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7002AAE2-F170-4931-97CE-4296CAD2E619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AWV-wx-withFWI_RSummary" description="Connection to the 'AWV-wx-withFWI_RSummary' query in the workbook." type="5" refreshedVersion="6" background="1" saveData="1">
    <dbPr connection="Provider=Microsoft.Mashup.OleDb.1;Data Source=$Workbook$;Location=AWV-wx-withFWI_RSummary;Extended Properties=&quot;&quot;" command="SELECT * FROM [AWV-wx-withFWI_RSummary]"/>
  </connection>
</connections>
</file>

<file path=xl/sharedStrings.xml><?xml version="1.0" encoding="utf-8"?>
<sst xmlns="http://schemas.openxmlformats.org/spreadsheetml/2006/main" count="52307" uniqueCount="599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AWV</t>
  </si>
  <si>
    <t>L</t>
  </si>
  <si>
    <t>Marlborough (Marlborough/Kaikoura)</t>
  </si>
  <si>
    <t>M</t>
  </si>
  <si>
    <t>H</t>
  </si>
  <si>
    <t>E</t>
  </si>
  <si>
    <t>VE</t>
  </si>
  <si>
    <t>VH</t>
  </si>
  <si>
    <t>NA</t>
  </si>
  <si>
    <t>Station Name: Awatere Valley, Dashwood Raws (AWV)</t>
  </si>
  <si>
    <t/>
  </si>
  <si>
    <t>Period: 1994-09-02 - 2021-07-01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1.1</t>
  </si>
  <si>
    <t>21.2</t>
  </si>
  <si>
    <t>19.6</t>
  </si>
  <si>
    <t>16.9</t>
  </si>
  <si>
    <t>14.6</t>
  </si>
  <si>
    <t>11.9</t>
  </si>
  <si>
    <t>11.2</t>
  </si>
  <si>
    <t>12.3</t>
  </si>
  <si>
    <t>14</t>
  </si>
  <si>
    <t>16</t>
  </si>
  <si>
    <t>17.7</t>
  </si>
  <si>
    <t>19.9</t>
  </si>
  <si>
    <t>16.4</t>
  </si>
  <si>
    <t>18.9</t>
  </si>
  <si>
    <t>median</t>
  </si>
  <si>
    <t>21.3</t>
  </si>
  <si>
    <t>19.8</t>
  </si>
  <si>
    <t>11.4</t>
  </si>
  <si>
    <t>15.9</t>
  </si>
  <si>
    <t>20</t>
  </si>
  <si>
    <t>max</t>
  </si>
  <si>
    <t>34.8</t>
  </si>
  <si>
    <t>32.6</t>
  </si>
  <si>
    <t>28.4</t>
  </si>
  <si>
    <t>24.7</t>
  </si>
  <si>
    <t>24.9</t>
  </si>
  <si>
    <t>19.1</t>
  </si>
  <si>
    <t>17.4</t>
  </si>
  <si>
    <t>19.4</t>
  </si>
  <si>
    <t>21.9</t>
  </si>
  <si>
    <t>33.3</t>
  </si>
  <si>
    <t>33.8</t>
  </si>
  <si>
    <t>35</t>
  </si>
  <si>
    <t>min</t>
  </si>
  <si>
    <t>9.7</t>
  </si>
  <si>
    <t>9</t>
  </si>
  <si>
    <t>8.7</t>
  </si>
  <si>
    <t>8.1</t>
  </si>
  <si>
    <t>0.9</t>
  </si>
  <si>
    <t>1.9</t>
  </si>
  <si>
    <t>3.8</t>
  </si>
  <si>
    <t>3</t>
  </si>
  <si>
    <t>2.9</t>
  </si>
  <si>
    <t>6.5</t>
  </si>
  <si>
    <t>7.4</t>
  </si>
  <si>
    <t>Relative Humidity, %</t>
  </si>
  <si>
    <t>57.5</t>
  </si>
  <si>
    <t>57.8</t>
  </si>
  <si>
    <t>58.2</t>
  </si>
  <si>
    <t>61</t>
  </si>
  <si>
    <t>62</t>
  </si>
  <si>
    <t>64.7</t>
  </si>
  <si>
    <t>63.8</t>
  </si>
  <si>
    <t>63.1</t>
  </si>
  <si>
    <t>62.2</t>
  </si>
  <si>
    <t>61.5</t>
  </si>
  <si>
    <t>58.8</t>
  </si>
  <si>
    <t>57.6</t>
  </si>
  <si>
    <t>60.7</t>
  </si>
  <si>
    <t>58.9</t>
  </si>
  <si>
    <t>57</t>
  </si>
  <si>
    <t>58</t>
  </si>
  <si>
    <t>59.6</t>
  </si>
  <si>
    <t>64</t>
  </si>
  <si>
    <t>61.8</t>
  </si>
  <si>
    <t>59</t>
  </si>
  <si>
    <t>60</t>
  </si>
  <si>
    <t>58.7</t>
  </si>
  <si>
    <t>100</t>
  </si>
  <si>
    <t>99.2</t>
  </si>
  <si>
    <t>99.9</t>
  </si>
  <si>
    <t>18</t>
  </si>
  <si>
    <t>20.8</t>
  </si>
  <si>
    <t>20.7</t>
  </si>
  <si>
    <t>24</t>
  </si>
  <si>
    <t>22</t>
  </si>
  <si>
    <t>27</t>
  </si>
  <si>
    <t>29</t>
  </si>
  <si>
    <t>15.5</t>
  </si>
  <si>
    <t>Wind Speed, km/h</t>
  </si>
  <si>
    <t>20.4</t>
  </si>
  <si>
    <t>19.7</t>
  </si>
  <si>
    <t>17.8</t>
  </si>
  <si>
    <t>14.9</t>
  </si>
  <si>
    <t>22.3</t>
  </si>
  <si>
    <t>22.8</t>
  </si>
  <si>
    <t>21.7</t>
  </si>
  <si>
    <t>19.3</t>
  </si>
  <si>
    <t>20.9</t>
  </si>
  <si>
    <t>19.5</t>
  </si>
  <si>
    <t>16.5</t>
  </si>
  <si>
    <t>14.8</t>
  </si>
  <si>
    <t>13</t>
  </si>
  <si>
    <t>14.3</t>
  </si>
  <si>
    <t>19.2</t>
  </si>
  <si>
    <t>20.6</t>
  </si>
  <si>
    <t>21</t>
  </si>
  <si>
    <t>20.5</t>
  </si>
  <si>
    <t>18.2</t>
  </si>
  <si>
    <t>52.7</t>
  </si>
  <si>
    <t>50</t>
  </si>
  <si>
    <t>55.7</t>
  </si>
  <si>
    <t>52.6</t>
  </si>
  <si>
    <t>70.6</t>
  </si>
  <si>
    <t>50.1</t>
  </si>
  <si>
    <t>58.6</t>
  </si>
  <si>
    <t>62.1</t>
  </si>
  <si>
    <t>61.1</t>
  </si>
  <si>
    <t>60.9</t>
  </si>
  <si>
    <t>0</t>
  </si>
  <si>
    <t>2.1</t>
  </si>
  <si>
    <t>0.4</t>
  </si>
  <si>
    <t>0.7</t>
  </si>
  <si>
    <t>0.2</t>
  </si>
  <si>
    <t>3.6</t>
  </si>
  <si>
    <t>24-hr Rainfall, millimeters</t>
  </si>
  <si>
    <t>1.2</t>
  </si>
  <si>
    <t>1.8</t>
  </si>
  <si>
    <t>2.2</t>
  </si>
  <si>
    <t>1.7</t>
  </si>
  <si>
    <t>1.6</t>
  </si>
  <si>
    <t>1.4</t>
  </si>
  <si>
    <t>77.8</t>
  </si>
  <si>
    <t>69.4</t>
  </si>
  <si>
    <t>42.4</t>
  </si>
  <si>
    <t>73.8</t>
  </si>
  <si>
    <t>54</t>
  </si>
  <si>
    <t>52.2</t>
  </si>
  <si>
    <t>77</t>
  </si>
  <si>
    <t>45.4</t>
  </si>
  <si>
    <t>32.4</t>
  </si>
  <si>
    <t>56</t>
  </si>
  <si>
    <t>54.6</t>
  </si>
  <si>
    <t>Monthly Rainfall, millimetres</t>
  </si>
  <si>
    <t>38</t>
  </si>
  <si>
    <t>35.7</t>
  </si>
  <si>
    <t>36.6</t>
  </si>
  <si>
    <t>56.5</t>
  </si>
  <si>
    <t>54.5</t>
  </si>
  <si>
    <t>66.5</t>
  </si>
  <si>
    <t>57.4</t>
  </si>
  <si>
    <t>52.8</t>
  </si>
  <si>
    <t>46</t>
  </si>
  <si>
    <t>51.4</t>
  </si>
  <si>
    <t>46.8</t>
  </si>
  <si>
    <t>43.6</t>
  </si>
  <si>
    <t>48.8</t>
  </si>
  <si>
    <t>44.1</t>
  </si>
  <si>
    <t>119.8</t>
  </si>
  <si>
    <t>148.6</t>
  </si>
  <si>
    <t>73</t>
  </si>
  <si>
    <t>189.2</t>
  </si>
  <si>
    <t>173.8</t>
  </si>
  <si>
    <t>184.6</t>
  </si>
  <si>
    <t>132.4</t>
  </si>
  <si>
    <t>147.2</t>
  </si>
  <si>
    <t>101.6</t>
  </si>
  <si>
    <t>116.6</t>
  </si>
  <si>
    <t>139.6</t>
  </si>
  <si>
    <t>5.2</t>
  </si>
  <si>
    <t>8.8</t>
  </si>
  <si>
    <t>13.2</t>
  </si>
  <si>
    <t>15</t>
  </si>
  <si>
    <t>7.8</t>
  </si>
  <si>
    <t>9.4</t>
  </si>
  <si>
    <t>4.2</t>
  </si>
  <si>
    <t>9.8</t>
  </si>
  <si>
    <t xml:space="preserve">Seasonal Rainfall, millimetres </t>
  </si>
  <si>
    <t>585.9</t>
  </si>
  <si>
    <t>305.8</t>
  </si>
  <si>
    <t>966.6</t>
  </si>
  <si>
    <t>554.8</t>
  </si>
  <si>
    <t>404</t>
  </si>
  <si>
    <t>90.6</t>
  </si>
  <si>
    <t>Fine Fuel Moisture Code, FFMC</t>
  </si>
  <si>
    <t>82</t>
  </si>
  <si>
    <t>82.7</t>
  </si>
  <si>
    <t>81.7</t>
  </si>
  <si>
    <t>77.6</t>
  </si>
  <si>
    <t>75.1</t>
  </si>
  <si>
    <t>71.1</t>
  </si>
  <si>
    <t>72.8</t>
  </si>
  <si>
    <t>73.6</t>
  </si>
  <si>
    <t>75.7</t>
  </si>
  <si>
    <t>76.6</t>
  </si>
  <si>
    <t>79.4</t>
  </si>
  <si>
    <t>81.1</t>
  </si>
  <si>
    <t>77.5</t>
  </si>
  <si>
    <t>80.1</t>
  </si>
  <si>
    <t>86.3</t>
  </si>
  <si>
    <t>86</t>
  </si>
  <si>
    <t>84.7</t>
  </si>
  <si>
    <t>83.1</t>
  </si>
  <si>
    <t>80.4</t>
  </si>
  <si>
    <t>81</t>
  </si>
  <si>
    <t>81.5</t>
  </si>
  <si>
    <t>83</t>
  </si>
  <si>
    <t>83.5</t>
  </si>
  <si>
    <t>84.9</t>
  </si>
  <si>
    <t>85.9</t>
  </si>
  <si>
    <t>84.2</t>
  </si>
  <si>
    <t>85.4</t>
  </si>
  <si>
    <t>95.2</t>
  </si>
  <si>
    <t>94.2</t>
  </si>
  <si>
    <t>93.3</t>
  </si>
  <si>
    <t>92.3</t>
  </si>
  <si>
    <t>91.3</t>
  </si>
  <si>
    <t>90.2</t>
  </si>
  <si>
    <t>88.8</t>
  </si>
  <si>
    <t>89.8</t>
  </si>
  <si>
    <t>91.7</t>
  </si>
  <si>
    <t>94.6</t>
  </si>
  <si>
    <t>95.8</t>
  </si>
  <si>
    <t>12</t>
  </si>
  <si>
    <t>8.5</t>
  </si>
  <si>
    <t>2.6</t>
  </si>
  <si>
    <t>2.8</t>
  </si>
  <si>
    <t>7.1</t>
  </si>
  <si>
    <t>2.7</t>
  </si>
  <si>
    <t>17.6</t>
  </si>
  <si>
    <t>7.2</t>
  </si>
  <si>
    <t>11.7</t>
  </si>
  <si>
    <t xml:space="preserve">Duff Moisture Code, DMC </t>
  </si>
  <si>
    <t>42.9</t>
  </si>
  <si>
    <t>41.1</t>
  </si>
  <si>
    <t>28.2</t>
  </si>
  <si>
    <t>8.6</t>
  </si>
  <si>
    <t>6.1</t>
  </si>
  <si>
    <t>8.2</t>
  </si>
  <si>
    <t>12.5</t>
  </si>
  <si>
    <t>15.1</t>
  </si>
  <si>
    <t>26.8</t>
  </si>
  <si>
    <t>34.9</t>
  </si>
  <si>
    <t>24.3</t>
  </si>
  <si>
    <t>34</t>
  </si>
  <si>
    <t>37.6</t>
  </si>
  <si>
    <t>41.7</t>
  </si>
  <si>
    <t>35.3</t>
  </si>
  <si>
    <t>12.4</t>
  </si>
  <si>
    <t>5.5</t>
  </si>
  <si>
    <t>6.7</t>
  </si>
  <si>
    <t>11.1</t>
  </si>
  <si>
    <t>27.6</t>
  </si>
  <si>
    <t>27.1</t>
  </si>
  <si>
    <t>143.4</t>
  </si>
  <si>
    <t>157</t>
  </si>
  <si>
    <t>165.1</t>
  </si>
  <si>
    <t>113.5</t>
  </si>
  <si>
    <t>98.5</t>
  </si>
  <si>
    <t>40.3</t>
  </si>
  <si>
    <t>28.6</t>
  </si>
  <si>
    <t>42</t>
  </si>
  <si>
    <t>116.8</t>
  </si>
  <si>
    <t>117</t>
  </si>
  <si>
    <t>3.2</t>
  </si>
  <si>
    <t>Drought Code, DC</t>
  </si>
  <si>
    <t>414</t>
  </si>
  <si>
    <t>517.6</t>
  </si>
  <si>
    <t>536.7</t>
  </si>
  <si>
    <t>485</t>
  </si>
  <si>
    <t>403.5</t>
  </si>
  <si>
    <t>280.9</t>
  </si>
  <si>
    <t>196.6</t>
  </si>
  <si>
    <t>157.8</t>
  </si>
  <si>
    <t>147.7</t>
  </si>
  <si>
    <t>147.1</t>
  </si>
  <si>
    <t>213.1</t>
  </si>
  <si>
    <t>310.1</t>
  </si>
  <si>
    <t>317.3</t>
  </si>
  <si>
    <t>373.2</t>
  </si>
  <si>
    <t>404.7</t>
  </si>
  <si>
    <t>499.2</t>
  </si>
  <si>
    <t>530.9</t>
  </si>
  <si>
    <t>486</t>
  </si>
  <si>
    <t>430.9</t>
  </si>
  <si>
    <t>286</t>
  </si>
  <si>
    <t>214.9</t>
  </si>
  <si>
    <t>141</t>
  </si>
  <si>
    <t>147.3</t>
  </si>
  <si>
    <t>139.2</t>
  </si>
  <si>
    <t>189.5</t>
  </si>
  <si>
    <t>292.2</t>
  </si>
  <si>
    <t>288.2</t>
  </si>
  <si>
    <t>354.1</t>
  </si>
  <si>
    <t>917.7</t>
  </si>
  <si>
    <t>1116</t>
  </si>
  <si>
    <t>1182.5</t>
  </si>
  <si>
    <t>1163.9</t>
  </si>
  <si>
    <t>1087.4</t>
  </si>
  <si>
    <t>931.8</t>
  </si>
  <si>
    <t>614.9</t>
  </si>
  <si>
    <t>477.2</t>
  </si>
  <si>
    <t>455</t>
  </si>
  <si>
    <t>441.3</t>
  </si>
  <si>
    <t>498</t>
  </si>
  <si>
    <t>689.3</t>
  </si>
  <si>
    <t>102.3</t>
  </si>
  <si>
    <t>114.4</t>
  </si>
  <si>
    <t>115.8</t>
  </si>
  <si>
    <t>4.3</t>
  </si>
  <si>
    <t>0.5</t>
  </si>
  <si>
    <t>4.8</t>
  </si>
  <si>
    <t>57.9</t>
  </si>
  <si>
    <t>Initial Spread Index, ISI</t>
  </si>
  <si>
    <t>7.5</t>
  </si>
  <si>
    <t>4.5</t>
  </si>
  <si>
    <t>3.3</t>
  </si>
  <si>
    <t>3.9</t>
  </si>
  <si>
    <t>6.6</t>
  </si>
  <si>
    <t>6.2</t>
  </si>
  <si>
    <t>7.6</t>
  </si>
  <si>
    <t>6.8</t>
  </si>
  <si>
    <t>6.3</t>
  </si>
  <si>
    <t>5.7</t>
  </si>
  <si>
    <t>4.4</t>
  </si>
  <si>
    <t>2.3</t>
  </si>
  <si>
    <t>2.4</t>
  </si>
  <si>
    <t>4</t>
  </si>
  <si>
    <t>6.4</t>
  </si>
  <si>
    <t>64.6</t>
  </si>
  <si>
    <t>60.6</t>
  </si>
  <si>
    <t>54.3</t>
  </si>
  <si>
    <t>31.7</t>
  </si>
  <si>
    <t>32.1</t>
  </si>
  <si>
    <t>33.9</t>
  </si>
  <si>
    <t>38.2</t>
  </si>
  <si>
    <t>41.2</t>
  </si>
  <si>
    <t>66</t>
  </si>
  <si>
    <t>77.9</t>
  </si>
  <si>
    <t>65.4</t>
  </si>
  <si>
    <t>Buildup Index, BUI</t>
  </si>
  <si>
    <t>66.2</t>
  </si>
  <si>
    <t>78.2</t>
  </si>
  <si>
    <t>67.6</t>
  </si>
  <si>
    <t>47.9</t>
  </si>
  <si>
    <t>30.6</t>
  </si>
  <si>
    <t>15.3</t>
  </si>
  <si>
    <t>10.3</t>
  </si>
  <si>
    <t>13.1</t>
  </si>
  <si>
    <t>18.8</t>
  </si>
  <si>
    <t>39</t>
  </si>
  <si>
    <t>52.5</t>
  </si>
  <si>
    <t>38.4</t>
  </si>
  <si>
    <t>53.2</t>
  </si>
  <si>
    <t>60.3</t>
  </si>
  <si>
    <t>68.8</t>
  </si>
  <si>
    <t>60.5</t>
  </si>
  <si>
    <t>37</t>
  </si>
  <si>
    <t>22.5</t>
  </si>
  <si>
    <t>10.8</t>
  </si>
  <si>
    <t>16.3</t>
  </si>
  <si>
    <t>19</t>
  </si>
  <si>
    <t>33.6</t>
  </si>
  <si>
    <t>43.9</t>
  </si>
  <si>
    <t>26.7</t>
  </si>
  <si>
    <t>206.2</t>
  </si>
  <si>
    <t>224.2</t>
  </si>
  <si>
    <t>244.8</t>
  </si>
  <si>
    <t>182.5</t>
  </si>
  <si>
    <t>160.6</t>
  </si>
  <si>
    <t>72.7</t>
  </si>
  <si>
    <t>37.2</t>
  </si>
  <si>
    <t>40.8</t>
  </si>
  <si>
    <t>61.3</t>
  </si>
  <si>
    <t>72.5</t>
  </si>
  <si>
    <t>159.5</t>
  </si>
  <si>
    <t>4.9</t>
  </si>
  <si>
    <t>Fire Weather Index, FWI</t>
  </si>
  <si>
    <t>4.6</t>
  </si>
  <si>
    <t>8</t>
  </si>
  <si>
    <t>15.7</t>
  </si>
  <si>
    <t>18.6</t>
  </si>
  <si>
    <t>17</t>
  </si>
  <si>
    <t>18.4</t>
  </si>
  <si>
    <t>16.6</t>
  </si>
  <si>
    <t>10.6</t>
  </si>
  <si>
    <t>5.9</t>
  </si>
  <si>
    <t>2.5</t>
  </si>
  <si>
    <t>3.5</t>
  </si>
  <si>
    <t>7</t>
  </si>
  <si>
    <t>104.9</t>
  </si>
  <si>
    <t>112.5</t>
  </si>
  <si>
    <t>88.7</t>
  </si>
  <si>
    <t>67.1</t>
  </si>
  <si>
    <t>59.2</t>
  </si>
  <si>
    <t>65.9</t>
  </si>
  <si>
    <t>39.1</t>
  </si>
  <si>
    <t>36.4</t>
  </si>
  <si>
    <t>41.9</t>
  </si>
  <si>
    <t>121.7</t>
  </si>
  <si>
    <t>111.4</t>
  </si>
  <si>
    <t>Daily Severity Rating, DSR</t>
  </si>
  <si>
    <t>8.3</t>
  </si>
  <si>
    <t>8.4</t>
  </si>
  <si>
    <t>0.8</t>
  </si>
  <si>
    <t>4.1</t>
  </si>
  <si>
    <t>4.7</t>
  </si>
  <si>
    <t>5.1</t>
  </si>
  <si>
    <t>0.6</t>
  </si>
  <si>
    <t>0.1</t>
  </si>
  <si>
    <t>102.7</t>
  </si>
  <si>
    <t>116.1</t>
  </si>
  <si>
    <t>76.3</t>
  </si>
  <si>
    <t>46.5</t>
  </si>
  <si>
    <t>37.3</t>
  </si>
  <si>
    <t>45</t>
  </si>
  <si>
    <t>17.9</t>
  </si>
  <si>
    <t>15.8</t>
  </si>
  <si>
    <t>20.2</t>
  </si>
  <si>
    <t>46.6</t>
  </si>
  <si>
    <t>133.5</t>
  </si>
  <si>
    <t>114.1</t>
  </si>
  <si>
    <t>Monthly Severity Rating, MSR</t>
  </si>
  <si>
    <t>259.1</t>
  </si>
  <si>
    <t>240.8</t>
  </si>
  <si>
    <t>216.1</t>
  </si>
  <si>
    <t>120.9</t>
  </si>
  <si>
    <t>65.2</t>
  </si>
  <si>
    <t>26.6</t>
  </si>
  <si>
    <t>14.7</t>
  </si>
  <si>
    <t>25</t>
  </si>
  <si>
    <t>53.4</t>
  </si>
  <si>
    <t>82.4</t>
  </si>
  <si>
    <t>174</t>
  </si>
  <si>
    <t>213.8</t>
  </si>
  <si>
    <t>124.3</t>
  </si>
  <si>
    <t>186.8</t>
  </si>
  <si>
    <t>630.9</t>
  </si>
  <si>
    <t>545.5</t>
  </si>
  <si>
    <t>526.4</t>
  </si>
  <si>
    <t>385</t>
  </si>
  <si>
    <t>249.1</t>
  </si>
  <si>
    <t>118.6</t>
  </si>
  <si>
    <t>41.6</t>
  </si>
  <si>
    <t>137.5</t>
  </si>
  <si>
    <t>186.6</t>
  </si>
  <si>
    <t>875</t>
  </si>
  <si>
    <t>736.8</t>
  </si>
  <si>
    <t>26.5</t>
  </si>
  <si>
    <t>1.5</t>
  </si>
  <si>
    <t>10.1</t>
  </si>
  <si>
    <t>Cumulative Daily Severity Rating, CDSR</t>
  </si>
  <si>
    <t>1492.2</t>
  </si>
  <si>
    <t>1299.3</t>
  </si>
  <si>
    <t>2441.7</t>
  </si>
  <si>
    <t>3249.5</t>
  </si>
  <si>
    <t>397.1</t>
  </si>
  <si>
    <t>588.8</t>
  </si>
  <si>
    <t>Forest Fire Danger Class (FFDC) Frequency</t>
  </si>
  <si>
    <t>Low</t>
  </si>
  <si>
    <t>13.8</t>
  </si>
  <si>
    <t>24.6</t>
  </si>
  <si>
    <t>14.1</t>
  </si>
  <si>
    <t>5</t>
  </si>
  <si>
    <t>139.3</t>
  </si>
  <si>
    <t>45.2</t>
  </si>
  <si>
    <t>11</t>
  </si>
  <si>
    <t>26</t>
  </si>
  <si>
    <t>28</t>
  </si>
  <si>
    <t>30</t>
  </si>
  <si>
    <t>31</t>
  </si>
  <si>
    <t>231</t>
  </si>
  <si>
    <t>102</t>
  </si>
  <si>
    <t>1</t>
  </si>
  <si>
    <t>2</t>
  </si>
  <si>
    <t>6</t>
  </si>
  <si>
    <t>10</t>
  </si>
  <si>
    <t>Moderate</t>
  </si>
  <si>
    <t>10.7</t>
  </si>
  <si>
    <t>12.9</t>
  </si>
  <si>
    <t>9.9</t>
  </si>
  <si>
    <t>11.8</t>
  </si>
  <si>
    <t>11.5</t>
  </si>
  <si>
    <t>124.7</t>
  </si>
  <si>
    <t>75</t>
  </si>
  <si>
    <t>23</t>
  </si>
  <si>
    <t>152</t>
  </si>
  <si>
    <t>105</t>
  </si>
  <si>
    <t>76</t>
  </si>
  <si>
    <t>High</t>
  </si>
  <si>
    <t>49.7</t>
  </si>
  <si>
    <t>67</t>
  </si>
  <si>
    <t>Very High</t>
  </si>
  <si>
    <t>Extreme</t>
  </si>
  <si>
    <t>3.4</t>
  </si>
  <si>
    <t>41</t>
  </si>
  <si>
    <t>40</t>
  </si>
  <si>
    <t>Very Extreme</t>
  </si>
  <si>
    <t>0.3</t>
  </si>
  <si>
    <t>1.3</t>
  </si>
  <si>
    <t>44</t>
  </si>
  <si>
    <t>Grass Fire Danger Class (GFDC) Frequency</t>
  </si>
  <si>
    <t>Curing source</t>
  </si>
  <si>
    <t>Curing%</t>
  </si>
  <si>
    <t>90</t>
  </si>
  <si>
    <t>95</t>
  </si>
  <si>
    <t>80</t>
  </si>
  <si>
    <t>65</t>
  </si>
  <si>
    <t>55</t>
  </si>
  <si>
    <t>70</t>
  </si>
  <si>
    <t>85</t>
  </si>
  <si>
    <t>5.3</t>
  </si>
  <si>
    <t>36.9</t>
  </si>
  <si>
    <t>71</t>
  </si>
  <si>
    <t>20.1</t>
  </si>
  <si>
    <t>17.2</t>
  </si>
  <si>
    <t>9.2</t>
  </si>
  <si>
    <t>167.9</t>
  </si>
  <si>
    <t>66.1</t>
  </si>
  <si>
    <t>205</t>
  </si>
  <si>
    <t>89</t>
  </si>
  <si>
    <t>138</t>
  </si>
  <si>
    <t>11.3</t>
  </si>
  <si>
    <t>14.5</t>
  </si>
  <si>
    <t>104.2</t>
  </si>
  <si>
    <t>80.3</t>
  </si>
  <si>
    <t>121</t>
  </si>
  <si>
    <t>84</t>
  </si>
  <si>
    <t>1.1</t>
  </si>
  <si>
    <t>31.2</t>
  </si>
  <si>
    <t>53</t>
  </si>
  <si>
    <t>49</t>
  </si>
  <si>
    <t>3.1</t>
  </si>
  <si>
    <t>36</t>
  </si>
  <si>
    <t>Scrub Fire Danger Class (SFDC) Frequency</t>
  </si>
  <si>
    <t>5.8</t>
  </si>
  <si>
    <t>47.6</t>
  </si>
  <si>
    <t>3.7</t>
  </si>
  <si>
    <t>29.5</t>
  </si>
  <si>
    <t>12.8</t>
  </si>
  <si>
    <t>9.1</t>
  </si>
  <si>
    <t>7.3</t>
  </si>
  <si>
    <t>38.7</t>
  </si>
  <si>
    <t>103</t>
  </si>
  <si>
    <t>21.8</t>
  </si>
  <si>
    <t>15.6</t>
  </si>
  <si>
    <t>7.9</t>
  </si>
  <si>
    <t>14.4</t>
  </si>
  <si>
    <t>18.5</t>
  </si>
  <si>
    <t>187.5</t>
  </si>
  <si>
    <t>134.7</t>
  </si>
  <si>
    <t>227</t>
  </si>
  <si>
    <t>169</t>
  </si>
  <si>
    <t>131</t>
  </si>
  <si>
    <t>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WV_wx_withFWI_RSummary" displayName="AWV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46.6328125" bestFit="1" customWidth="1"/>
    <col min="2" max="2" width="10.54296875" bestFit="1" customWidth="1"/>
    <col min="3" max="3" width="8.453125" customWidth="1"/>
    <col min="4" max="6" width="10.54296875" bestFit="1" customWidth="1"/>
    <col min="7" max="7" width="10.54296875" customWidth="1"/>
    <col min="8" max="8" width="9" customWidth="1"/>
    <col min="9" max="9" width="10.54296875" bestFit="1" customWidth="1"/>
    <col min="10" max="11" width="11.54296875" bestFit="1" customWidth="1"/>
    <col min="12" max="12" width="10.6328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55</v>
      </c>
      <c r="C7" s="3" t="s">
        <v>69</v>
      </c>
      <c r="D7" s="3" t="s">
        <v>70</v>
      </c>
      <c r="E7" s="3" t="s">
        <v>57</v>
      </c>
      <c r="F7" s="3" t="s">
        <v>58</v>
      </c>
      <c r="G7" s="3" t="s">
        <v>59</v>
      </c>
      <c r="H7" s="3" t="s">
        <v>71</v>
      </c>
      <c r="I7" s="3" t="s">
        <v>61</v>
      </c>
      <c r="J7" s="3" t="s">
        <v>62</v>
      </c>
      <c r="K7" s="3" t="s">
        <v>72</v>
      </c>
      <c r="L7" s="3" t="s">
        <v>64</v>
      </c>
      <c r="M7" s="3" t="s">
        <v>73</v>
      </c>
      <c r="N7" s="3" t="s">
        <v>63</v>
      </c>
      <c r="O7" s="3" t="s">
        <v>67</v>
      </c>
    </row>
    <row r="8" spans="1:15" x14ac:dyDescent="0.35">
      <c r="A8" s="3" t="s">
        <v>74</v>
      </c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 t="s">
        <v>82</v>
      </c>
      <c r="J8" s="3" t="s">
        <v>83</v>
      </c>
      <c r="K8" s="3" t="s">
        <v>84</v>
      </c>
      <c r="L8" s="3" t="s">
        <v>85</v>
      </c>
      <c r="M8" s="3" t="s">
        <v>86</v>
      </c>
      <c r="N8" s="3" t="s">
        <v>86</v>
      </c>
      <c r="O8" s="3" t="s">
        <v>86</v>
      </c>
    </row>
    <row r="9" spans="1:15" x14ac:dyDescent="0.35">
      <c r="A9" s="3" t="s">
        <v>87</v>
      </c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 t="s">
        <v>95</v>
      </c>
      <c r="J9" s="3" t="s">
        <v>96</v>
      </c>
      <c r="K9" s="3" t="s">
        <v>97</v>
      </c>
      <c r="L9" s="3" t="s">
        <v>98</v>
      </c>
      <c r="M9" s="3" t="s">
        <v>90</v>
      </c>
      <c r="N9" s="3" t="s">
        <v>92</v>
      </c>
      <c r="O9" s="3" t="s">
        <v>97</v>
      </c>
    </row>
    <row r="10" spans="1:15" x14ac:dyDescent="0.35">
      <c r="A10" s="3" t="s">
        <v>99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 t="s">
        <v>107</v>
      </c>
      <c r="J11" s="3" t="s">
        <v>108</v>
      </c>
      <c r="K11" s="3" t="s">
        <v>109</v>
      </c>
      <c r="L11" s="3" t="s">
        <v>110</v>
      </c>
      <c r="M11" s="3" t="s">
        <v>111</v>
      </c>
      <c r="N11" s="3" t="s">
        <v>112</v>
      </c>
      <c r="O11" s="3" t="s">
        <v>113</v>
      </c>
    </row>
    <row r="12" spans="1:15" x14ac:dyDescent="0.35">
      <c r="A12" s="3" t="s">
        <v>68</v>
      </c>
      <c r="B12" s="3" t="s">
        <v>101</v>
      </c>
      <c r="C12" s="3" t="s">
        <v>114</v>
      </c>
      <c r="D12" s="3" t="s">
        <v>115</v>
      </c>
      <c r="E12" s="3" t="s">
        <v>116</v>
      </c>
      <c r="F12" s="3" t="s">
        <v>103</v>
      </c>
      <c r="G12" s="3" t="s">
        <v>117</v>
      </c>
      <c r="H12" s="3" t="s">
        <v>104</v>
      </c>
      <c r="I12" s="3" t="s">
        <v>104</v>
      </c>
      <c r="J12" s="3" t="s">
        <v>118</v>
      </c>
      <c r="K12" s="3" t="s">
        <v>104</v>
      </c>
      <c r="L12" s="3" t="s">
        <v>119</v>
      </c>
      <c r="M12" s="3" t="s">
        <v>115</v>
      </c>
      <c r="N12" s="3" t="s">
        <v>120</v>
      </c>
      <c r="O12" s="3" t="s">
        <v>121</v>
      </c>
    </row>
    <row r="13" spans="1:15" x14ac:dyDescent="0.35">
      <c r="A13" s="3" t="s">
        <v>74</v>
      </c>
      <c r="B13" s="3" t="s">
        <v>122</v>
      </c>
      <c r="C13" s="3" t="s">
        <v>122</v>
      </c>
      <c r="D13" s="3" t="s">
        <v>122</v>
      </c>
      <c r="E13" s="3" t="s">
        <v>122</v>
      </c>
      <c r="F13" s="3" t="s">
        <v>122</v>
      </c>
      <c r="G13" s="3" t="s">
        <v>122</v>
      </c>
      <c r="H13" s="3" t="s">
        <v>122</v>
      </c>
      <c r="I13" s="3" t="s">
        <v>122</v>
      </c>
      <c r="J13" s="3" t="s">
        <v>122</v>
      </c>
      <c r="K13" s="3" t="s">
        <v>122</v>
      </c>
      <c r="L13" s="3" t="s">
        <v>123</v>
      </c>
      <c r="M13" s="3" t="s">
        <v>124</v>
      </c>
      <c r="N13" s="3" t="s">
        <v>122</v>
      </c>
      <c r="O13" s="3" t="s">
        <v>122</v>
      </c>
    </row>
    <row r="14" spans="1:15" x14ac:dyDescent="0.35">
      <c r="A14" s="3" t="s">
        <v>87</v>
      </c>
      <c r="B14" s="3" t="s">
        <v>125</v>
      </c>
      <c r="C14" s="3" t="s">
        <v>126</v>
      </c>
      <c r="D14" s="3" t="s">
        <v>127</v>
      </c>
      <c r="E14" s="3" t="s">
        <v>128</v>
      </c>
      <c r="F14" s="3" t="s">
        <v>129</v>
      </c>
      <c r="G14" s="3" t="s">
        <v>130</v>
      </c>
      <c r="H14" s="3" t="s">
        <v>131</v>
      </c>
      <c r="I14" s="3" t="s">
        <v>130</v>
      </c>
      <c r="J14" s="3" t="s">
        <v>129</v>
      </c>
      <c r="K14" s="3" t="s">
        <v>125</v>
      </c>
      <c r="L14" s="3" t="s">
        <v>132</v>
      </c>
      <c r="M14" s="3" t="s">
        <v>125</v>
      </c>
      <c r="N14" s="3" t="s">
        <v>132</v>
      </c>
      <c r="O14" s="3" t="s">
        <v>132</v>
      </c>
    </row>
    <row r="15" spans="1:15" x14ac:dyDescent="0.35">
      <c r="A15" s="3" t="s">
        <v>133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55</v>
      </c>
      <c r="C16" s="3" t="s">
        <v>134</v>
      </c>
      <c r="D16" s="3" t="s">
        <v>135</v>
      </c>
      <c r="E16" s="3" t="s">
        <v>136</v>
      </c>
      <c r="F16" s="3" t="s">
        <v>66</v>
      </c>
      <c r="G16" s="3" t="s">
        <v>137</v>
      </c>
      <c r="H16" s="3" t="s">
        <v>132</v>
      </c>
      <c r="I16" s="3" t="s">
        <v>81</v>
      </c>
      <c r="J16" s="3" t="s">
        <v>126</v>
      </c>
      <c r="K16" s="3" t="s">
        <v>138</v>
      </c>
      <c r="L16" s="3" t="s">
        <v>139</v>
      </c>
      <c r="M16" s="3" t="s">
        <v>140</v>
      </c>
      <c r="N16" s="3" t="s">
        <v>141</v>
      </c>
      <c r="O16" s="3" t="s">
        <v>142</v>
      </c>
    </row>
    <row r="17" spans="1:15" x14ac:dyDescent="0.35">
      <c r="A17" s="3" t="s">
        <v>68</v>
      </c>
      <c r="B17" s="3" t="s">
        <v>143</v>
      </c>
      <c r="C17" s="3" t="s">
        <v>80</v>
      </c>
      <c r="D17" s="3" t="s">
        <v>64</v>
      </c>
      <c r="E17" s="3" t="s">
        <v>144</v>
      </c>
      <c r="F17" s="3" t="s">
        <v>145</v>
      </c>
      <c r="G17" s="3" t="s">
        <v>146</v>
      </c>
      <c r="H17" s="3" t="s">
        <v>147</v>
      </c>
      <c r="I17" s="3" t="s">
        <v>72</v>
      </c>
      <c r="J17" s="3" t="s">
        <v>148</v>
      </c>
      <c r="K17" s="3" t="s">
        <v>149</v>
      </c>
      <c r="L17" s="3" t="s">
        <v>150</v>
      </c>
      <c r="M17" s="3" t="s">
        <v>151</v>
      </c>
      <c r="N17" s="3" t="s">
        <v>152</v>
      </c>
      <c r="O17" s="3" t="s">
        <v>82</v>
      </c>
    </row>
    <row r="18" spans="1:15" x14ac:dyDescent="0.35">
      <c r="A18" s="3" t="s">
        <v>74</v>
      </c>
      <c r="B18" s="3" t="s">
        <v>153</v>
      </c>
      <c r="C18" s="3" t="s">
        <v>154</v>
      </c>
      <c r="D18" s="3" t="s">
        <v>155</v>
      </c>
      <c r="E18" s="3" t="s">
        <v>156</v>
      </c>
      <c r="F18" s="3" t="s">
        <v>157</v>
      </c>
      <c r="G18" s="3" t="s">
        <v>114</v>
      </c>
      <c r="H18" s="3" t="s">
        <v>158</v>
      </c>
      <c r="I18" s="3" t="s">
        <v>112</v>
      </c>
      <c r="J18" s="3" t="s">
        <v>159</v>
      </c>
      <c r="K18" s="3" t="s">
        <v>160</v>
      </c>
      <c r="L18" s="3" t="s">
        <v>161</v>
      </c>
      <c r="M18" s="3" t="s">
        <v>162</v>
      </c>
      <c r="N18" s="3" t="s">
        <v>157</v>
      </c>
      <c r="O18" s="3" t="s">
        <v>160</v>
      </c>
    </row>
    <row r="19" spans="1:15" x14ac:dyDescent="0.35">
      <c r="A19" s="3" t="s">
        <v>87</v>
      </c>
      <c r="B19" s="3" t="s">
        <v>163</v>
      </c>
      <c r="C19" s="3" t="s">
        <v>163</v>
      </c>
      <c r="D19" s="3" t="s">
        <v>164</v>
      </c>
      <c r="E19" s="3" t="s">
        <v>165</v>
      </c>
      <c r="F19" s="3" t="s">
        <v>163</v>
      </c>
      <c r="G19" s="3" t="s">
        <v>163</v>
      </c>
      <c r="H19" s="3" t="s">
        <v>166</v>
      </c>
      <c r="I19" s="3" t="s">
        <v>167</v>
      </c>
      <c r="J19" s="3" t="s">
        <v>163</v>
      </c>
      <c r="K19" s="3" t="s">
        <v>164</v>
      </c>
      <c r="L19" s="3" t="s">
        <v>168</v>
      </c>
      <c r="M19" s="3" t="s">
        <v>95</v>
      </c>
      <c r="N19" s="3" t="s">
        <v>163</v>
      </c>
      <c r="O19" s="3" t="s">
        <v>163</v>
      </c>
    </row>
    <row r="20" spans="1:15" x14ac:dyDescent="0.35">
      <c r="A20" s="3" t="s">
        <v>169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0</v>
      </c>
      <c r="C21" s="3" t="s">
        <v>170</v>
      </c>
      <c r="D21" s="3" t="s">
        <v>170</v>
      </c>
      <c r="E21" s="3" t="s">
        <v>93</v>
      </c>
      <c r="F21" s="3" t="s">
        <v>171</v>
      </c>
      <c r="G21" s="3" t="s">
        <v>172</v>
      </c>
      <c r="H21" s="3" t="s">
        <v>171</v>
      </c>
      <c r="I21" s="3" t="s">
        <v>173</v>
      </c>
      <c r="J21" s="3" t="s">
        <v>174</v>
      </c>
      <c r="K21" s="3" t="s">
        <v>174</v>
      </c>
      <c r="L21" s="3" t="s">
        <v>174</v>
      </c>
      <c r="M21" s="3" t="s">
        <v>175</v>
      </c>
      <c r="N21" s="3" t="s">
        <v>174</v>
      </c>
      <c r="O21" s="3" t="s">
        <v>175</v>
      </c>
    </row>
    <row r="22" spans="1:15" x14ac:dyDescent="0.35">
      <c r="A22" s="3" t="s">
        <v>68</v>
      </c>
      <c r="B22" s="3" t="s">
        <v>163</v>
      </c>
      <c r="C22" s="3" t="s">
        <v>163</v>
      </c>
      <c r="D22" s="3" t="s">
        <v>163</v>
      </c>
      <c r="E22" s="3" t="s">
        <v>163</v>
      </c>
      <c r="F22" s="3" t="s">
        <v>163</v>
      </c>
      <c r="G22" s="3" t="s">
        <v>163</v>
      </c>
      <c r="H22" s="3" t="s">
        <v>163</v>
      </c>
      <c r="I22" s="3" t="s">
        <v>163</v>
      </c>
      <c r="J22" s="3" t="s">
        <v>163</v>
      </c>
      <c r="K22" s="3" t="s">
        <v>163</v>
      </c>
      <c r="L22" s="3" t="s">
        <v>163</v>
      </c>
      <c r="M22" s="3" t="s">
        <v>163</v>
      </c>
      <c r="N22" s="3" t="s">
        <v>163</v>
      </c>
      <c r="O22" s="3" t="s">
        <v>163</v>
      </c>
    </row>
    <row r="23" spans="1:15" x14ac:dyDescent="0.35">
      <c r="A23" s="3" t="s">
        <v>74</v>
      </c>
      <c r="B23" s="3" t="s">
        <v>176</v>
      </c>
      <c r="C23" s="3" t="s">
        <v>177</v>
      </c>
      <c r="D23" s="3" t="s">
        <v>178</v>
      </c>
      <c r="E23" s="3" t="s">
        <v>179</v>
      </c>
      <c r="F23" s="3" t="s">
        <v>180</v>
      </c>
      <c r="G23" s="3" t="s">
        <v>181</v>
      </c>
      <c r="H23" s="3" t="s">
        <v>182</v>
      </c>
      <c r="I23" s="3" t="s">
        <v>183</v>
      </c>
      <c r="J23" s="3" t="s">
        <v>178</v>
      </c>
      <c r="K23" s="3" t="s">
        <v>184</v>
      </c>
      <c r="L23" s="3" t="s">
        <v>185</v>
      </c>
      <c r="M23" s="3" t="s">
        <v>186</v>
      </c>
      <c r="N23" s="3" t="s">
        <v>176</v>
      </c>
      <c r="O23" s="3" t="s">
        <v>176</v>
      </c>
    </row>
    <row r="24" spans="1:15" x14ac:dyDescent="0.35">
      <c r="A24" s="3" t="s">
        <v>87</v>
      </c>
      <c r="B24" s="3" t="s">
        <v>163</v>
      </c>
      <c r="C24" s="3" t="s">
        <v>163</v>
      </c>
      <c r="D24" s="3" t="s">
        <v>163</v>
      </c>
      <c r="E24" s="3" t="s">
        <v>163</v>
      </c>
      <c r="F24" s="3" t="s">
        <v>163</v>
      </c>
      <c r="G24" s="3" t="s">
        <v>163</v>
      </c>
      <c r="H24" s="3" t="s">
        <v>163</v>
      </c>
      <c r="I24" s="3" t="s">
        <v>163</v>
      </c>
      <c r="J24" s="3" t="s">
        <v>163</v>
      </c>
      <c r="K24" s="3" t="s">
        <v>163</v>
      </c>
      <c r="L24" s="3" t="s">
        <v>163</v>
      </c>
      <c r="M24" s="3" t="s">
        <v>163</v>
      </c>
      <c r="N24" s="3" t="s">
        <v>163</v>
      </c>
      <c r="O24" s="3" t="s">
        <v>163</v>
      </c>
    </row>
    <row r="25" spans="1:15" x14ac:dyDescent="0.35">
      <c r="A25" s="3" t="s">
        <v>187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88</v>
      </c>
      <c r="C26" s="3" t="s">
        <v>189</v>
      </c>
      <c r="D26" s="3" t="s">
        <v>190</v>
      </c>
      <c r="E26" s="3" t="s">
        <v>191</v>
      </c>
      <c r="F26" s="3" t="s">
        <v>192</v>
      </c>
      <c r="G26" s="3" t="s">
        <v>193</v>
      </c>
      <c r="H26" s="3" t="s">
        <v>194</v>
      </c>
      <c r="I26" s="3" t="s">
        <v>195</v>
      </c>
      <c r="J26" s="3" t="s">
        <v>196</v>
      </c>
      <c r="K26" s="3" t="s">
        <v>197</v>
      </c>
      <c r="L26" s="3" t="s">
        <v>198</v>
      </c>
      <c r="M26" s="3" t="s">
        <v>199</v>
      </c>
      <c r="N26" s="3" t="s">
        <v>200</v>
      </c>
      <c r="O26" s="3" t="s">
        <v>201</v>
      </c>
    </row>
    <row r="27" spans="1:15" x14ac:dyDescent="0.35">
      <c r="A27" s="3" t="s">
        <v>74</v>
      </c>
      <c r="B27" s="3" t="s">
        <v>202</v>
      </c>
      <c r="C27" s="3" t="s">
        <v>203</v>
      </c>
      <c r="D27" s="3" t="s">
        <v>204</v>
      </c>
      <c r="E27" s="3" t="s">
        <v>205</v>
      </c>
      <c r="F27" s="3" t="s">
        <v>206</v>
      </c>
      <c r="G27" s="3" t="s">
        <v>207</v>
      </c>
      <c r="H27" s="3" t="s">
        <v>208</v>
      </c>
      <c r="I27" s="3" t="s">
        <v>209</v>
      </c>
      <c r="J27" s="3" t="s">
        <v>210</v>
      </c>
      <c r="K27" s="3" t="s">
        <v>211</v>
      </c>
      <c r="L27" s="3" t="s">
        <v>212</v>
      </c>
      <c r="M27" s="3" t="s">
        <v>122</v>
      </c>
      <c r="N27" s="3" t="s">
        <v>205</v>
      </c>
      <c r="O27" s="3" t="s">
        <v>205</v>
      </c>
    </row>
    <row r="28" spans="1:15" x14ac:dyDescent="0.35">
      <c r="A28" s="3" t="s">
        <v>87</v>
      </c>
      <c r="B28" s="3" t="s">
        <v>95</v>
      </c>
      <c r="C28" s="3" t="s">
        <v>213</v>
      </c>
      <c r="D28" s="3" t="s">
        <v>214</v>
      </c>
      <c r="E28" s="3" t="s">
        <v>172</v>
      </c>
      <c r="F28" s="3" t="s">
        <v>215</v>
      </c>
      <c r="G28" s="3" t="s">
        <v>216</v>
      </c>
      <c r="H28" s="3" t="s">
        <v>217</v>
      </c>
      <c r="I28" s="3" t="s">
        <v>218</v>
      </c>
      <c r="J28" s="3" t="s">
        <v>98</v>
      </c>
      <c r="K28" s="3" t="s">
        <v>214</v>
      </c>
      <c r="L28" s="3" t="s">
        <v>219</v>
      </c>
      <c r="M28" s="3" t="s">
        <v>220</v>
      </c>
      <c r="N28" s="3" t="s">
        <v>172</v>
      </c>
      <c r="O28" s="3" t="s">
        <v>172</v>
      </c>
    </row>
    <row r="29" spans="1:15" x14ac:dyDescent="0.35">
      <c r="A29" s="3" t="s">
        <v>221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22</v>
      </c>
      <c r="O30" s="3" t="s">
        <v>223</v>
      </c>
    </row>
    <row r="31" spans="1:15" x14ac:dyDescent="0.35">
      <c r="A31" s="3" t="s">
        <v>74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24</v>
      </c>
      <c r="O31" s="3" t="s">
        <v>225</v>
      </c>
    </row>
    <row r="32" spans="1:15" x14ac:dyDescent="0.35">
      <c r="A32" s="3" t="s">
        <v>87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26</v>
      </c>
      <c r="O32" s="3" t="s">
        <v>227</v>
      </c>
    </row>
    <row r="33" spans="1:15" x14ac:dyDescent="0.35">
      <c r="A33" s="3" t="s">
        <v>228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29</v>
      </c>
      <c r="C34" s="3" t="s">
        <v>230</v>
      </c>
      <c r="D34" s="3" t="s">
        <v>231</v>
      </c>
      <c r="E34" s="3" t="s">
        <v>232</v>
      </c>
      <c r="F34" s="3" t="s">
        <v>233</v>
      </c>
      <c r="G34" s="3" t="s">
        <v>234</v>
      </c>
      <c r="H34" s="3" t="s">
        <v>235</v>
      </c>
      <c r="I34" s="3" t="s">
        <v>236</v>
      </c>
      <c r="J34" s="3" t="s">
        <v>237</v>
      </c>
      <c r="K34" s="3" t="s">
        <v>238</v>
      </c>
      <c r="L34" s="3" t="s">
        <v>239</v>
      </c>
      <c r="M34" s="3" t="s">
        <v>240</v>
      </c>
      <c r="N34" s="3" t="s">
        <v>241</v>
      </c>
      <c r="O34" s="3" t="s">
        <v>242</v>
      </c>
    </row>
    <row r="35" spans="1:15" x14ac:dyDescent="0.35">
      <c r="A35" s="3" t="s">
        <v>68</v>
      </c>
      <c r="B35" s="3" t="s">
        <v>243</v>
      </c>
      <c r="C35" s="3" t="s">
        <v>243</v>
      </c>
      <c r="D35" s="3" t="s">
        <v>244</v>
      </c>
      <c r="E35" s="3" t="s">
        <v>245</v>
      </c>
      <c r="F35" s="3" t="s">
        <v>246</v>
      </c>
      <c r="G35" s="3" t="s">
        <v>247</v>
      </c>
      <c r="H35" s="3" t="s">
        <v>248</v>
      </c>
      <c r="I35" s="3" t="s">
        <v>249</v>
      </c>
      <c r="J35" s="3" t="s">
        <v>250</v>
      </c>
      <c r="K35" s="3" t="s">
        <v>251</v>
      </c>
      <c r="L35" s="3" t="s">
        <v>252</v>
      </c>
      <c r="M35" s="3" t="s">
        <v>253</v>
      </c>
      <c r="N35" s="3" t="s">
        <v>254</v>
      </c>
      <c r="O35" s="3" t="s">
        <v>255</v>
      </c>
    </row>
    <row r="36" spans="1:15" x14ac:dyDescent="0.35">
      <c r="A36" s="3" t="s">
        <v>74</v>
      </c>
      <c r="B36" s="3" t="s">
        <v>256</v>
      </c>
      <c r="C36" s="3" t="s">
        <v>257</v>
      </c>
      <c r="D36" s="3" t="s">
        <v>258</v>
      </c>
      <c r="E36" s="3" t="s">
        <v>259</v>
      </c>
      <c r="F36" s="3" t="s">
        <v>260</v>
      </c>
      <c r="G36" s="3" t="s">
        <v>261</v>
      </c>
      <c r="H36" s="3" t="s">
        <v>262</v>
      </c>
      <c r="I36" s="3" t="s">
        <v>263</v>
      </c>
      <c r="J36" s="3" t="s">
        <v>264</v>
      </c>
      <c r="K36" s="3" t="s">
        <v>265</v>
      </c>
      <c r="L36" s="3" t="s">
        <v>266</v>
      </c>
      <c r="M36" s="3" t="s">
        <v>257</v>
      </c>
      <c r="N36" s="3" t="s">
        <v>266</v>
      </c>
      <c r="O36" s="3" t="s">
        <v>266</v>
      </c>
    </row>
    <row r="37" spans="1:15" x14ac:dyDescent="0.35">
      <c r="A37" s="3" t="s">
        <v>87</v>
      </c>
      <c r="B37" s="3" t="s">
        <v>267</v>
      </c>
      <c r="C37" s="3" t="s">
        <v>268</v>
      </c>
      <c r="D37" s="3" t="s">
        <v>59</v>
      </c>
      <c r="E37" s="3" t="s">
        <v>269</v>
      </c>
      <c r="F37" s="3" t="s">
        <v>270</v>
      </c>
      <c r="G37" s="3" t="s">
        <v>271</v>
      </c>
      <c r="H37" s="3" t="s">
        <v>272</v>
      </c>
      <c r="I37" s="3" t="s">
        <v>98</v>
      </c>
      <c r="J37" s="3" t="s">
        <v>273</v>
      </c>
      <c r="K37" s="3" t="s">
        <v>274</v>
      </c>
      <c r="L37" s="3" t="s">
        <v>275</v>
      </c>
      <c r="M37" s="3" t="s">
        <v>73</v>
      </c>
      <c r="N37" s="3" t="s">
        <v>269</v>
      </c>
      <c r="O37" s="3" t="s">
        <v>269</v>
      </c>
    </row>
    <row r="38" spans="1:15" x14ac:dyDescent="0.35">
      <c r="A38" s="3" t="s">
        <v>276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77</v>
      </c>
      <c r="C39" s="3" t="s">
        <v>154</v>
      </c>
      <c r="D39" s="3" t="s">
        <v>278</v>
      </c>
      <c r="E39" s="3" t="s">
        <v>279</v>
      </c>
      <c r="F39" s="3" t="s">
        <v>273</v>
      </c>
      <c r="G39" s="3" t="s">
        <v>280</v>
      </c>
      <c r="H39" s="3" t="s">
        <v>281</v>
      </c>
      <c r="I39" s="3" t="s">
        <v>282</v>
      </c>
      <c r="J39" s="3" t="s">
        <v>283</v>
      </c>
      <c r="K39" s="3" t="s">
        <v>284</v>
      </c>
      <c r="L39" s="3" t="s">
        <v>285</v>
      </c>
      <c r="M39" s="3" t="s">
        <v>286</v>
      </c>
      <c r="N39" s="3" t="s">
        <v>287</v>
      </c>
      <c r="O39" s="3" t="s">
        <v>288</v>
      </c>
    </row>
    <row r="40" spans="1:15" x14ac:dyDescent="0.35">
      <c r="A40" s="3" t="s">
        <v>68</v>
      </c>
      <c r="B40" s="3" t="s">
        <v>289</v>
      </c>
      <c r="C40" s="3" t="s">
        <v>290</v>
      </c>
      <c r="D40" s="3" t="s">
        <v>291</v>
      </c>
      <c r="E40" s="3" t="s">
        <v>142</v>
      </c>
      <c r="F40" s="3" t="s">
        <v>292</v>
      </c>
      <c r="G40" s="3" t="s">
        <v>97</v>
      </c>
      <c r="H40" s="3" t="s">
        <v>293</v>
      </c>
      <c r="I40" s="3" t="s">
        <v>294</v>
      </c>
      <c r="J40" s="3" t="s">
        <v>295</v>
      </c>
      <c r="K40" s="3" t="s">
        <v>146</v>
      </c>
      <c r="L40" s="3" t="s">
        <v>129</v>
      </c>
      <c r="M40" s="3" t="s">
        <v>296</v>
      </c>
      <c r="N40" s="3" t="s">
        <v>63</v>
      </c>
      <c r="O40" s="3" t="s">
        <v>297</v>
      </c>
    </row>
    <row r="41" spans="1:15" x14ac:dyDescent="0.35">
      <c r="A41" s="3" t="s">
        <v>74</v>
      </c>
      <c r="B41" s="3" t="s">
        <v>298</v>
      </c>
      <c r="C41" s="3" t="s">
        <v>299</v>
      </c>
      <c r="D41" s="3" t="s">
        <v>300</v>
      </c>
      <c r="E41" s="3" t="s">
        <v>301</v>
      </c>
      <c r="F41" s="3" t="s">
        <v>302</v>
      </c>
      <c r="G41" s="3" t="s">
        <v>303</v>
      </c>
      <c r="H41" s="3" t="s">
        <v>55</v>
      </c>
      <c r="I41" s="3" t="s">
        <v>304</v>
      </c>
      <c r="J41" s="3" t="s">
        <v>305</v>
      </c>
      <c r="K41" s="3" t="s">
        <v>158</v>
      </c>
      <c r="L41" s="3" t="s">
        <v>306</v>
      </c>
      <c r="M41" s="3" t="s">
        <v>307</v>
      </c>
      <c r="N41" s="3" t="s">
        <v>300</v>
      </c>
      <c r="O41" s="3" t="s">
        <v>300</v>
      </c>
    </row>
    <row r="42" spans="1:15" x14ac:dyDescent="0.35">
      <c r="A42" s="3" t="s">
        <v>87</v>
      </c>
      <c r="B42" s="3" t="s">
        <v>165</v>
      </c>
      <c r="C42" s="3" t="s">
        <v>308</v>
      </c>
      <c r="D42" s="3" t="s">
        <v>174</v>
      </c>
      <c r="E42" s="3" t="s">
        <v>163</v>
      </c>
      <c r="F42" s="3" t="s">
        <v>163</v>
      </c>
      <c r="G42" s="3" t="s">
        <v>163</v>
      </c>
      <c r="H42" s="3" t="s">
        <v>163</v>
      </c>
      <c r="I42" s="3" t="s">
        <v>163</v>
      </c>
      <c r="J42" s="3" t="s">
        <v>163</v>
      </c>
      <c r="K42" s="3" t="s">
        <v>163</v>
      </c>
      <c r="L42" s="3" t="s">
        <v>175</v>
      </c>
      <c r="M42" s="3" t="s">
        <v>272</v>
      </c>
      <c r="N42" s="3" t="s">
        <v>163</v>
      </c>
      <c r="O42" s="3" t="s">
        <v>163</v>
      </c>
    </row>
    <row r="43" spans="1:15" x14ac:dyDescent="0.35">
      <c r="A43" s="3" t="s">
        <v>309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10</v>
      </c>
      <c r="C44" s="3" t="s">
        <v>311</v>
      </c>
      <c r="D44" s="3" t="s">
        <v>312</v>
      </c>
      <c r="E44" s="3" t="s">
        <v>313</v>
      </c>
      <c r="F44" s="3" t="s">
        <v>314</v>
      </c>
      <c r="G44" s="3" t="s">
        <v>315</v>
      </c>
      <c r="H44" s="3" t="s">
        <v>316</v>
      </c>
      <c r="I44" s="3" t="s">
        <v>317</v>
      </c>
      <c r="J44" s="3" t="s">
        <v>318</v>
      </c>
      <c r="K44" s="3" t="s">
        <v>319</v>
      </c>
      <c r="L44" s="3" t="s">
        <v>320</v>
      </c>
      <c r="M44" s="3" t="s">
        <v>321</v>
      </c>
      <c r="N44" s="3" t="s">
        <v>322</v>
      </c>
      <c r="O44" s="3" t="s">
        <v>323</v>
      </c>
    </row>
    <row r="45" spans="1:15" x14ac:dyDescent="0.35">
      <c r="A45" s="3" t="s">
        <v>68</v>
      </c>
      <c r="B45" s="3" t="s">
        <v>324</v>
      </c>
      <c r="C45" s="3" t="s">
        <v>325</v>
      </c>
      <c r="D45" s="3" t="s">
        <v>326</v>
      </c>
      <c r="E45" s="3" t="s">
        <v>327</v>
      </c>
      <c r="F45" s="3" t="s">
        <v>328</v>
      </c>
      <c r="G45" s="3" t="s">
        <v>329</v>
      </c>
      <c r="H45" s="3" t="s">
        <v>330</v>
      </c>
      <c r="I45" s="3" t="s">
        <v>331</v>
      </c>
      <c r="J45" s="3" t="s">
        <v>332</v>
      </c>
      <c r="K45" s="3" t="s">
        <v>333</v>
      </c>
      <c r="L45" s="3" t="s">
        <v>334</v>
      </c>
      <c r="M45" s="3" t="s">
        <v>335</v>
      </c>
      <c r="N45" s="3" t="s">
        <v>336</v>
      </c>
      <c r="O45" s="3" t="s">
        <v>337</v>
      </c>
    </row>
    <row r="46" spans="1:15" x14ac:dyDescent="0.35">
      <c r="A46" s="3" t="s">
        <v>74</v>
      </c>
      <c r="B46" s="3" t="s">
        <v>338</v>
      </c>
      <c r="C46" s="3" t="s">
        <v>339</v>
      </c>
      <c r="D46" s="3" t="s">
        <v>340</v>
      </c>
      <c r="E46" s="3" t="s">
        <v>341</v>
      </c>
      <c r="F46" s="3" t="s">
        <v>342</v>
      </c>
      <c r="G46" s="3" t="s">
        <v>343</v>
      </c>
      <c r="H46" s="3" t="s">
        <v>344</v>
      </c>
      <c r="I46" s="3" t="s">
        <v>345</v>
      </c>
      <c r="J46" s="3" t="s">
        <v>346</v>
      </c>
      <c r="K46" s="3" t="s">
        <v>347</v>
      </c>
      <c r="L46" s="3" t="s">
        <v>348</v>
      </c>
      <c r="M46" s="3" t="s">
        <v>349</v>
      </c>
      <c r="N46" s="3" t="s">
        <v>340</v>
      </c>
      <c r="O46" s="3" t="s">
        <v>340</v>
      </c>
    </row>
    <row r="47" spans="1:15" x14ac:dyDescent="0.35">
      <c r="A47" s="3" t="s">
        <v>87</v>
      </c>
      <c r="B47" s="3" t="s">
        <v>350</v>
      </c>
      <c r="C47" s="3" t="s">
        <v>351</v>
      </c>
      <c r="D47" s="3" t="s">
        <v>352</v>
      </c>
      <c r="E47" s="3" t="s">
        <v>353</v>
      </c>
      <c r="F47" s="3" t="s">
        <v>173</v>
      </c>
      <c r="G47" s="3" t="s">
        <v>354</v>
      </c>
      <c r="H47" s="3" t="s">
        <v>170</v>
      </c>
      <c r="I47" s="3" t="s">
        <v>166</v>
      </c>
      <c r="J47" s="3" t="s">
        <v>175</v>
      </c>
      <c r="K47" s="3" t="s">
        <v>308</v>
      </c>
      <c r="L47" s="3" t="s">
        <v>355</v>
      </c>
      <c r="M47" s="3" t="s">
        <v>356</v>
      </c>
      <c r="N47" s="3" t="s">
        <v>354</v>
      </c>
      <c r="O47" s="3" t="s">
        <v>308</v>
      </c>
    </row>
    <row r="48" spans="1:15" x14ac:dyDescent="0.35">
      <c r="A48" s="3" t="s">
        <v>357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214</v>
      </c>
      <c r="C49" s="3" t="s">
        <v>282</v>
      </c>
      <c r="D49" s="3" t="s">
        <v>358</v>
      </c>
      <c r="E49" s="3" t="s">
        <v>293</v>
      </c>
      <c r="F49" s="3" t="s">
        <v>359</v>
      </c>
      <c r="G49" s="3" t="s">
        <v>360</v>
      </c>
      <c r="H49" s="3" t="s">
        <v>360</v>
      </c>
      <c r="I49" s="3" t="s">
        <v>361</v>
      </c>
      <c r="J49" s="3" t="s">
        <v>293</v>
      </c>
      <c r="K49" s="3" t="s">
        <v>362</v>
      </c>
      <c r="L49" s="3" t="s">
        <v>282</v>
      </c>
      <c r="M49" s="3" t="s">
        <v>268</v>
      </c>
      <c r="N49" s="3" t="s">
        <v>363</v>
      </c>
      <c r="O49" s="3" t="s">
        <v>364</v>
      </c>
    </row>
    <row r="50" spans="1:15" x14ac:dyDescent="0.35">
      <c r="A50" s="3" t="s">
        <v>68</v>
      </c>
      <c r="B50" s="3" t="s">
        <v>365</v>
      </c>
      <c r="C50" s="3" t="s">
        <v>366</v>
      </c>
      <c r="D50" s="3" t="s">
        <v>367</v>
      </c>
      <c r="E50" s="3" t="s">
        <v>368</v>
      </c>
      <c r="F50" s="3" t="s">
        <v>360</v>
      </c>
      <c r="G50" s="3" t="s">
        <v>369</v>
      </c>
      <c r="H50" s="3" t="s">
        <v>370</v>
      </c>
      <c r="I50" s="3" t="s">
        <v>95</v>
      </c>
      <c r="J50" s="3" t="s">
        <v>371</v>
      </c>
      <c r="K50" s="3" t="s">
        <v>359</v>
      </c>
      <c r="L50" s="3" t="s">
        <v>293</v>
      </c>
      <c r="M50" s="3" t="s">
        <v>372</v>
      </c>
      <c r="N50" s="3" t="s">
        <v>368</v>
      </c>
      <c r="O50" s="3" t="s">
        <v>367</v>
      </c>
    </row>
    <row r="51" spans="1:15" x14ac:dyDescent="0.35">
      <c r="A51" s="3" t="s">
        <v>74</v>
      </c>
      <c r="B51" s="3" t="s">
        <v>373</v>
      </c>
      <c r="C51" s="3" t="s">
        <v>374</v>
      </c>
      <c r="D51" s="3" t="s">
        <v>375</v>
      </c>
      <c r="E51" s="3" t="s">
        <v>376</v>
      </c>
      <c r="F51" s="3" t="s">
        <v>377</v>
      </c>
      <c r="G51" s="3" t="s">
        <v>201</v>
      </c>
      <c r="H51" s="3" t="s">
        <v>378</v>
      </c>
      <c r="I51" s="3" t="s">
        <v>379</v>
      </c>
      <c r="J51" s="3" t="s">
        <v>380</v>
      </c>
      <c r="K51" s="3" t="s">
        <v>381</v>
      </c>
      <c r="L51" s="3" t="s">
        <v>382</v>
      </c>
      <c r="M51" s="3" t="s">
        <v>383</v>
      </c>
      <c r="N51" s="3" t="s">
        <v>382</v>
      </c>
      <c r="O51" s="3" t="s">
        <v>382</v>
      </c>
    </row>
    <row r="52" spans="1:15" x14ac:dyDescent="0.35">
      <c r="A52" s="3" t="s">
        <v>87</v>
      </c>
      <c r="B52" s="3" t="s">
        <v>163</v>
      </c>
      <c r="C52" s="3" t="s">
        <v>163</v>
      </c>
      <c r="D52" s="3" t="s">
        <v>163</v>
      </c>
      <c r="E52" s="3" t="s">
        <v>163</v>
      </c>
      <c r="F52" s="3" t="s">
        <v>163</v>
      </c>
      <c r="G52" s="3" t="s">
        <v>163</v>
      </c>
      <c r="H52" s="3" t="s">
        <v>163</v>
      </c>
      <c r="I52" s="3" t="s">
        <v>163</v>
      </c>
      <c r="J52" s="3" t="s">
        <v>163</v>
      </c>
      <c r="K52" s="3" t="s">
        <v>163</v>
      </c>
      <c r="L52" s="3" t="s">
        <v>163</v>
      </c>
      <c r="M52" s="3" t="s">
        <v>163</v>
      </c>
      <c r="N52" s="3" t="s">
        <v>163</v>
      </c>
      <c r="O52" s="3" t="s">
        <v>163</v>
      </c>
    </row>
    <row r="53" spans="1:15" x14ac:dyDescent="0.35">
      <c r="A53" s="3" t="s">
        <v>384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85</v>
      </c>
      <c r="C54" s="3" t="s">
        <v>386</v>
      </c>
      <c r="D54" s="3" t="s">
        <v>387</v>
      </c>
      <c r="E54" s="3" t="s">
        <v>388</v>
      </c>
      <c r="F54" s="3" t="s">
        <v>389</v>
      </c>
      <c r="G54" s="3" t="s">
        <v>390</v>
      </c>
      <c r="H54" s="3" t="s">
        <v>391</v>
      </c>
      <c r="I54" s="3" t="s">
        <v>392</v>
      </c>
      <c r="J54" s="3" t="s">
        <v>393</v>
      </c>
      <c r="K54" s="3" t="s">
        <v>138</v>
      </c>
      <c r="L54" s="3" t="s">
        <v>394</v>
      </c>
      <c r="M54" s="3" t="s">
        <v>395</v>
      </c>
      <c r="N54" s="3" t="s">
        <v>396</v>
      </c>
      <c r="O54" s="3" t="s">
        <v>397</v>
      </c>
    </row>
    <row r="55" spans="1:15" x14ac:dyDescent="0.35">
      <c r="A55" s="3" t="s">
        <v>68</v>
      </c>
      <c r="B55" s="3" t="s">
        <v>398</v>
      </c>
      <c r="C55" s="3" t="s">
        <v>399</v>
      </c>
      <c r="D55" s="3" t="s">
        <v>400</v>
      </c>
      <c r="E55" s="3" t="s">
        <v>401</v>
      </c>
      <c r="F55" s="3" t="s">
        <v>402</v>
      </c>
      <c r="G55" s="3" t="s">
        <v>267</v>
      </c>
      <c r="H55" s="3" t="s">
        <v>268</v>
      </c>
      <c r="I55" s="3" t="s">
        <v>403</v>
      </c>
      <c r="J55" s="3" t="s">
        <v>404</v>
      </c>
      <c r="K55" s="3" t="s">
        <v>405</v>
      </c>
      <c r="L55" s="3" t="s">
        <v>406</v>
      </c>
      <c r="M55" s="3" t="s">
        <v>407</v>
      </c>
      <c r="N55" s="3" t="s">
        <v>408</v>
      </c>
      <c r="O55" s="3" t="s">
        <v>199</v>
      </c>
    </row>
    <row r="56" spans="1:15" x14ac:dyDescent="0.35">
      <c r="A56" s="3" t="s">
        <v>74</v>
      </c>
      <c r="B56" s="3" t="s">
        <v>409</v>
      </c>
      <c r="C56" s="3" t="s">
        <v>410</v>
      </c>
      <c r="D56" s="3" t="s">
        <v>411</v>
      </c>
      <c r="E56" s="3" t="s">
        <v>412</v>
      </c>
      <c r="F56" s="3" t="s">
        <v>413</v>
      </c>
      <c r="G56" s="3" t="s">
        <v>414</v>
      </c>
      <c r="H56" s="3" t="s">
        <v>415</v>
      </c>
      <c r="I56" s="3" t="s">
        <v>416</v>
      </c>
      <c r="J56" s="3" t="s">
        <v>417</v>
      </c>
      <c r="K56" s="3" t="s">
        <v>418</v>
      </c>
      <c r="L56" s="3" t="s">
        <v>209</v>
      </c>
      <c r="M56" s="3" t="s">
        <v>419</v>
      </c>
      <c r="N56" s="3" t="s">
        <v>411</v>
      </c>
      <c r="O56" s="3" t="s">
        <v>411</v>
      </c>
    </row>
    <row r="57" spans="1:15" x14ac:dyDescent="0.35">
      <c r="A57" s="3" t="s">
        <v>87</v>
      </c>
      <c r="B57" s="3" t="s">
        <v>92</v>
      </c>
      <c r="C57" s="3" t="s">
        <v>281</v>
      </c>
      <c r="D57" s="3" t="s">
        <v>308</v>
      </c>
      <c r="E57" s="3" t="s">
        <v>163</v>
      </c>
      <c r="F57" s="3" t="s">
        <v>163</v>
      </c>
      <c r="G57" s="3" t="s">
        <v>163</v>
      </c>
      <c r="H57" s="3" t="s">
        <v>163</v>
      </c>
      <c r="I57" s="3" t="s">
        <v>163</v>
      </c>
      <c r="J57" s="3" t="s">
        <v>163</v>
      </c>
      <c r="K57" s="3" t="s">
        <v>163</v>
      </c>
      <c r="L57" s="3" t="s">
        <v>269</v>
      </c>
      <c r="M57" s="3" t="s">
        <v>420</v>
      </c>
      <c r="N57" s="3" t="s">
        <v>163</v>
      </c>
      <c r="O57" s="3" t="s">
        <v>163</v>
      </c>
    </row>
    <row r="58" spans="1:15" x14ac:dyDescent="0.35">
      <c r="A58" s="3" t="s">
        <v>421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69</v>
      </c>
      <c r="C59" s="3" t="s">
        <v>83</v>
      </c>
      <c r="D59" s="3" t="s">
        <v>80</v>
      </c>
      <c r="E59" s="3" t="s">
        <v>215</v>
      </c>
      <c r="F59" s="3" t="s">
        <v>268</v>
      </c>
      <c r="G59" s="3" t="s">
        <v>422</v>
      </c>
      <c r="H59" s="3" t="s">
        <v>168</v>
      </c>
      <c r="I59" s="3" t="s">
        <v>420</v>
      </c>
      <c r="J59" s="3" t="s">
        <v>423</v>
      </c>
      <c r="K59" s="3" t="s">
        <v>220</v>
      </c>
      <c r="L59" s="3" t="s">
        <v>424</v>
      </c>
      <c r="M59" s="3" t="s">
        <v>425</v>
      </c>
      <c r="N59" s="3" t="s">
        <v>292</v>
      </c>
      <c r="O59" s="3" t="s">
        <v>426</v>
      </c>
    </row>
    <row r="60" spans="1:15" x14ac:dyDescent="0.35">
      <c r="A60" s="3" t="s">
        <v>68</v>
      </c>
      <c r="B60" s="3" t="s">
        <v>427</v>
      </c>
      <c r="C60" s="3" t="s">
        <v>141</v>
      </c>
      <c r="D60" s="3" t="s">
        <v>428</v>
      </c>
      <c r="E60" s="3" t="s">
        <v>429</v>
      </c>
      <c r="F60" s="3" t="s">
        <v>430</v>
      </c>
      <c r="G60" s="3" t="s">
        <v>431</v>
      </c>
      <c r="H60" s="3" t="s">
        <v>164</v>
      </c>
      <c r="I60" s="3" t="s">
        <v>432</v>
      </c>
      <c r="J60" s="3" t="s">
        <v>430</v>
      </c>
      <c r="K60" s="3" t="s">
        <v>433</v>
      </c>
      <c r="L60" s="3" t="s">
        <v>267</v>
      </c>
      <c r="M60" s="3" t="s">
        <v>132</v>
      </c>
      <c r="N60" s="3" t="s">
        <v>268</v>
      </c>
      <c r="O60" s="3" t="s">
        <v>62</v>
      </c>
    </row>
    <row r="61" spans="1:15" x14ac:dyDescent="0.35">
      <c r="A61" s="3" t="s">
        <v>74</v>
      </c>
      <c r="B61" s="3" t="s">
        <v>434</v>
      </c>
      <c r="C61" s="3" t="s">
        <v>435</v>
      </c>
      <c r="D61" s="3" t="s">
        <v>436</v>
      </c>
      <c r="E61" s="3" t="s">
        <v>437</v>
      </c>
      <c r="F61" s="3" t="s">
        <v>438</v>
      </c>
      <c r="G61" s="3" t="s">
        <v>439</v>
      </c>
      <c r="H61" s="3" t="s">
        <v>440</v>
      </c>
      <c r="I61" s="3" t="s">
        <v>441</v>
      </c>
      <c r="J61" s="3" t="s">
        <v>442</v>
      </c>
      <c r="K61" s="3" t="s">
        <v>437</v>
      </c>
      <c r="L61" s="3" t="s">
        <v>443</v>
      </c>
      <c r="M61" s="3" t="s">
        <v>444</v>
      </c>
      <c r="N61" s="3" t="s">
        <v>443</v>
      </c>
      <c r="O61" s="3" t="s">
        <v>443</v>
      </c>
    </row>
    <row r="62" spans="1:15" x14ac:dyDescent="0.35">
      <c r="A62" s="3" t="s">
        <v>87</v>
      </c>
      <c r="B62" s="3" t="s">
        <v>163</v>
      </c>
      <c r="C62" s="3" t="s">
        <v>163</v>
      </c>
      <c r="D62" s="3" t="s">
        <v>163</v>
      </c>
      <c r="E62" s="3" t="s">
        <v>163</v>
      </c>
      <c r="F62" s="3" t="s">
        <v>163</v>
      </c>
      <c r="G62" s="3" t="s">
        <v>163</v>
      </c>
      <c r="H62" s="3" t="s">
        <v>163</v>
      </c>
      <c r="I62" s="3" t="s">
        <v>163</v>
      </c>
      <c r="J62" s="3" t="s">
        <v>163</v>
      </c>
      <c r="K62" s="3" t="s">
        <v>163</v>
      </c>
      <c r="L62" s="3" t="s">
        <v>163</v>
      </c>
      <c r="M62" s="3" t="s">
        <v>163</v>
      </c>
      <c r="N62" s="3" t="s">
        <v>163</v>
      </c>
      <c r="O62" s="3" t="s">
        <v>163</v>
      </c>
    </row>
    <row r="63" spans="1:15" x14ac:dyDescent="0.35">
      <c r="A63" s="3" t="s">
        <v>445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446</v>
      </c>
      <c r="C64" s="3" t="s">
        <v>447</v>
      </c>
      <c r="D64" s="3" t="s">
        <v>433</v>
      </c>
      <c r="E64" s="3" t="s">
        <v>371</v>
      </c>
      <c r="F64" s="3" t="s">
        <v>164</v>
      </c>
      <c r="G64" s="3" t="s">
        <v>92</v>
      </c>
      <c r="H64" s="3" t="s">
        <v>354</v>
      </c>
      <c r="I64" s="3" t="s">
        <v>448</v>
      </c>
      <c r="J64" s="3" t="s">
        <v>171</v>
      </c>
      <c r="K64" s="3" t="s">
        <v>269</v>
      </c>
      <c r="L64" s="3" t="s">
        <v>367</v>
      </c>
      <c r="M64" s="3" t="s">
        <v>433</v>
      </c>
      <c r="N64" s="3" t="s">
        <v>449</v>
      </c>
      <c r="O64" s="3" t="s">
        <v>281</v>
      </c>
    </row>
    <row r="65" spans="1:15" x14ac:dyDescent="0.35">
      <c r="A65" s="3" t="s">
        <v>68</v>
      </c>
      <c r="B65" s="3" t="s">
        <v>450</v>
      </c>
      <c r="C65" s="3" t="s">
        <v>451</v>
      </c>
      <c r="D65" s="3" t="s">
        <v>361</v>
      </c>
      <c r="E65" s="3" t="s">
        <v>171</v>
      </c>
      <c r="F65" s="3" t="s">
        <v>452</v>
      </c>
      <c r="G65" s="3" t="s">
        <v>453</v>
      </c>
      <c r="H65" s="3" t="s">
        <v>453</v>
      </c>
      <c r="I65" s="3" t="s">
        <v>167</v>
      </c>
      <c r="J65" s="3" t="s">
        <v>452</v>
      </c>
      <c r="K65" s="3" t="s">
        <v>92</v>
      </c>
      <c r="L65" s="3" t="s">
        <v>172</v>
      </c>
      <c r="M65" s="3" t="s">
        <v>432</v>
      </c>
      <c r="N65" s="3" t="s">
        <v>170</v>
      </c>
      <c r="O65" s="3" t="s">
        <v>96</v>
      </c>
    </row>
    <row r="66" spans="1:15" x14ac:dyDescent="0.35">
      <c r="A66" s="3" t="s">
        <v>74</v>
      </c>
      <c r="B66" s="3" t="s">
        <v>454</v>
      </c>
      <c r="C66" s="3" t="s">
        <v>455</v>
      </c>
      <c r="D66" s="3" t="s">
        <v>456</v>
      </c>
      <c r="E66" s="3" t="s">
        <v>457</v>
      </c>
      <c r="F66" s="3" t="s">
        <v>458</v>
      </c>
      <c r="G66" s="3" t="s">
        <v>459</v>
      </c>
      <c r="H66" s="3" t="s">
        <v>460</v>
      </c>
      <c r="I66" s="3" t="s">
        <v>461</v>
      </c>
      <c r="J66" s="3" t="s">
        <v>462</v>
      </c>
      <c r="K66" s="3" t="s">
        <v>463</v>
      </c>
      <c r="L66" s="3" t="s">
        <v>464</v>
      </c>
      <c r="M66" s="3" t="s">
        <v>465</v>
      </c>
      <c r="N66" s="3" t="s">
        <v>464</v>
      </c>
      <c r="O66" s="3" t="s">
        <v>464</v>
      </c>
    </row>
    <row r="67" spans="1:15" x14ac:dyDescent="0.35">
      <c r="A67" s="3" t="s">
        <v>87</v>
      </c>
      <c r="B67" s="3" t="s">
        <v>163</v>
      </c>
      <c r="C67" s="3" t="s">
        <v>163</v>
      </c>
      <c r="D67" s="3" t="s">
        <v>163</v>
      </c>
      <c r="E67" s="3" t="s">
        <v>163</v>
      </c>
      <c r="F67" s="3" t="s">
        <v>163</v>
      </c>
      <c r="G67" s="3" t="s">
        <v>163</v>
      </c>
      <c r="H67" s="3" t="s">
        <v>163</v>
      </c>
      <c r="I67" s="3" t="s">
        <v>163</v>
      </c>
      <c r="J67" s="3" t="s">
        <v>163</v>
      </c>
      <c r="K67" s="3" t="s">
        <v>163</v>
      </c>
      <c r="L67" s="3" t="s">
        <v>163</v>
      </c>
      <c r="M67" s="3" t="s">
        <v>163</v>
      </c>
      <c r="N67" s="3" t="s">
        <v>163</v>
      </c>
      <c r="O67" s="3" t="s">
        <v>163</v>
      </c>
    </row>
    <row r="68" spans="1:15" x14ac:dyDescent="0.35">
      <c r="A68" s="3" t="s">
        <v>466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67</v>
      </c>
      <c r="C69" s="3" t="s">
        <v>468</v>
      </c>
      <c r="D69" s="3" t="s">
        <v>469</v>
      </c>
      <c r="E69" s="3" t="s">
        <v>470</v>
      </c>
      <c r="F69" s="3" t="s">
        <v>471</v>
      </c>
      <c r="G69" s="3" t="s">
        <v>472</v>
      </c>
      <c r="H69" s="3" t="s">
        <v>473</v>
      </c>
      <c r="I69" s="3" t="s">
        <v>474</v>
      </c>
      <c r="J69" s="3" t="s">
        <v>475</v>
      </c>
      <c r="K69" s="3" t="s">
        <v>476</v>
      </c>
      <c r="L69" s="3" t="s">
        <v>477</v>
      </c>
      <c r="M69" s="3" t="s">
        <v>478</v>
      </c>
      <c r="N69" s="3" t="s">
        <v>479</v>
      </c>
      <c r="O69" s="3" t="s">
        <v>480</v>
      </c>
    </row>
    <row r="70" spans="1:15" x14ac:dyDescent="0.35">
      <c r="A70" s="3" t="s">
        <v>74</v>
      </c>
      <c r="B70" s="3" t="s">
        <v>481</v>
      </c>
      <c r="C70" s="3" t="s">
        <v>482</v>
      </c>
      <c r="D70" s="3" t="s">
        <v>483</v>
      </c>
      <c r="E70" s="3" t="s">
        <v>484</v>
      </c>
      <c r="F70" s="3" t="s">
        <v>485</v>
      </c>
      <c r="G70" s="3" t="s">
        <v>486</v>
      </c>
      <c r="H70" s="3" t="s">
        <v>487</v>
      </c>
      <c r="I70" s="3" t="s">
        <v>399</v>
      </c>
      <c r="J70" s="3" t="s">
        <v>488</v>
      </c>
      <c r="K70" s="3" t="s">
        <v>489</v>
      </c>
      <c r="L70" s="3" t="s">
        <v>490</v>
      </c>
      <c r="M70" s="3" t="s">
        <v>491</v>
      </c>
      <c r="N70" s="3" t="s">
        <v>490</v>
      </c>
      <c r="O70" s="3" t="s">
        <v>490</v>
      </c>
    </row>
    <row r="71" spans="1:15" x14ac:dyDescent="0.35">
      <c r="A71" s="3" t="s">
        <v>87</v>
      </c>
      <c r="B71" s="3" t="s">
        <v>416</v>
      </c>
      <c r="C71" s="3" t="s">
        <v>303</v>
      </c>
      <c r="D71" s="3" t="s">
        <v>492</v>
      </c>
      <c r="E71" s="3" t="s">
        <v>271</v>
      </c>
      <c r="F71" s="3" t="s">
        <v>59</v>
      </c>
      <c r="G71" s="3" t="s">
        <v>166</v>
      </c>
      <c r="H71" s="3" t="s">
        <v>493</v>
      </c>
      <c r="I71" s="3" t="s">
        <v>269</v>
      </c>
      <c r="J71" s="3" t="s">
        <v>58</v>
      </c>
      <c r="K71" s="3" t="s">
        <v>494</v>
      </c>
      <c r="L71" s="3" t="s">
        <v>273</v>
      </c>
      <c r="M71" s="3" t="s">
        <v>132</v>
      </c>
      <c r="N71" s="3" t="s">
        <v>166</v>
      </c>
      <c r="O71" s="3" t="s">
        <v>271</v>
      </c>
    </row>
    <row r="72" spans="1:15" x14ac:dyDescent="0.35">
      <c r="A72" s="3" t="s">
        <v>495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96</v>
      </c>
      <c r="O73" s="3" t="s">
        <v>497</v>
      </c>
    </row>
    <row r="74" spans="1:15" x14ac:dyDescent="0.35">
      <c r="A74" s="3" t="s">
        <v>74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98</v>
      </c>
      <c r="O74" s="3" t="s">
        <v>499</v>
      </c>
    </row>
    <row r="75" spans="1:15" x14ac:dyDescent="0.35">
      <c r="A75" s="3" t="s">
        <v>87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500</v>
      </c>
      <c r="O75" s="3" t="s">
        <v>501</v>
      </c>
    </row>
    <row r="76" spans="1:15" x14ac:dyDescent="0.35">
      <c r="A76" s="3" t="s">
        <v>502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503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219</v>
      </c>
      <c r="C78" s="3" t="s">
        <v>270</v>
      </c>
      <c r="D78" s="3" t="s">
        <v>422</v>
      </c>
      <c r="E78" s="3" t="s">
        <v>214</v>
      </c>
      <c r="F78" s="3" t="s">
        <v>504</v>
      </c>
      <c r="G78" s="3" t="s">
        <v>142</v>
      </c>
      <c r="H78" s="3" t="s">
        <v>505</v>
      </c>
      <c r="I78" s="3" t="s">
        <v>134</v>
      </c>
      <c r="J78" s="3" t="s">
        <v>506</v>
      </c>
      <c r="K78" s="3" t="s">
        <v>283</v>
      </c>
      <c r="L78" s="3" t="s">
        <v>98</v>
      </c>
      <c r="M78" s="3" t="s">
        <v>507</v>
      </c>
      <c r="N78" s="3" t="s">
        <v>508</v>
      </c>
      <c r="O78" s="3" t="s">
        <v>509</v>
      </c>
    </row>
    <row r="79" spans="1:15" x14ac:dyDescent="0.35">
      <c r="A79" s="3" t="s">
        <v>74</v>
      </c>
      <c r="B79" s="3" t="s">
        <v>405</v>
      </c>
      <c r="C79" s="3" t="s">
        <v>510</v>
      </c>
      <c r="D79" s="3" t="s">
        <v>150</v>
      </c>
      <c r="E79" s="3" t="s">
        <v>511</v>
      </c>
      <c r="F79" s="3" t="s">
        <v>512</v>
      </c>
      <c r="G79" s="3" t="s">
        <v>513</v>
      </c>
      <c r="H79" s="3" t="s">
        <v>514</v>
      </c>
      <c r="I79" s="3" t="s">
        <v>514</v>
      </c>
      <c r="J79" s="3" t="s">
        <v>474</v>
      </c>
      <c r="K79" s="3" t="s">
        <v>511</v>
      </c>
      <c r="L79" s="3" t="s">
        <v>129</v>
      </c>
      <c r="M79" s="3" t="s">
        <v>129</v>
      </c>
      <c r="N79" s="3" t="s">
        <v>515</v>
      </c>
      <c r="O79" s="3" t="s">
        <v>516</v>
      </c>
    </row>
    <row r="80" spans="1:15" x14ac:dyDescent="0.35">
      <c r="A80" s="3" t="s">
        <v>87</v>
      </c>
      <c r="B80" s="3" t="s">
        <v>163</v>
      </c>
      <c r="C80" s="3" t="s">
        <v>163</v>
      </c>
      <c r="D80" s="3" t="s">
        <v>517</v>
      </c>
      <c r="E80" s="3" t="s">
        <v>163</v>
      </c>
      <c r="F80" s="3" t="s">
        <v>518</v>
      </c>
      <c r="G80" s="3" t="s">
        <v>95</v>
      </c>
      <c r="H80" s="3" t="s">
        <v>146</v>
      </c>
      <c r="I80" s="3" t="s">
        <v>519</v>
      </c>
      <c r="J80" s="3" t="s">
        <v>95</v>
      </c>
      <c r="K80" s="3" t="s">
        <v>517</v>
      </c>
      <c r="L80" s="3" t="s">
        <v>163</v>
      </c>
      <c r="M80" s="3" t="s">
        <v>163</v>
      </c>
      <c r="N80" s="3" t="s">
        <v>248</v>
      </c>
      <c r="O80" s="3" t="s">
        <v>520</v>
      </c>
    </row>
    <row r="81" spans="1:15" x14ac:dyDescent="0.35">
      <c r="A81" s="3" t="s">
        <v>521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89</v>
      </c>
      <c r="C82" s="3" t="s">
        <v>282</v>
      </c>
      <c r="D82" s="3" t="s">
        <v>522</v>
      </c>
      <c r="E82" s="3" t="s">
        <v>60</v>
      </c>
      <c r="F82" s="3" t="s">
        <v>523</v>
      </c>
      <c r="G82" s="3" t="s">
        <v>423</v>
      </c>
      <c r="H82" s="3" t="s">
        <v>366</v>
      </c>
      <c r="I82" s="3" t="s">
        <v>524</v>
      </c>
      <c r="J82" s="3" t="s">
        <v>283</v>
      </c>
      <c r="K82" s="3" t="s">
        <v>523</v>
      </c>
      <c r="L82" s="3" t="s">
        <v>525</v>
      </c>
      <c r="M82" s="3" t="s">
        <v>526</v>
      </c>
      <c r="N82" s="3" t="s">
        <v>527</v>
      </c>
      <c r="O82" s="3" t="s">
        <v>528</v>
      </c>
    </row>
    <row r="83" spans="1:15" x14ac:dyDescent="0.35">
      <c r="A83" s="3" t="s">
        <v>74</v>
      </c>
      <c r="B83" s="3" t="s">
        <v>125</v>
      </c>
      <c r="C83" s="3" t="s">
        <v>426</v>
      </c>
      <c r="D83" s="3" t="s">
        <v>150</v>
      </c>
      <c r="E83" s="3" t="s">
        <v>405</v>
      </c>
      <c r="F83" s="3" t="s">
        <v>150</v>
      </c>
      <c r="G83" s="3" t="s">
        <v>150</v>
      </c>
      <c r="H83" s="3" t="s">
        <v>125</v>
      </c>
      <c r="I83" s="3" t="s">
        <v>529</v>
      </c>
      <c r="J83" s="3" t="s">
        <v>405</v>
      </c>
      <c r="K83" s="3" t="s">
        <v>129</v>
      </c>
      <c r="L83" s="3" t="s">
        <v>129</v>
      </c>
      <c r="M83" s="3" t="s">
        <v>150</v>
      </c>
      <c r="N83" s="3" t="s">
        <v>530</v>
      </c>
      <c r="O83" s="3" t="s">
        <v>531</v>
      </c>
    </row>
    <row r="84" spans="1:15" x14ac:dyDescent="0.35">
      <c r="A84" s="3" t="s">
        <v>87</v>
      </c>
      <c r="B84" s="3" t="s">
        <v>163</v>
      </c>
      <c r="C84" s="3" t="s">
        <v>518</v>
      </c>
      <c r="D84" s="3" t="s">
        <v>95</v>
      </c>
      <c r="E84" s="3" t="s">
        <v>518</v>
      </c>
      <c r="F84" s="3" t="s">
        <v>518</v>
      </c>
      <c r="G84" s="3" t="s">
        <v>163</v>
      </c>
      <c r="H84" s="3" t="s">
        <v>163</v>
      </c>
      <c r="I84" s="3" t="s">
        <v>163</v>
      </c>
      <c r="J84" s="3" t="s">
        <v>507</v>
      </c>
      <c r="K84" s="3" t="s">
        <v>507</v>
      </c>
      <c r="L84" s="3" t="s">
        <v>517</v>
      </c>
      <c r="M84" s="3" t="s">
        <v>507</v>
      </c>
      <c r="N84" s="3" t="s">
        <v>532</v>
      </c>
      <c r="O84" s="3" t="s">
        <v>401</v>
      </c>
    </row>
    <row r="85" spans="1:15" x14ac:dyDescent="0.35">
      <c r="A85" s="3" t="s">
        <v>533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433</v>
      </c>
      <c r="C86" s="3" t="s">
        <v>274</v>
      </c>
      <c r="D86" s="3" t="s">
        <v>294</v>
      </c>
      <c r="E86" s="3" t="s">
        <v>367</v>
      </c>
      <c r="F86" s="3" t="s">
        <v>272</v>
      </c>
      <c r="G86" s="3" t="s">
        <v>166</v>
      </c>
      <c r="H86" s="3" t="s">
        <v>453</v>
      </c>
      <c r="I86" s="3" t="s">
        <v>166</v>
      </c>
      <c r="J86" s="3" t="s">
        <v>272</v>
      </c>
      <c r="K86" s="3" t="s">
        <v>94</v>
      </c>
      <c r="L86" s="3" t="s">
        <v>293</v>
      </c>
      <c r="M86" s="3" t="s">
        <v>274</v>
      </c>
      <c r="N86" s="3" t="s">
        <v>534</v>
      </c>
      <c r="O86" s="3" t="s">
        <v>199</v>
      </c>
    </row>
    <row r="87" spans="1:15" x14ac:dyDescent="0.35">
      <c r="A87" s="3" t="s">
        <v>74</v>
      </c>
      <c r="B87" s="3" t="s">
        <v>426</v>
      </c>
      <c r="C87" s="3" t="s">
        <v>216</v>
      </c>
      <c r="D87" s="3" t="s">
        <v>267</v>
      </c>
      <c r="E87" s="3" t="s">
        <v>267</v>
      </c>
      <c r="F87" s="3" t="s">
        <v>510</v>
      </c>
      <c r="G87" s="3" t="s">
        <v>507</v>
      </c>
      <c r="H87" s="3" t="s">
        <v>517</v>
      </c>
      <c r="I87" s="3" t="s">
        <v>95</v>
      </c>
      <c r="J87" s="3" t="s">
        <v>89</v>
      </c>
      <c r="K87" s="3" t="s">
        <v>520</v>
      </c>
      <c r="L87" s="3" t="s">
        <v>510</v>
      </c>
      <c r="M87" s="3" t="s">
        <v>216</v>
      </c>
      <c r="N87" s="3" t="s">
        <v>182</v>
      </c>
      <c r="O87" s="3" t="s">
        <v>535</v>
      </c>
    </row>
    <row r="88" spans="1:15" x14ac:dyDescent="0.35">
      <c r="A88" s="3" t="s">
        <v>87</v>
      </c>
      <c r="B88" s="3" t="s">
        <v>518</v>
      </c>
      <c r="C88" s="3" t="s">
        <v>518</v>
      </c>
      <c r="D88" s="3" t="s">
        <v>517</v>
      </c>
      <c r="E88" s="3" t="s">
        <v>163</v>
      </c>
      <c r="F88" s="3" t="s">
        <v>163</v>
      </c>
      <c r="G88" s="3" t="s">
        <v>163</v>
      </c>
      <c r="H88" s="3" t="s">
        <v>163</v>
      </c>
      <c r="I88" s="3" t="s">
        <v>163</v>
      </c>
      <c r="J88" s="3" t="s">
        <v>163</v>
      </c>
      <c r="K88" s="3" t="s">
        <v>163</v>
      </c>
      <c r="L88" s="3" t="s">
        <v>163</v>
      </c>
      <c r="M88" s="3" t="s">
        <v>517</v>
      </c>
      <c r="N88" s="3" t="s">
        <v>73</v>
      </c>
      <c r="O88" s="3" t="s">
        <v>529</v>
      </c>
    </row>
    <row r="89" spans="1:15" x14ac:dyDescent="0.35">
      <c r="A89" s="3" t="s">
        <v>536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361</v>
      </c>
      <c r="C90" s="3" t="s">
        <v>371</v>
      </c>
      <c r="D90" s="3" t="s">
        <v>94</v>
      </c>
      <c r="E90" s="3" t="s">
        <v>93</v>
      </c>
      <c r="F90" s="3" t="s">
        <v>166</v>
      </c>
      <c r="G90" s="3" t="s">
        <v>167</v>
      </c>
      <c r="H90" s="3" t="s">
        <v>163</v>
      </c>
      <c r="I90" s="3" t="s">
        <v>163</v>
      </c>
      <c r="J90" s="3" t="s">
        <v>166</v>
      </c>
      <c r="K90" s="3" t="s">
        <v>92</v>
      </c>
      <c r="L90" s="3" t="s">
        <v>172</v>
      </c>
      <c r="M90" s="3" t="s">
        <v>95</v>
      </c>
      <c r="N90" s="3" t="s">
        <v>55</v>
      </c>
      <c r="O90" s="3" t="s">
        <v>143</v>
      </c>
    </row>
    <row r="91" spans="1:15" x14ac:dyDescent="0.35">
      <c r="A91" s="3" t="s">
        <v>74</v>
      </c>
      <c r="B91" s="3" t="s">
        <v>520</v>
      </c>
      <c r="C91" s="3" t="s">
        <v>520</v>
      </c>
      <c r="D91" s="3" t="s">
        <v>89</v>
      </c>
      <c r="E91" s="3" t="s">
        <v>423</v>
      </c>
      <c r="F91" s="3" t="s">
        <v>371</v>
      </c>
      <c r="G91" s="3" t="s">
        <v>95</v>
      </c>
      <c r="H91" s="3" t="s">
        <v>517</v>
      </c>
      <c r="I91" s="3" t="s">
        <v>517</v>
      </c>
      <c r="J91" s="3" t="s">
        <v>95</v>
      </c>
      <c r="K91" s="3" t="s">
        <v>95</v>
      </c>
      <c r="L91" s="3" t="s">
        <v>423</v>
      </c>
      <c r="M91" s="3" t="s">
        <v>423</v>
      </c>
      <c r="N91" s="3" t="s">
        <v>394</v>
      </c>
      <c r="O91" s="3" t="s">
        <v>394</v>
      </c>
    </row>
    <row r="92" spans="1:15" x14ac:dyDescent="0.35">
      <c r="A92" s="3" t="s">
        <v>87</v>
      </c>
      <c r="B92" s="3" t="s">
        <v>163</v>
      </c>
      <c r="C92" s="3" t="s">
        <v>163</v>
      </c>
      <c r="D92" s="3" t="s">
        <v>163</v>
      </c>
      <c r="E92" s="3" t="s">
        <v>163</v>
      </c>
      <c r="F92" s="3" t="s">
        <v>163</v>
      </c>
      <c r="G92" s="3" t="s">
        <v>163</v>
      </c>
      <c r="H92" s="3" t="s">
        <v>163</v>
      </c>
      <c r="I92" s="3" t="s">
        <v>163</v>
      </c>
      <c r="J92" s="3" t="s">
        <v>163</v>
      </c>
      <c r="K92" s="3" t="s">
        <v>163</v>
      </c>
      <c r="L92" s="3" t="s">
        <v>163</v>
      </c>
      <c r="M92" s="3" t="s">
        <v>163</v>
      </c>
      <c r="N92" s="3" t="s">
        <v>507</v>
      </c>
      <c r="O92" s="3" t="s">
        <v>519</v>
      </c>
    </row>
    <row r="93" spans="1:15" x14ac:dyDescent="0.35">
      <c r="A93" s="3" t="s">
        <v>537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368</v>
      </c>
      <c r="C94" s="3" t="s">
        <v>94</v>
      </c>
      <c r="D94" s="3" t="s">
        <v>538</v>
      </c>
      <c r="E94" s="3" t="s">
        <v>173</v>
      </c>
      <c r="F94" s="3" t="s">
        <v>166</v>
      </c>
      <c r="G94" s="3" t="s">
        <v>167</v>
      </c>
      <c r="H94" s="3" t="s">
        <v>163</v>
      </c>
      <c r="I94" s="3" t="s">
        <v>163</v>
      </c>
      <c r="J94" s="3" t="s">
        <v>453</v>
      </c>
      <c r="K94" s="3" t="s">
        <v>92</v>
      </c>
      <c r="L94" s="3" t="s">
        <v>171</v>
      </c>
      <c r="M94" s="3" t="s">
        <v>272</v>
      </c>
      <c r="N94" s="3" t="s">
        <v>70</v>
      </c>
      <c r="O94" s="3" t="s">
        <v>405</v>
      </c>
    </row>
    <row r="95" spans="1:15" x14ac:dyDescent="0.35">
      <c r="A95" s="3" t="s">
        <v>74</v>
      </c>
      <c r="B95" s="3" t="s">
        <v>510</v>
      </c>
      <c r="C95" s="3" t="s">
        <v>520</v>
      </c>
      <c r="D95" s="3" t="s">
        <v>510</v>
      </c>
      <c r="E95" s="3" t="s">
        <v>520</v>
      </c>
      <c r="F95" s="3" t="s">
        <v>371</v>
      </c>
      <c r="G95" s="3" t="s">
        <v>518</v>
      </c>
      <c r="H95" s="3" t="s">
        <v>163</v>
      </c>
      <c r="I95" s="3" t="s">
        <v>163</v>
      </c>
      <c r="J95" s="3" t="s">
        <v>518</v>
      </c>
      <c r="K95" s="3" t="s">
        <v>519</v>
      </c>
      <c r="L95" s="3" t="s">
        <v>520</v>
      </c>
      <c r="M95" s="3" t="s">
        <v>89</v>
      </c>
      <c r="N95" s="3" t="s">
        <v>539</v>
      </c>
      <c r="O95" s="3" t="s">
        <v>540</v>
      </c>
    </row>
    <row r="96" spans="1:15" x14ac:dyDescent="0.35">
      <c r="A96" s="3" t="s">
        <v>87</v>
      </c>
      <c r="B96" s="3" t="s">
        <v>163</v>
      </c>
      <c r="C96" s="3" t="s">
        <v>163</v>
      </c>
      <c r="D96" s="3" t="s">
        <v>163</v>
      </c>
      <c r="E96" s="3" t="s">
        <v>163</v>
      </c>
      <c r="F96" s="3" t="s">
        <v>163</v>
      </c>
      <c r="G96" s="3" t="s">
        <v>163</v>
      </c>
      <c r="H96" s="3" t="s">
        <v>163</v>
      </c>
      <c r="I96" s="3" t="s">
        <v>163</v>
      </c>
      <c r="J96" s="3" t="s">
        <v>163</v>
      </c>
      <c r="K96" s="3" t="s">
        <v>163</v>
      </c>
      <c r="L96" s="3" t="s">
        <v>163</v>
      </c>
      <c r="M96" s="3" t="s">
        <v>163</v>
      </c>
      <c r="N96" s="3" t="s">
        <v>163</v>
      </c>
      <c r="O96" s="3" t="s">
        <v>371</v>
      </c>
    </row>
    <row r="97" spans="1:15" x14ac:dyDescent="0.35">
      <c r="A97" s="3" t="s">
        <v>541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431</v>
      </c>
      <c r="C98" s="3" t="s">
        <v>172</v>
      </c>
      <c r="D98" s="3" t="s">
        <v>171</v>
      </c>
      <c r="E98" s="3" t="s">
        <v>166</v>
      </c>
      <c r="F98" s="3" t="s">
        <v>542</v>
      </c>
      <c r="G98" s="3" t="s">
        <v>163</v>
      </c>
      <c r="H98" s="3" t="s">
        <v>163</v>
      </c>
      <c r="I98" s="3" t="s">
        <v>163</v>
      </c>
      <c r="J98" s="3" t="s">
        <v>163</v>
      </c>
      <c r="K98" s="3" t="s">
        <v>163</v>
      </c>
      <c r="L98" s="3" t="s">
        <v>543</v>
      </c>
      <c r="M98" s="3" t="s">
        <v>174</v>
      </c>
      <c r="N98" s="3" t="s">
        <v>429</v>
      </c>
      <c r="O98" s="3" t="s">
        <v>520</v>
      </c>
    </row>
    <row r="99" spans="1:15" x14ac:dyDescent="0.35">
      <c r="A99" s="3" t="s">
        <v>74</v>
      </c>
      <c r="B99" s="3" t="s">
        <v>520</v>
      </c>
      <c r="C99" s="3" t="s">
        <v>510</v>
      </c>
      <c r="D99" s="3" t="s">
        <v>89</v>
      </c>
      <c r="E99" s="3" t="s">
        <v>371</v>
      </c>
      <c r="F99" s="3" t="s">
        <v>95</v>
      </c>
      <c r="G99" s="3" t="s">
        <v>517</v>
      </c>
      <c r="H99" s="3" t="s">
        <v>163</v>
      </c>
      <c r="I99" s="3" t="s">
        <v>163</v>
      </c>
      <c r="J99" s="3" t="s">
        <v>163</v>
      </c>
      <c r="K99" s="3" t="s">
        <v>517</v>
      </c>
      <c r="L99" s="3" t="s">
        <v>267</v>
      </c>
      <c r="M99" s="3" t="s">
        <v>510</v>
      </c>
      <c r="N99" s="3" t="s">
        <v>511</v>
      </c>
      <c r="O99" s="3" t="s">
        <v>544</v>
      </c>
    </row>
    <row r="100" spans="1:15" x14ac:dyDescent="0.35">
      <c r="A100" s="3" t="s">
        <v>87</v>
      </c>
      <c r="B100" s="3" t="s">
        <v>163</v>
      </c>
      <c r="C100" s="3" t="s">
        <v>163</v>
      </c>
      <c r="D100" s="3" t="s">
        <v>163</v>
      </c>
      <c r="E100" s="3" t="s">
        <v>163</v>
      </c>
      <c r="F100" s="3" t="s">
        <v>163</v>
      </c>
      <c r="G100" s="3" t="s">
        <v>163</v>
      </c>
      <c r="H100" s="3" t="s">
        <v>163</v>
      </c>
      <c r="I100" s="3" t="s">
        <v>163</v>
      </c>
      <c r="J100" s="3" t="s">
        <v>163</v>
      </c>
      <c r="K100" s="3" t="s">
        <v>163</v>
      </c>
      <c r="L100" s="3" t="s">
        <v>163</v>
      </c>
      <c r="M100" s="3" t="s">
        <v>163</v>
      </c>
      <c r="N100" s="3" t="s">
        <v>163</v>
      </c>
      <c r="O100" s="3" t="s">
        <v>517</v>
      </c>
    </row>
    <row r="101" spans="1:15" x14ac:dyDescent="0.35">
      <c r="A101" s="3" t="s">
        <v>545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46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47</v>
      </c>
      <c r="B103" s="3" t="s">
        <v>548</v>
      </c>
      <c r="C103" s="3" t="s">
        <v>549</v>
      </c>
      <c r="D103" s="3" t="s">
        <v>550</v>
      </c>
      <c r="E103" s="3" t="s">
        <v>551</v>
      </c>
      <c r="F103" s="3" t="s">
        <v>552</v>
      </c>
      <c r="G103" s="3" t="s">
        <v>154</v>
      </c>
      <c r="H103" s="3" t="s">
        <v>459</v>
      </c>
      <c r="I103" s="3" t="s">
        <v>552</v>
      </c>
      <c r="J103" s="3" t="s">
        <v>551</v>
      </c>
      <c r="K103" s="3" t="s">
        <v>553</v>
      </c>
      <c r="L103" s="3" t="s">
        <v>550</v>
      </c>
      <c r="M103" s="3" t="s">
        <v>554</v>
      </c>
      <c r="N103" s="3" t="s">
        <v>35</v>
      </c>
      <c r="O103" s="3" t="s">
        <v>35</v>
      </c>
    </row>
    <row r="104" spans="1:15" x14ac:dyDescent="0.35">
      <c r="A104" s="3" t="s">
        <v>503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493</v>
      </c>
      <c r="C105" s="3" t="s">
        <v>92</v>
      </c>
      <c r="D105" s="3" t="s">
        <v>175</v>
      </c>
      <c r="E105" s="3" t="s">
        <v>308</v>
      </c>
      <c r="F105" s="3" t="s">
        <v>353</v>
      </c>
      <c r="G105" s="3" t="s">
        <v>519</v>
      </c>
      <c r="H105" s="3" t="s">
        <v>555</v>
      </c>
      <c r="I105" s="3" t="s">
        <v>355</v>
      </c>
      <c r="J105" s="3" t="s">
        <v>360</v>
      </c>
      <c r="K105" s="3" t="s">
        <v>270</v>
      </c>
      <c r="L105" s="3" t="s">
        <v>173</v>
      </c>
      <c r="M105" s="3" t="s">
        <v>174</v>
      </c>
      <c r="N105" s="3" t="s">
        <v>556</v>
      </c>
      <c r="O105" s="3" t="s">
        <v>523</v>
      </c>
    </row>
    <row r="106" spans="1:15" x14ac:dyDescent="0.35">
      <c r="A106" s="3" t="s">
        <v>74</v>
      </c>
      <c r="B106" s="3" t="s">
        <v>519</v>
      </c>
      <c r="C106" s="3" t="s">
        <v>371</v>
      </c>
      <c r="D106" s="3" t="s">
        <v>433</v>
      </c>
      <c r="E106" s="3" t="s">
        <v>146</v>
      </c>
      <c r="F106" s="3" t="s">
        <v>267</v>
      </c>
      <c r="G106" s="3" t="s">
        <v>146</v>
      </c>
      <c r="H106" s="3" t="s">
        <v>63</v>
      </c>
      <c r="I106" s="3" t="s">
        <v>216</v>
      </c>
      <c r="J106" s="3" t="s">
        <v>423</v>
      </c>
      <c r="K106" s="3" t="s">
        <v>89</v>
      </c>
      <c r="L106" s="3" t="s">
        <v>519</v>
      </c>
      <c r="M106" s="3" t="s">
        <v>507</v>
      </c>
      <c r="N106" s="3" t="s">
        <v>557</v>
      </c>
      <c r="O106" s="3" t="s">
        <v>131</v>
      </c>
    </row>
    <row r="107" spans="1:15" x14ac:dyDescent="0.35">
      <c r="A107" s="3" t="s">
        <v>87</v>
      </c>
      <c r="B107" s="3" t="s">
        <v>163</v>
      </c>
      <c r="C107" s="3" t="s">
        <v>163</v>
      </c>
      <c r="D107" s="3" t="s">
        <v>163</v>
      </c>
      <c r="E107" s="3" t="s">
        <v>163</v>
      </c>
      <c r="F107" s="3" t="s">
        <v>517</v>
      </c>
      <c r="G107" s="3" t="s">
        <v>518</v>
      </c>
      <c r="H107" s="3" t="s">
        <v>163</v>
      </c>
      <c r="I107" s="3" t="s">
        <v>163</v>
      </c>
      <c r="J107" s="3" t="s">
        <v>163</v>
      </c>
      <c r="K107" s="3" t="s">
        <v>163</v>
      </c>
      <c r="L107" s="3" t="s">
        <v>163</v>
      </c>
      <c r="M107" s="3" t="s">
        <v>163</v>
      </c>
      <c r="N107" s="3" t="s">
        <v>150</v>
      </c>
      <c r="O107" s="3" t="s">
        <v>95</v>
      </c>
    </row>
    <row r="108" spans="1:15" x14ac:dyDescent="0.35">
      <c r="A108" s="3" t="s">
        <v>521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367</v>
      </c>
      <c r="C109" s="3" t="s">
        <v>219</v>
      </c>
      <c r="D109" s="3" t="s">
        <v>268</v>
      </c>
      <c r="E109" s="3" t="s">
        <v>426</v>
      </c>
      <c r="F109" s="3" t="s">
        <v>558</v>
      </c>
      <c r="G109" s="3" t="s">
        <v>142</v>
      </c>
      <c r="H109" s="3" t="s">
        <v>139</v>
      </c>
      <c r="I109" s="3" t="s">
        <v>126</v>
      </c>
      <c r="J109" s="3" t="s">
        <v>559</v>
      </c>
      <c r="K109" s="3" t="s">
        <v>147</v>
      </c>
      <c r="L109" s="3" t="s">
        <v>560</v>
      </c>
      <c r="M109" s="3" t="s">
        <v>274</v>
      </c>
      <c r="N109" s="3" t="s">
        <v>561</v>
      </c>
      <c r="O109" s="3" t="s">
        <v>562</v>
      </c>
    </row>
    <row r="110" spans="1:15" x14ac:dyDescent="0.35">
      <c r="A110" s="3" t="s">
        <v>74</v>
      </c>
      <c r="B110" s="3" t="s">
        <v>62</v>
      </c>
      <c r="C110" s="3" t="s">
        <v>520</v>
      </c>
      <c r="D110" s="3" t="s">
        <v>125</v>
      </c>
      <c r="E110" s="3" t="s">
        <v>129</v>
      </c>
      <c r="F110" s="3" t="s">
        <v>130</v>
      </c>
      <c r="G110" s="3" t="s">
        <v>474</v>
      </c>
      <c r="H110" s="3" t="s">
        <v>512</v>
      </c>
      <c r="I110" s="3" t="s">
        <v>512</v>
      </c>
      <c r="J110" s="3" t="s">
        <v>128</v>
      </c>
      <c r="K110" s="3" t="s">
        <v>129</v>
      </c>
      <c r="L110" s="3" t="s">
        <v>73</v>
      </c>
      <c r="M110" s="3" t="s">
        <v>150</v>
      </c>
      <c r="N110" s="3" t="s">
        <v>563</v>
      </c>
      <c r="O110" s="3" t="s">
        <v>564</v>
      </c>
    </row>
    <row r="111" spans="1:15" x14ac:dyDescent="0.35">
      <c r="A111" s="3" t="s">
        <v>87</v>
      </c>
      <c r="B111" s="3" t="s">
        <v>163</v>
      </c>
      <c r="C111" s="3" t="s">
        <v>517</v>
      </c>
      <c r="D111" s="3" t="s">
        <v>95</v>
      </c>
      <c r="E111" s="3" t="s">
        <v>519</v>
      </c>
      <c r="F111" s="3" t="s">
        <v>520</v>
      </c>
      <c r="G111" s="3" t="s">
        <v>216</v>
      </c>
      <c r="H111" s="3" t="s">
        <v>146</v>
      </c>
      <c r="I111" s="3" t="s">
        <v>62</v>
      </c>
      <c r="J111" s="3" t="s">
        <v>510</v>
      </c>
      <c r="K111" s="3" t="s">
        <v>519</v>
      </c>
      <c r="L111" s="3" t="s">
        <v>517</v>
      </c>
      <c r="M111" s="3" t="s">
        <v>518</v>
      </c>
      <c r="N111" s="3" t="s">
        <v>565</v>
      </c>
      <c r="O111" s="3" t="s">
        <v>459</v>
      </c>
    </row>
    <row r="112" spans="1:15" x14ac:dyDescent="0.35">
      <c r="A112" s="3" t="s">
        <v>533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66</v>
      </c>
      <c r="C113" s="3" t="s">
        <v>59</v>
      </c>
      <c r="D113" s="3" t="s">
        <v>567</v>
      </c>
      <c r="E113" s="3" t="s">
        <v>90</v>
      </c>
      <c r="F113" s="3" t="s">
        <v>367</v>
      </c>
      <c r="G113" s="3" t="s">
        <v>272</v>
      </c>
      <c r="H113" s="3" t="s">
        <v>96</v>
      </c>
      <c r="I113" s="3" t="s">
        <v>420</v>
      </c>
      <c r="J113" s="3" t="s">
        <v>423</v>
      </c>
      <c r="K113" s="3" t="s">
        <v>520</v>
      </c>
      <c r="L113" s="3" t="s">
        <v>60</v>
      </c>
      <c r="M113" s="3" t="s">
        <v>292</v>
      </c>
      <c r="N113" s="3" t="s">
        <v>568</v>
      </c>
      <c r="O113" s="3" t="s">
        <v>569</v>
      </c>
    </row>
    <row r="114" spans="1:15" x14ac:dyDescent="0.35">
      <c r="A114" s="3" t="s">
        <v>74</v>
      </c>
      <c r="B114" s="3" t="s">
        <v>73</v>
      </c>
      <c r="C114" s="3" t="s">
        <v>150</v>
      </c>
      <c r="D114" s="3" t="s">
        <v>150</v>
      </c>
      <c r="E114" s="3" t="s">
        <v>405</v>
      </c>
      <c r="F114" s="3" t="s">
        <v>510</v>
      </c>
      <c r="G114" s="3" t="s">
        <v>423</v>
      </c>
      <c r="H114" s="3" t="s">
        <v>89</v>
      </c>
      <c r="I114" s="3" t="s">
        <v>89</v>
      </c>
      <c r="J114" s="3" t="s">
        <v>426</v>
      </c>
      <c r="K114" s="3" t="s">
        <v>426</v>
      </c>
      <c r="L114" s="3" t="s">
        <v>125</v>
      </c>
      <c r="M114" s="3" t="s">
        <v>125</v>
      </c>
      <c r="N114" s="3" t="s">
        <v>570</v>
      </c>
      <c r="O114" s="3" t="s">
        <v>531</v>
      </c>
    </row>
    <row r="115" spans="1:15" x14ac:dyDescent="0.35">
      <c r="A115" s="3" t="s">
        <v>87</v>
      </c>
      <c r="B115" s="3" t="s">
        <v>519</v>
      </c>
      <c r="C115" s="3" t="s">
        <v>519</v>
      </c>
      <c r="D115" s="3" t="s">
        <v>423</v>
      </c>
      <c r="E115" s="3" t="s">
        <v>517</v>
      </c>
      <c r="F115" s="3" t="s">
        <v>518</v>
      </c>
      <c r="G115" s="3" t="s">
        <v>163</v>
      </c>
      <c r="H115" s="3" t="s">
        <v>163</v>
      </c>
      <c r="I115" s="3" t="s">
        <v>517</v>
      </c>
      <c r="J115" s="3" t="s">
        <v>95</v>
      </c>
      <c r="K115" s="3" t="s">
        <v>507</v>
      </c>
      <c r="L115" s="3" t="s">
        <v>95</v>
      </c>
      <c r="M115" s="3" t="s">
        <v>519</v>
      </c>
      <c r="N115" s="3" t="s">
        <v>571</v>
      </c>
      <c r="O115" s="3" t="s">
        <v>115</v>
      </c>
    </row>
    <row r="116" spans="1:15" x14ac:dyDescent="0.35">
      <c r="A116" s="3" t="s">
        <v>536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97</v>
      </c>
      <c r="C117" s="3" t="s">
        <v>363</v>
      </c>
      <c r="D117" s="3" t="s">
        <v>94</v>
      </c>
      <c r="E117" s="3" t="s">
        <v>572</v>
      </c>
      <c r="F117" s="3" t="s">
        <v>92</v>
      </c>
      <c r="G117" s="3" t="s">
        <v>542</v>
      </c>
      <c r="H117" s="3" t="s">
        <v>163</v>
      </c>
      <c r="I117" s="3" t="s">
        <v>165</v>
      </c>
      <c r="J117" s="3" t="s">
        <v>493</v>
      </c>
      <c r="K117" s="3" t="s">
        <v>308</v>
      </c>
      <c r="L117" s="3" t="s">
        <v>368</v>
      </c>
      <c r="M117" s="3" t="s">
        <v>367</v>
      </c>
      <c r="N117" s="3" t="s">
        <v>378</v>
      </c>
      <c r="O117" s="3" t="s">
        <v>573</v>
      </c>
    </row>
    <row r="118" spans="1:15" x14ac:dyDescent="0.35">
      <c r="A118" s="3" t="s">
        <v>74</v>
      </c>
      <c r="B118" s="3" t="s">
        <v>146</v>
      </c>
      <c r="C118" s="3" t="s">
        <v>510</v>
      </c>
      <c r="D118" s="3" t="s">
        <v>520</v>
      </c>
      <c r="E118" s="3" t="s">
        <v>507</v>
      </c>
      <c r="F118" s="3" t="s">
        <v>95</v>
      </c>
      <c r="G118" s="3" t="s">
        <v>518</v>
      </c>
      <c r="H118" s="3" t="s">
        <v>517</v>
      </c>
      <c r="I118" s="3" t="s">
        <v>518</v>
      </c>
      <c r="J118" s="3" t="s">
        <v>371</v>
      </c>
      <c r="K118" s="3" t="s">
        <v>433</v>
      </c>
      <c r="L118" s="3" t="s">
        <v>520</v>
      </c>
      <c r="M118" s="3" t="s">
        <v>510</v>
      </c>
      <c r="N118" s="3" t="s">
        <v>574</v>
      </c>
      <c r="O118" s="3" t="s">
        <v>575</v>
      </c>
    </row>
    <row r="119" spans="1:15" x14ac:dyDescent="0.35">
      <c r="A119" s="3" t="s">
        <v>87</v>
      </c>
      <c r="B119" s="3" t="s">
        <v>163</v>
      </c>
      <c r="C119" s="3" t="s">
        <v>163</v>
      </c>
      <c r="D119" s="3" t="s">
        <v>163</v>
      </c>
      <c r="E119" s="3" t="s">
        <v>163</v>
      </c>
      <c r="F119" s="3" t="s">
        <v>163</v>
      </c>
      <c r="G119" s="3" t="s">
        <v>163</v>
      </c>
      <c r="H119" s="3" t="s">
        <v>163</v>
      </c>
      <c r="I119" s="3" t="s">
        <v>163</v>
      </c>
      <c r="J119" s="3" t="s">
        <v>163</v>
      </c>
      <c r="K119" s="3" t="s">
        <v>163</v>
      </c>
      <c r="L119" s="3" t="s">
        <v>163</v>
      </c>
      <c r="M119" s="3" t="s">
        <v>517</v>
      </c>
      <c r="N119" s="3" t="s">
        <v>216</v>
      </c>
      <c r="O119" s="3" t="s">
        <v>267</v>
      </c>
    </row>
    <row r="120" spans="1:15" x14ac:dyDescent="0.35">
      <c r="A120" s="3" t="s">
        <v>537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213</v>
      </c>
      <c r="C121" s="3" t="s">
        <v>219</v>
      </c>
      <c r="D121" s="3" t="s">
        <v>272</v>
      </c>
      <c r="E121" s="3" t="s">
        <v>163</v>
      </c>
      <c r="F121" s="3" t="s">
        <v>163</v>
      </c>
      <c r="G121" s="3" t="s">
        <v>453</v>
      </c>
      <c r="H121" s="3" t="s">
        <v>163</v>
      </c>
      <c r="I121" s="3" t="s">
        <v>163</v>
      </c>
      <c r="J121" s="3" t="s">
        <v>453</v>
      </c>
      <c r="K121" s="3" t="s">
        <v>166</v>
      </c>
      <c r="L121" s="3" t="s">
        <v>576</v>
      </c>
      <c r="M121" s="3" t="s">
        <v>432</v>
      </c>
      <c r="N121" s="3" t="s">
        <v>56</v>
      </c>
      <c r="O121" s="3" t="s">
        <v>67</v>
      </c>
    </row>
    <row r="122" spans="1:15" x14ac:dyDescent="0.35">
      <c r="A122" s="3" t="s">
        <v>74</v>
      </c>
      <c r="B122" s="3" t="s">
        <v>520</v>
      </c>
      <c r="C122" s="3" t="s">
        <v>423</v>
      </c>
      <c r="D122" s="3" t="s">
        <v>520</v>
      </c>
      <c r="E122" s="3" t="s">
        <v>163</v>
      </c>
      <c r="F122" s="3" t="s">
        <v>163</v>
      </c>
      <c r="G122" s="3" t="s">
        <v>517</v>
      </c>
      <c r="H122" s="3" t="s">
        <v>163</v>
      </c>
      <c r="I122" s="3" t="s">
        <v>517</v>
      </c>
      <c r="J122" s="3" t="s">
        <v>517</v>
      </c>
      <c r="K122" s="3" t="s">
        <v>95</v>
      </c>
      <c r="L122" s="3" t="s">
        <v>520</v>
      </c>
      <c r="M122" s="3" t="s">
        <v>89</v>
      </c>
      <c r="N122" s="3" t="s">
        <v>577</v>
      </c>
      <c r="O122" s="3" t="s">
        <v>540</v>
      </c>
    </row>
    <row r="123" spans="1:15" x14ac:dyDescent="0.35">
      <c r="A123" s="3" t="s">
        <v>87</v>
      </c>
      <c r="B123" s="3" t="s">
        <v>163</v>
      </c>
      <c r="C123" s="3" t="s">
        <v>163</v>
      </c>
      <c r="D123" s="3" t="s">
        <v>163</v>
      </c>
      <c r="E123" s="3" t="s">
        <v>163</v>
      </c>
      <c r="F123" s="3" t="s">
        <v>163</v>
      </c>
      <c r="G123" s="3" t="s">
        <v>163</v>
      </c>
      <c r="H123" s="3" t="s">
        <v>163</v>
      </c>
      <c r="I123" s="3" t="s">
        <v>163</v>
      </c>
      <c r="J123" s="3" t="s">
        <v>163</v>
      </c>
      <c r="K123" s="3" t="s">
        <v>163</v>
      </c>
      <c r="L123" s="3" t="s">
        <v>163</v>
      </c>
      <c r="M123" s="3" t="s">
        <v>163</v>
      </c>
      <c r="N123" s="3" t="s">
        <v>371</v>
      </c>
      <c r="O123" s="3" t="s">
        <v>507</v>
      </c>
    </row>
    <row r="124" spans="1:15" x14ac:dyDescent="0.35">
      <c r="A124" s="3" t="s">
        <v>541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6</v>
      </c>
      <c r="C125" s="3" t="s">
        <v>92</v>
      </c>
      <c r="D125" s="3" t="s">
        <v>167</v>
      </c>
      <c r="E125" s="3" t="s">
        <v>163</v>
      </c>
      <c r="F125" s="3" t="s">
        <v>163</v>
      </c>
      <c r="G125" s="3" t="s">
        <v>163</v>
      </c>
      <c r="H125" s="3" t="s">
        <v>163</v>
      </c>
      <c r="I125" s="3" t="s">
        <v>163</v>
      </c>
      <c r="J125" s="3" t="s">
        <v>163</v>
      </c>
      <c r="K125" s="3" t="s">
        <v>163</v>
      </c>
      <c r="L125" s="3" t="s">
        <v>165</v>
      </c>
      <c r="M125" s="3" t="s">
        <v>452</v>
      </c>
      <c r="N125" s="3" t="s">
        <v>270</v>
      </c>
      <c r="O125" s="3" t="s">
        <v>270</v>
      </c>
    </row>
    <row r="126" spans="1:15" x14ac:dyDescent="0.35">
      <c r="A126" s="3" t="s">
        <v>74</v>
      </c>
      <c r="B126" s="3" t="s">
        <v>518</v>
      </c>
      <c r="C126" s="3" t="s">
        <v>371</v>
      </c>
      <c r="D126" s="3" t="s">
        <v>518</v>
      </c>
      <c r="E126" s="3" t="s">
        <v>163</v>
      </c>
      <c r="F126" s="3" t="s">
        <v>163</v>
      </c>
      <c r="G126" s="3" t="s">
        <v>163</v>
      </c>
      <c r="H126" s="3" t="s">
        <v>163</v>
      </c>
      <c r="I126" s="3" t="s">
        <v>163</v>
      </c>
      <c r="J126" s="3" t="s">
        <v>163</v>
      </c>
      <c r="K126" s="3" t="s">
        <v>163</v>
      </c>
      <c r="L126" s="3" t="s">
        <v>371</v>
      </c>
      <c r="M126" s="3" t="s">
        <v>371</v>
      </c>
      <c r="N126" s="3" t="s">
        <v>423</v>
      </c>
      <c r="O126" s="3" t="s">
        <v>510</v>
      </c>
    </row>
    <row r="127" spans="1:15" x14ac:dyDescent="0.35">
      <c r="A127" s="3" t="s">
        <v>87</v>
      </c>
      <c r="B127" s="3" t="s">
        <v>163</v>
      </c>
      <c r="C127" s="3" t="s">
        <v>163</v>
      </c>
      <c r="D127" s="3" t="s">
        <v>163</v>
      </c>
      <c r="E127" s="3" t="s">
        <v>163</v>
      </c>
      <c r="F127" s="3" t="s">
        <v>163</v>
      </c>
      <c r="G127" s="3" t="s">
        <v>163</v>
      </c>
      <c r="H127" s="3" t="s">
        <v>163</v>
      </c>
      <c r="I127" s="3" t="s">
        <v>163</v>
      </c>
      <c r="J127" s="3" t="s">
        <v>163</v>
      </c>
      <c r="K127" s="3" t="s">
        <v>163</v>
      </c>
      <c r="L127" s="3" t="s">
        <v>163</v>
      </c>
      <c r="M127" s="3" t="s">
        <v>163</v>
      </c>
      <c r="N127" s="3" t="s">
        <v>163</v>
      </c>
      <c r="O127" s="3" t="s">
        <v>163</v>
      </c>
    </row>
    <row r="128" spans="1:15" x14ac:dyDescent="0.35">
      <c r="A128" s="3" t="s">
        <v>578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503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369</v>
      </c>
      <c r="C130" s="3" t="s">
        <v>171</v>
      </c>
      <c r="D130" s="3" t="s">
        <v>369</v>
      </c>
      <c r="E130" s="3" t="s">
        <v>371</v>
      </c>
      <c r="F130" s="3" t="s">
        <v>450</v>
      </c>
      <c r="G130" s="3" t="s">
        <v>294</v>
      </c>
      <c r="H130" s="3" t="s">
        <v>579</v>
      </c>
      <c r="I130" s="3" t="s">
        <v>367</v>
      </c>
      <c r="J130" s="3" t="s">
        <v>359</v>
      </c>
      <c r="K130" s="3" t="s">
        <v>368</v>
      </c>
      <c r="L130" s="3" t="s">
        <v>270</v>
      </c>
      <c r="M130" s="3" t="s">
        <v>270</v>
      </c>
      <c r="N130" s="3" t="s">
        <v>580</v>
      </c>
      <c r="O130" s="3" t="s">
        <v>65</v>
      </c>
    </row>
    <row r="131" spans="1:15" x14ac:dyDescent="0.35">
      <c r="A131" s="3" t="s">
        <v>74</v>
      </c>
      <c r="B131" s="3" t="s">
        <v>423</v>
      </c>
      <c r="C131" s="3" t="s">
        <v>433</v>
      </c>
      <c r="D131" s="3" t="s">
        <v>89</v>
      </c>
      <c r="E131" s="3" t="s">
        <v>63</v>
      </c>
      <c r="F131" s="3" t="s">
        <v>267</v>
      </c>
      <c r="G131" s="3" t="s">
        <v>146</v>
      </c>
      <c r="H131" s="3" t="s">
        <v>63</v>
      </c>
      <c r="I131" s="3" t="s">
        <v>62</v>
      </c>
      <c r="J131" s="3" t="s">
        <v>89</v>
      </c>
      <c r="K131" s="3" t="s">
        <v>267</v>
      </c>
      <c r="L131" s="3" t="s">
        <v>89</v>
      </c>
      <c r="M131" s="3" t="s">
        <v>89</v>
      </c>
      <c r="N131" s="3" t="s">
        <v>248</v>
      </c>
      <c r="O131" s="3" t="s">
        <v>401</v>
      </c>
    </row>
    <row r="132" spans="1:15" x14ac:dyDescent="0.35">
      <c r="A132" s="3" t="s">
        <v>87</v>
      </c>
      <c r="B132" s="3" t="s">
        <v>163</v>
      </c>
      <c r="C132" s="3" t="s">
        <v>163</v>
      </c>
      <c r="D132" s="3" t="s">
        <v>163</v>
      </c>
      <c r="E132" s="3" t="s">
        <v>163</v>
      </c>
      <c r="F132" s="3" t="s">
        <v>163</v>
      </c>
      <c r="G132" s="3" t="s">
        <v>518</v>
      </c>
      <c r="H132" s="3" t="s">
        <v>517</v>
      </c>
      <c r="I132" s="3" t="s">
        <v>163</v>
      </c>
      <c r="J132" s="3" t="s">
        <v>517</v>
      </c>
      <c r="K132" s="3" t="s">
        <v>163</v>
      </c>
      <c r="L132" s="3" t="s">
        <v>163</v>
      </c>
      <c r="M132" s="3" t="s">
        <v>163</v>
      </c>
      <c r="N132" s="3" t="s">
        <v>131</v>
      </c>
      <c r="O132" s="3" t="s">
        <v>95</v>
      </c>
    </row>
    <row r="133" spans="1:15" x14ac:dyDescent="0.35">
      <c r="A133" s="3" t="s">
        <v>521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3</v>
      </c>
      <c r="C134" s="3" t="s">
        <v>163</v>
      </c>
      <c r="D134" s="3" t="s">
        <v>163</v>
      </c>
      <c r="E134" s="3" t="s">
        <v>163</v>
      </c>
      <c r="F134" s="3" t="s">
        <v>163</v>
      </c>
      <c r="G134" s="3" t="s">
        <v>163</v>
      </c>
      <c r="H134" s="3" t="s">
        <v>163</v>
      </c>
      <c r="I134" s="3" t="s">
        <v>163</v>
      </c>
      <c r="J134" s="3" t="s">
        <v>163</v>
      </c>
      <c r="K134" s="3" t="s">
        <v>163</v>
      </c>
      <c r="L134" s="3" t="s">
        <v>163</v>
      </c>
      <c r="M134" s="3" t="s">
        <v>163</v>
      </c>
      <c r="N134" s="3" t="s">
        <v>163</v>
      </c>
      <c r="O134" s="3" t="s">
        <v>163</v>
      </c>
    </row>
    <row r="135" spans="1:15" x14ac:dyDescent="0.35">
      <c r="A135" s="3" t="s">
        <v>74</v>
      </c>
      <c r="B135" s="3" t="s">
        <v>163</v>
      </c>
      <c r="C135" s="3" t="s">
        <v>163</v>
      </c>
      <c r="D135" s="3" t="s">
        <v>163</v>
      </c>
      <c r="E135" s="3" t="s">
        <v>163</v>
      </c>
      <c r="F135" s="3" t="s">
        <v>517</v>
      </c>
      <c r="G135" s="3" t="s">
        <v>163</v>
      </c>
      <c r="H135" s="3" t="s">
        <v>163</v>
      </c>
      <c r="I135" s="3" t="s">
        <v>163</v>
      </c>
      <c r="J135" s="3" t="s">
        <v>163</v>
      </c>
      <c r="K135" s="3" t="s">
        <v>163</v>
      </c>
      <c r="L135" s="3" t="s">
        <v>163</v>
      </c>
      <c r="M135" s="3" t="s">
        <v>163</v>
      </c>
      <c r="N135" s="3" t="s">
        <v>517</v>
      </c>
      <c r="O135" s="3" t="s">
        <v>163</v>
      </c>
    </row>
    <row r="136" spans="1:15" x14ac:dyDescent="0.35">
      <c r="A136" s="3" t="s">
        <v>87</v>
      </c>
      <c r="B136" s="3" t="s">
        <v>163</v>
      </c>
      <c r="C136" s="3" t="s">
        <v>163</v>
      </c>
      <c r="D136" s="3" t="s">
        <v>163</v>
      </c>
      <c r="E136" s="3" t="s">
        <v>163</v>
      </c>
      <c r="F136" s="3" t="s">
        <v>163</v>
      </c>
      <c r="G136" s="3" t="s">
        <v>163</v>
      </c>
      <c r="H136" s="3" t="s">
        <v>163</v>
      </c>
      <c r="I136" s="3" t="s">
        <v>163</v>
      </c>
      <c r="J136" s="3" t="s">
        <v>163</v>
      </c>
      <c r="K136" s="3" t="s">
        <v>163</v>
      </c>
      <c r="L136" s="3" t="s">
        <v>163</v>
      </c>
      <c r="M136" s="3" t="s">
        <v>163</v>
      </c>
      <c r="N136" s="3" t="s">
        <v>163</v>
      </c>
      <c r="O136" s="3" t="s">
        <v>163</v>
      </c>
    </row>
    <row r="137" spans="1:15" x14ac:dyDescent="0.35">
      <c r="A137" s="3" t="s">
        <v>533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66</v>
      </c>
      <c r="C138" s="3" t="s">
        <v>165</v>
      </c>
      <c r="D138" s="3" t="s">
        <v>517</v>
      </c>
      <c r="E138" s="3" t="s">
        <v>170</v>
      </c>
      <c r="F138" s="3" t="s">
        <v>431</v>
      </c>
      <c r="G138" s="3" t="s">
        <v>360</v>
      </c>
      <c r="H138" s="3" t="s">
        <v>581</v>
      </c>
      <c r="I138" s="3" t="s">
        <v>431</v>
      </c>
      <c r="J138" s="3" t="s">
        <v>543</v>
      </c>
      <c r="K138" s="3" t="s">
        <v>170</v>
      </c>
      <c r="L138" s="3" t="s">
        <v>170</v>
      </c>
      <c r="M138" s="3" t="s">
        <v>354</v>
      </c>
      <c r="N138" s="3" t="s">
        <v>56</v>
      </c>
      <c r="O138" s="3" t="s">
        <v>281</v>
      </c>
    </row>
    <row r="139" spans="1:15" x14ac:dyDescent="0.35">
      <c r="A139" s="3" t="s">
        <v>74</v>
      </c>
      <c r="B139" s="3" t="s">
        <v>95</v>
      </c>
      <c r="C139" s="3" t="s">
        <v>518</v>
      </c>
      <c r="D139" s="3" t="s">
        <v>371</v>
      </c>
      <c r="E139" s="3" t="s">
        <v>371</v>
      </c>
      <c r="F139" s="3" t="s">
        <v>507</v>
      </c>
      <c r="G139" s="3" t="s">
        <v>423</v>
      </c>
      <c r="H139" s="3" t="s">
        <v>89</v>
      </c>
      <c r="I139" s="3" t="s">
        <v>519</v>
      </c>
      <c r="J139" s="3" t="s">
        <v>95</v>
      </c>
      <c r="K139" s="3" t="s">
        <v>507</v>
      </c>
      <c r="L139" s="3" t="s">
        <v>507</v>
      </c>
      <c r="M139" s="3" t="s">
        <v>95</v>
      </c>
      <c r="N139" s="3" t="s">
        <v>288</v>
      </c>
      <c r="O139" s="3" t="s">
        <v>146</v>
      </c>
    </row>
    <row r="140" spans="1:15" x14ac:dyDescent="0.35">
      <c r="A140" s="3" t="s">
        <v>87</v>
      </c>
      <c r="B140" s="3" t="s">
        <v>163</v>
      </c>
      <c r="C140" s="3" t="s">
        <v>163</v>
      </c>
      <c r="D140" s="3" t="s">
        <v>163</v>
      </c>
      <c r="E140" s="3" t="s">
        <v>163</v>
      </c>
      <c r="F140" s="3" t="s">
        <v>163</v>
      </c>
      <c r="G140" s="3" t="s">
        <v>163</v>
      </c>
      <c r="H140" s="3" t="s">
        <v>163</v>
      </c>
      <c r="I140" s="3" t="s">
        <v>163</v>
      </c>
      <c r="J140" s="3" t="s">
        <v>163</v>
      </c>
      <c r="K140" s="3" t="s">
        <v>163</v>
      </c>
      <c r="L140" s="3" t="s">
        <v>163</v>
      </c>
      <c r="M140" s="3" t="s">
        <v>163</v>
      </c>
      <c r="N140" s="3" t="s">
        <v>423</v>
      </c>
      <c r="O140" s="3" t="s">
        <v>517</v>
      </c>
    </row>
    <row r="141" spans="1:15" x14ac:dyDescent="0.35">
      <c r="A141" s="3" t="s">
        <v>536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71</v>
      </c>
      <c r="C142" s="3" t="s">
        <v>170</v>
      </c>
      <c r="D142" s="3" t="s">
        <v>171</v>
      </c>
      <c r="E142" s="3" t="s">
        <v>164</v>
      </c>
      <c r="F142" s="3" t="s">
        <v>576</v>
      </c>
      <c r="G142" s="3" t="s">
        <v>432</v>
      </c>
      <c r="H142" s="3" t="s">
        <v>219</v>
      </c>
      <c r="I142" s="3" t="s">
        <v>538</v>
      </c>
      <c r="J142" s="3" t="s">
        <v>431</v>
      </c>
      <c r="K142" s="3" t="s">
        <v>431</v>
      </c>
      <c r="L142" s="3" t="s">
        <v>171</v>
      </c>
      <c r="M142" s="3" t="s">
        <v>174</v>
      </c>
      <c r="N142" s="3" t="s">
        <v>582</v>
      </c>
      <c r="O142" s="3" t="s">
        <v>583</v>
      </c>
    </row>
    <row r="143" spans="1:15" x14ac:dyDescent="0.35">
      <c r="A143" s="3" t="s">
        <v>74</v>
      </c>
      <c r="B143" s="3" t="s">
        <v>519</v>
      </c>
      <c r="C143" s="3" t="s">
        <v>507</v>
      </c>
      <c r="D143" s="3" t="s">
        <v>507</v>
      </c>
      <c r="E143" s="3" t="s">
        <v>507</v>
      </c>
      <c r="F143" s="3" t="s">
        <v>423</v>
      </c>
      <c r="G143" s="3" t="s">
        <v>423</v>
      </c>
      <c r="H143" s="3" t="s">
        <v>89</v>
      </c>
      <c r="I143" s="3" t="s">
        <v>433</v>
      </c>
      <c r="J143" s="3" t="s">
        <v>507</v>
      </c>
      <c r="K143" s="3" t="s">
        <v>433</v>
      </c>
      <c r="L143" s="3" t="s">
        <v>433</v>
      </c>
      <c r="M143" s="3" t="s">
        <v>89</v>
      </c>
      <c r="N143" s="3" t="s">
        <v>459</v>
      </c>
      <c r="O143" s="3" t="s">
        <v>128</v>
      </c>
    </row>
    <row r="144" spans="1:15" x14ac:dyDescent="0.35">
      <c r="A144" s="3" t="s">
        <v>87</v>
      </c>
      <c r="B144" s="3" t="s">
        <v>163</v>
      </c>
      <c r="C144" s="3" t="s">
        <v>163</v>
      </c>
      <c r="D144" s="3" t="s">
        <v>163</v>
      </c>
      <c r="E144" s="3" t="s">
        <v>163</v>
      </c>
      <c r="F144" s="3" t="s">
        <v>163</v>
      </c>
      <c r="G144" s="3" t="s">
        <v>163</v>
      </c>
      <c r="H144" s="3" t="s">
        <v>517</v>
      </c>
      <c r="I144" s="3" t="s">
        <v>163</v>
      </c>
      <c r="J144" s="3" t="s">
        <v>163</v>
      </c>
      <c r="K144" s="3" t="s">
        <v>163</v>
      </c>
      <c r="L144" s="3" t="s">
        <v>163</v>
      </c>
      <c r="M144" s="3" t="s">
        <v>163</v>
      </c>
      <c r="N144" s="3" t="s">
        <v>73</v>
      </c>
      <c r="O144" s="3" t="s">
        <v>371</v>
      </c>
    </row>
    <row r="145" spans="1:15" x14ac:dyDescent="0.35">
      <c r="A145" s="3" t="s">
        <v>537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68</v>
      </c>
      <c r="C146" s="3" t="s">
        <v>371</v>
      </c>
      <c r="D146" s="3" t="s">
        <v>293</v>
      </c>
      <c r="E146" s="3" t="s">
        <v>274</v>
      </c>
      <c r="F146" s="3" t="s">
        <v>214</v>
      </c>
      <c r="G146" s="3" t="s">
        <v>268</v>
      </c>
      <c r="H146" s="3" t="s">
        <v>214</v>
      </c>
      <c r="I146" s="3" t="s">
        <v>584</v>
      </c>
      <c r="J146" s="3" t="s">
        <v>585</v>
      </c>
      <c r="K146" s="3" t="s">
        <v>366</v>
      </c>
      <c r="L146" s="3" t="s">
        <v>367</v>
      </c>
      <c r="M146" s="3" t="s">
        <v>555</v>
      </c>
      <c r="N146" s="3" t="s">
        <v>240</v>
      </c>
      <c r="O146" s="3" t="s">
        <v>586</v>
      </c>
    </row>
    <row r="147" spans="1:15" x14ac:dyDescent="0.35">
      <c r="A147" s="3" t="s">
        <v>74</v>
      </c>
      <c r="B147" s="3" t="s">
        <v>510</v>
      </c>
      <c r="C147" s="3" t="s">
        <v>89</v>
      </c>
      <c r="D147" s="3" t="s">
        <v>146</v>
      </c>
      <c r="E147" s="3" t="s">
        <v>146</v>
      </c>
      <c r="F147" s="3" t="s">
        <v>426</v>
      </c>
      <c r="G147" s="3" t="s">
        <v>426</v>
      </c>
      <c r="H147" s="3" t="s">
        <v>216</v>
      </c>
      <c r="I147" s="3" t="s">
        <v>63</v>
      </c>
      <c r="J147" s="3" t="s">
        <v>63</v>
      </c>
      <c r="K147" s="3" t="s">
        <v>520</v>
      </c>
      <c r="L147" s="3" t="s">
        <v>146</v>
      </c>
      <c r="M147" s="3" t="s">
        <v>520</v>
      </c>
      <c r="N147" s="3" t="s">
        <v>587</v>
      </c>
      <c r="O147" s="3" t="s">
        <v>180</v>
      </c>
    </row>
    <row r="148" spans="1:15" x14ac:dyDescent="0.35">
      <c r="A148" s="3" t="s">
        <v>87</v>
      </c>
      <c r="B148" s="3" t="s">
        <v>517</v>
      </c>
      <c r="C148" s="3" t="s">
        <v>163</v>
      </c>
      <c r="D148" s="3" t="s">
        <v>517</v>
      </c>
      <c r="E148" s="3" t="s">
        <v>517</v>
      </c>
      <c r="F148" s="3" t="s">
        <v>95</v>
      </c>
      <c r="G148" s="3" t="s">
        <v>95</v>
      </c>
      <c r="H148" s="3" t="s">
        <v>507</v>
      </c>
      <c r="I148" s="3" t="s">
        <v>95</v>
      </c>
      <c r="J148" s="3" t="s">
        <v>95</v>
      </c>
      <c r="K148" s="3" t="s">
        <v>518</v>
      </c>
      <c r="L148" s="3" t="s">
        <v>517</v>
      </c>
      <c r="M148" s="3" t="s">
        <v>517</v>
      </c>
      <c r="N148" s="3" t="s">
        <v>381</v>
      </c>
      <c r="O148" s="3" t="s">
        <v>511</v>
      </c>
    </row>
    <row r="149" spans="1:15" x14ac:dyDescent="0.35">
      <c r="A149" s="3" t="s">
        <v>541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88</v>
      </c>
      <c r="C150" s="3" t="s">
        <v>126</v>
      </c>
      <c r="D150" s="3" t="s">
        <v>151</v>
      </c>
      <c r="E150" s="3" t="s">
        <v>589</v>
      </c>
      <c r="F150" s="3" t="s">
        <v>59</v>
      </c>
      <c r="G150" s="3" t="s">
        <v>590</v>
      </c>
      <c r="H150" s="3" t="s">
        <v>268</v>
      </c>
      <c r="I150" s="3" t="s">
        <v>391</v>
      </c>
      <c r="J150" s="3" t="s">
        <v>591</v>
      </c>
      <c r="K150" s="3" t="s">
        <v>428</v>
      </c>
      <c r="L150" s="3" t="s">
        <v>592</v>
      </c>
      <c r="M150" s="3" t="s">
        <v>127</v>
      </c>
      <c r="N150" s="3" t="s">
        <v>593</v>
      </c>
      <c r="O150" s="3" t="s">
        <v>594</v>
      </c>
    </row>
    <row r="151" spans="1:15" x14ac:dyDescent="0.35">
      <c r="A151" s="3" t="s">
        <v>74</v>
      </c>
      <c r="B151" s="3" t="s">
        <v>513</v>
      </c>
      <c r="C151" s="3" t="s">
        <v>130</v>
      </c>
      <c r="D151" s="3" t="s">
        <v>130</v>
      </c>
      <c r="E151" s="3" t="s">
        <v>131</v>
      </c>
      <c r="F151" s="3" t="s">
        <v>129</v>
      </c>
      <c r="G151" s="3" t="s">
        <v>216</v>
      </c>
      <c r="H151" s="3" t="s">
        <v>63</v>
      </c>
      <c r="I151" s="3" t="s">
        <v>150</v>
      </c>
      <c r="J151" s="3" t="s">
        <v>128</v>
      </c>
      <c r="K151" s="3" t="s">
        <v>128</v>
      </c>
      <c r="L151" s="3" t="s">
        <v>131</v>
      </c>
      <c r="M151" s="3" t="s">
        <v>131</v>
      </c>
      <c r="N151" s="3" t="s">
        <v>595</v>
      </c>
      <c r="O151" s="3" t="s">
        <v>596</v>
      </c>
    </row>
    <row r="152" spans="1:15" x14ac:dyDescent="0.35">
      <c r="A152" s="3" t="s">
        <v>87</v>
      </c>
      <c r="B152" s="3" t="s">
        <v>89</v>
      </c>
      <c r="C152" s="3" t="s">
        <v>62</v>
      </c>
      <c r="D152" s="3" t="s">
        <v>89</v>
      </c>
      <c r="E152" s="3" t="s">
        <v>371</v>
      </c>
      <c r="F152" s="3" t="s">
        <v>519</v>
      </c>
      <c r="G152" s="3" t="s">
        <v>517</v>
      </c>
      <c r="H152" s="3" t="s">
        <v>518</v>
      </c>
      <c r="I152" s="3" t="s">
        <v>518</v>
      </c>
      <c r="J152" s="3" t="s">
        <v>507</v>
      </c>
      <c r="K152" s="3" t="s">
        <v>89</v>
      </c>
      <c r="L152" s="3" t="s">
        <v>519</v>
      </c>
      <c r="M152" s="3" t="s">
        <v>519</v>
      </c>
      <c r="N152" s="3" t="s">
        <v>597</v>
      </c>
      <c r="O152" s="3" t="s">
        <v>5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801"/>
  <sheetViews>
    <sheetView workbookViewId="0">
      <selection activeCell="B1" sqref="B1:B1048576"/>
    </sheetView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579</v>
      </c>
      <c r="C2">
        <v>7.2</v>
      </c>
      <c r="D2">
        <v>91</v>
      </c>
      <c r="E2">
        <v>0</v>
      </c>
      <c r="F2">
        <v>0</v>
      </c>
      <c r="G2">
        <v>7</v>
      </c>
      <c r="H2">
        <v>50</v>
      </c>
      <c r="I2">
        <v>10</v>
      </c>
      <c r="J2">
        <v>80</v>
      </c>
      <c r="K2">
        <v>0.16371154772723301</v>
      </c>
      <c r="L2">
        <v>15.2380952380952</v>
      </c>
      <c r="M2">
        <v>0.12556295211176699</v>
      </c>
      <c r="N2">
        <v>6.9112052456355799E-4</v>
      </c>
      <c r="O2">
        <v>2.2825751999005699E-3</v>
      </c>
      <c r="P2">
        <v>1.0954100935046799E-3</v>
      </c>
      <c r="Q2" t="s">
        <v>26</v>
      </c>
      <c r="R2" t="s">
        <v>27</v>
      </c>
      <c r="S2">
        <v>65</v>
      </c>
      <c r="T2">
        <v>0.69174947408843801</v>
      </c>
      <c r="U2">
        <v>1.21056157965477</v>
      </c>
      <c r="V2" t="s">
        <v>26</v>
      </c>
      <c r="W2">
        <v>10.1802612328663</v>
      </c>
      <c r="X2">
        <v>0</v>
      </c>
      <c r="Y2" t="s">
        <v>26</v>
      </c>
    </row>
    <row r="3" spans="1:25" x14ac:dyDescent="0.35">
      <c r="A3" t="s">
        <v>25</v>
      </c>
      <c r="B3" s="1">
        <v>34580</v>
      </c>
      <c r="C3">
        <v>12.7</v>
      </c>
      <c r="D3">
        <v>64</v>
      </c>
      <c r="E3">
        <v>62</v>
      </c>
      <c r="F3">
        <v>8</v>
      </c>
      <c r="G3">
        <v>0.2</v>
      </c>
      <c r="H3">
        <v>67.609902146032297</v>
      </c>
      <c r="I3">
        <v>10.818617103999999</v>
      </c>
      <c r="J3">
        <v>81.99</v>
      </c>
      <c r="K3">
        <v>0.86680831258243696</v>
      </c>
      <c r="L3">
        <v>16.270112641215601</v>
      </c>
      <c r="M3">
        <v>0.69157950690631897</v>
      </c>
      <c r="N3">
        <v>1.4160854115618E-2</v>
      </c>
      <c r="O3">
        <v>0.326389279968964</v>
      </c>
      <c r="P3">
        <v>0.18093007554377399</v>
      </c>
      <c r="Q3" t="s">
        <v>26</v>
      </c>
      <c r="R3" t="s">
        <v>27</v>
      </c>
      <c r="S3">
        <v>65</v>
      </c>
      <c r="T3">
        <v>11.5193063534881</v>
      </c>
      <c r="U3">
        <v>20.158786118604102</v>
      </c>
      <c r="V3" t="s">
        <v>28</v>
      </c>
      <c r="W3">
        <v>117.711767256407</v>
      </c>
      <c r="X3">
        <v>1177.1176725640701</v>
      </c>
      <c r="Y3" t="s">
        <v>29</v>
      </c>
    </row>
    <row r="4" spans="1:25" x14ac:dyDescent="0.35">
      <c r="A4" t="s">
        <v>25</v>
      </c>
      <c r="B4" s="1">
        <v>34581</v>
      </c>
      <c r="C4">
        <v>18.7</v>
      </c>
      <c r="D4">
        <v>39</v>
      </c>
      <c r="E4">
        <v>339</v>
      </c>
      <c r="F4">
        <v>10</v>
      </c>
      <c r="G4">
        <v>0</v>
      </c>
      <c r="H4">
        <v>83.5810616556752</v>
      </c>
      <c r="I4">
        <v>12.808805788000001</v>
      </c>
      <c r="J4">
        <v>85.06</v>
      </c>
      <c r="K4">
        <v>2.8785795353607799</v>
      </c>
      <c r="L4">
        <v>18.611176537391199</v>
      </c>
      <c r="M4">
        <v>4.46130931204008</v>
      </c>
      <c r="N4">
        <v>0.38381084028346302</v>
      </c>
      <c r="O4">
        <v>10.2975893996352</v>
      </c>
      <c r="P4">
        <v>7.6441441564166102</v>
      </c>
      <c r="Q4" t="s">
        <v>26</v>
      </c>
      <c r="R4" t="s">
        <v>27</v>
      </c>
      <c r="S4">
        <v>65</v>
      </c>
      <c r="T4">
        <v>83.531719231529195</v>
      </c>
      <c r="U4">
        <v>146.180508655176</v>
      </c>
      <c r="V4" t="s">
        <v>28</v>
      </c>
      <c r="W4">
        <v>615.48677228893496</v>
      </c>
      <c r="X4">
        <v>6154.8677228893503</v>
      </c>
      <c r="Y4" t="s">
        <v>30</v>
      </c>
    </row>
    <row r="5" spans="1:25" x14ac:dyDescent="0.35">
      <c r="A5" t="s">
        <v>25</v>
      </c>
      <c r="B5" s="1">
        <v>34582</v>
      </c>
      <c r="C5">
        <v>16.399999999999999</v>
      </c>
      <c r="D5">
        <v>52</v>
      </c>
      <c r="E5">
        <v>348</v>
      </c>
      <c r="F5">
        <v>22.2</v>
      </c>
      <c r="G5">
        <v>0</v>
      </c>
      <c r="H5">
        <v>85.768208839249695</v>
      </c>
      <c r="I5">
        <v>14.192940988</v>
      </c>
      <c r="J5">
        <v>87.715999999999994</v>
      </c>
      <c r="K5">
        <v>7.1677391298547501</v>
      </c>
      <c r="L5">
        <v>20.2104652658657</v>
      </c>
      <c r="M5">
        <v>10.8364983922808</v>
      </c>
      <c r="N5">
        <v>1.84638550689207</v>
      </c>
      <c r="O5">
        <v>103.11988787663201</v>
      </c>
      <c r="P5">
        <v>91.308430063296498</v>
      </c>
      <c r="Q5" t="s">
        <v>28</v>
      </c>
      <c r="R5" t="s">
        <v>27</v>
      </c>
      <c r="S5">
        <v>65</v>
      </c>
      <c r="T5">
        <v>348.01977042435698</v>
      </c>
      <c r="U5">
        <v>609.03459824262495</v>
      </c>
      <c r="V5" t="s">
        <v>29</v>
      </c>
      <c r="W5">
        <v>1800.76183150831</v>
      </c>
      <c r="X5">
        <v>18007.618315083098</v>
      </c>
      <c r="Y5" t="s">
        <v>31</v>
      </c>
    </row>
    <row r="6" spans="1:25" x14ac:dyDescent="0.35">
      <c r="A6" t="s">
        <v>25</v>
      </c>
      <c r="B6" s="1">
        <v>34583</v>
      </c>
      <c r="C6">
        <v>15.4</v>
      </c>
      <c r="D6">
        <v>40</v>
      </c>
      <c r="E6">
        <v>300</v>
      </c>
      <c r="F6">
        <v>35.1</v>
      </c>
      <c r="G6">
        <v>0</v>
      </c>
      <c r="H6">
        <v>87.915614446547096</v>
      </c>
      <c r="I6">
        <v>15.824243188000001</v>
      </c>
      <c r="J6">
        <v>90.191999999999993</v>
      </c>
      <c r="K6">
        <v>18.623245070264002</v>
      </c>
      <c r="L6">
        <v>21.999097574086299</v>
      </c>
      <c r="M6">
        <v>23.269289758021301</v>
      </c>
      <c r="N6">
        <v>7.1412632022004896</v>
      </c>
      <c r="O6">
        <v>603.10360472659397</v>
      </c>
      <c r="P6">
        <v>638.69586809350005</v>
      </c>
      <c r="Q6" t="s">
        <v>29</v>
      </c>
      <c r="R6" t="s">
        <v>27</v>
      </c>
      <c r="S6">
        <v>65</v>
      </c>
      <c r="T6">
        <v>1287.1493625185501</v>
      </c>
      <c r="U6">
        <v>2252.5113844074599</v>
      </c>
      <c r="V6" t="s">
        <v>32</v>
      </c>
      <c r="W6">
        <v>3819.5325488224698</v>
      </c>
      <c r="X6">
        <v>38195.325488224698</v>
      </c>
      <c r="Y6" t="s">
        <v>31</v>
      </c>
    </row>
    <row r="7" spans="1:25" x14ac:dyDescent="0.35">
      <c r="A7" t="s">
        <v>25</v>
      </c>
      <c r="B7" s="1">
        <v>34584</v>
      </c>
      <c r="C7">
        <v>15.1</v>
      </c>
      <c r="D7">
        <v>72</v>
      </c>
      <c r="E7">
        <v>307</v>
      </c>
      <c r="F7">
        <v>30.2</v>
      </c>
      <c r="G7">
        <v>6.2</v>
      </c>
      <c r="H7">
        <v>60.592536397457103</v>
      </c>
      <c r="I7">
        <v>9.6992162787933403</v>
      </c>
      <c r="J7">
        <v>83.166754417614399</v>
      </c>
      <c r="K7">
        <v>1.9424041262082701</v>
      </c>
      <c r="L7">
        <v>15.019389785944099</v>
      </c>
      <c r="M7">
        <v>2.3675763231384401</v>
      </c>
      <c r="N7">
        <v>0.125050940708754</v>
      </c>
      <c r="O7">
        <v>3.05618523266071</v>
      </c>
      <c r="P7">
        <v>1.4205283954229599</v>
      </c>
      <c r="Q7" t="s">
        <v>26</v>
      </c>
      <c r="R7" t="s">
        <v>27</v>
      </c>
      <c r="S7">
        <v>65</v>
      </c>
      <c r="T7">
        <v>43.989730535044004</v>
      </c>
      <c r="U7">
        <v>76.982028436326999</v>
      </c>
      <c r="V7" t="s">
        <v>28</v>
      </c>
      <c r="W7">
        <v>364.94726818897601</v>
      </c>
      <c r="X7">
        <v>3649.4726818897602</v>
      </c>
      <c r="Y7" t="s">
        <v>32</v>
      </c>
    </row>
    <row r="8" spans="1:25" x14ac:dyDescent="0.35">
      <c r="A8" t="s">
        <v>25</v>
      </c>
      <c r="B8" s="1">
        <v>34585</v>
      </c>
      <c r="C8">
        <v>11.7</v>
      </c>
      <c r="D8">
        <v>39</v>
      </c>
      <c r="E8">
        <v>300</v>
      </c>
      <c r="F8">
        <v>25.9</v>
      </c>
      <c r="G8">
        <v>0.2</v>
      </c>
      <c r="H8">
        <v>80.240767719015807</v>
      </c>
      <c r="I8">
        <v>10.985802902793299</v>
      </c>
      <c r="J8">
        <v>84.976754417614401</v>
      </c>
      <c r="K8">
        <v>4.2972712132216104</v>
      </c>
      <c r="L8">
        <v>16.6048986190251</v>
      </c>
      <c r="M8">
        <v>6.2087039919117499</v>
      </c>
      <c r="N8">
        <v>0.688938720275451</v>
      </c>
      <c r="O8">
        <v>27.0968222873298</v>
      </c>
      <c r="P8">
        <v>15.7055704330079</v>
      </c>
      <c r="Q8" t="s">
        <v>28</v>
      </c>
      <c r="R8" t="s">
        <v>27</v>
      </c>
      <c r="S8">
        <v>65</v>
      </c>
      <c r="T8">
        <v>158.390739667883</v>
      </c>
      <c r="U8">
        <v>277.18379441879398</v>
      </c>
      <c r="V8" t="s">
        <v>28</v>
      </c>
      <c r="W8">
        <v>1015.7525412688</v>
      </c>
      <c r="X8">
        <v>10157.525412688001</v>
      </c>
      <c r="Y8" t="s">
        <v>31</v>
      </c>
    </row>
    <row r="9" spans="1:25" x14ac:dyDescent="0.35">
      <c r="A9" t="s">
        <v>25</v>
      </c>
      <c r="B9" s="1">
        <v>34586</v>
      </c>
      <c r="C9">
        <v>10.6</v>
      </c>
      <c r="D9">
        <v>49</v>
      </c>
      <c r="E9">
        <v>55</v>
      </c>
      <c r="F9">
        <v>12</v>
      </c>
      <c r="G9">
        <v>0</v>
      </c>
      <c r="H9">
        <v>83.948576018352099</v>
      </c>
      <c r="I9">
        <v>11.9690332287933</v>
      </c>
      <c r="J9">
        <v>86.588754417614396</v>
      </c>
      <c r="K9">
        <v>3.3422892926168202</v>
      </c>
      <c r="L9">
        <v>17.790263182873201</v>
      </c>
      <c r="M9">
        <v>5.0587064418125998</v>
      </c>
      <c r="N9">
        <v>0.47942290588221598</v>
      </c>
      <c r="O9">
        <v>14.864626834383801</v>
      </c>
      <c r="P9">
        <v>10.010370885551101</v>
      </c>
      <c r="Q9" t="s">
        <v>28</v>
      </c>
      <c r="R9" t="s">
        <v>27</v>
      </c>
      <c r="S9">
        <v>65</v>
      </c>
      <c r="T9">
        <v>106.228419725577</v>
      </c>
      <c r="U9">
        <v>185.89973451976101</v>
      </c>
      <c r="V9" t="s">
        <v>28</v>
      </c>
      <c r="W9">
        <v>745.06672633574101</v>
      </c>
      <c r="X9">
        <v>7450.6672633574099</v>
      </c>
      <c r="Y9" t="s">
        <v>30</v>
      </c>
    </row>
    <row r="10" spans="1:25" x14ac:dyDescent="0.35">
      <c r="A10" t="s">
        <v>25</v>
      </c>
      <c r="B10" s="1">
        <v>34587</v>
      </c>
      <c r="C10">
        <v>14.6</v>
      </c>
      <c r="D10">
        <v>39</v>
      </c>
      <c r="E10">
        <v>49</v>
      </c>
      <c r="F10">
        <v>9.1999999999999993</v>
      </c>
      <c r="G10">
        <v>0</v>
      </c>
      <c r="H10">
        <v>87.118439606122806</v>
      </c>
      <c r="I10">
        <v>13.5471121347933</v>
      </c>
      <c r="J10">
        <v>88.920754417614404</v>
      </c>
      <c r="K10">
        <v>4.5057563258970799</v>
      </c>
      <c r="L10">
        <v>19.6210408995167</v>
      </c>
      <c r="M10">
        <v>7.1423566811594998</v>
      </c>
      <c r="N10">
        <v>0.88281239101999498</v>
      </c>
      <c r="O10">
        <v>33.827619812428303</v>
      </c>
      <c r="P10">
        <v>28.1227175628261</v>
      </c>
      <c r="Q10" t="s">
        <v>28</v>
      </c>
      <c r="R10" t="s">
        <v>27</v>
      </c>
      <c r="S10">
        <v>65</v>
      </c>
      <c r="T10">
        <v>170.64070314813199</v>
      </c>
      <c r="U10">
        <v>298.62123050922997</v>
      </c>
      <c r="V10" t="s">
        <v>28</v>
      </c>
      <c r="W10">
        <v>1074.8703642288799</v>
      </c>
      <c r="X10">
        <v>10748.7036422888</v>
      </c>
      <c r="Y10" t="s">
        <v>31</v>
      </c>
    </row>
    <row r="11" spans="1:25" x14ac:dyDescent="0.35">
      <c r="A11" t="s">
        <v>25</v>
      </c>
      <c r="B11" s="1">
        <v>34588</v>
      </c>
      <c r="C11">
        <v>11.6</v>
      </c>
      <c r="D11">
        <v>67</v>
      </c>
      <c r="E11">
        <v>145</v>
      </c>
      <c r="F11">
        <v>32.700000000000003</v>
      </c>
      <c r="G11">
        <v>0</v>
      </c>
      <c r="H11">
        <v>85.148740780856301</v>
      </c>
      <c r="I11">
        <v>14.2376967327933</v>
      </c>
      <c r="J11">
        <v>90.712754417614406</v>
      </c>
      <c r="K11">
        <v>11.1629144119552</v>
      </c>
      <c r="L11">
        <v>20.450817857185299</v>
      </c>
      <c r="M11">
        <v>15.4648621813554</v>
      </c>
      <c r="N11">
        <v>3.4650652703079801</v>
      </c>
      <c r="O11">
        <v>257.24393659617601</v>
      </c>
      <c r="P11">
        <v>233.56913523644999</v>
      </c>
      <c r="Q11" t="s">
        <v>28</v>
      </c>
      <c r="R11" t="s">
        <v>27</v>
      </c>
      <c r="S11">
        <v>65</v>
      </c>
      <c r="T11">
        <v>660.40783258205204</v>
      </c>
      <c r="U11">
        <v>1155.71370701859</v>
      </c>
      <c r="V11" t="s">
        <v>29</v>
      </c>
      <c r="W11">
        <v>2713.3837418488902</v>
      </c>
      <c r="X11">
        <v>27133.8374184889</v>
      </c>
      <c r="Y11" t="s">
        <v>31</v>
      </c>
    </row>
    <row r="12" spans="1:25" x14ac:dyDescent="0.35">
      <c r="A12" t="s">
        <v>25</v>
      </c>
      <c r="B12" s="1">
        <v>34589</v>
      </c>
      <c r="C12">
        <v>13.2</v>
      </c>
      <c r="D12">
        <v>48</v>
      </c>
      <c r="E12">
        <v>143</v>
      </c>
      <c r="F12">
        <v>32</v>
      </c>
      <c r="G12">
        <v>0</v>
      </c>
      <c r="H12">
        <v>86.2667609359099</v>
      </c>
      <c r="I12">
        <v>15.462985940793301</v>
      </c>
      <c r="J12">
        <v>92.792754417614404</v>
      </c>
      <c r="K12">
        <v>12.5968665116245</v>
      </c>
      <c r="L12">
        <v>21.8311245875406</v>
      </c>
      <c r="M12">
        <v>17.473658133614499</v>
      </c>
      <c r="N12">
        <v>4.3011866713575797</v>
      </c>
      <c r="O12">
        <v>330.91145033174098</v>
      </c>
      <c r="P12">
        <v>344.85240222708802</v>
      </c>
      <c r="Q12" t="s">
        <v>28</v>
      </c>
      <c r="R12" t="s">
        <v>27</v>
      </c>
      <c r="S12">
        <v>65</v>
      </c>
      <c r="T12">
        <v>779.45272403638</v>
      </c>
      <c r="U12">
        <v>1364.0422670636699</v>
      </c>
      <c r="V12" t="s">
        <v>29</v>
      </c>
      <c r="W12">
        <v>2982.4178624036899</v>
      </c>
      <c r="X12">
        <v>29824.1786240369</v>
      </c>
      <c r="Y12" t="s">
        <v>31</v>
      </c>
    </row>
    <row r="13" spans="1:25" x14ac:dyDescent="0.35">
      <c r="A13" t="s">
        <v>25</v>
      </c>
      <c r="B13" s="1">
        <v>34590</v>
      </c>
      <c r="C13">
        <v>13.1</v>
      </c>
      <c r="D13">
        <v>59</v>
      </c>
      <c r="E13">
        <v>44</v>
      </c>
      <c r="F13">
        <v>13.2</v>
      </c>
      <c r="G13">
        <v>0</v>
      </c>
      <c r="H13">
        <v>86.243460648682699</v>
      </c>
      <c r="I13">
        <v>16.422323456793301</v>
      </c>
      <c r="J13">
        <v>94.854754417614402</v>
      </c>
      <c r="K13">
        <v>4.8687155277344996</v>
      </c>
      <c r="L13">
        <v>22.922949083474599</v>
      </c>
      <c r="M13">
        <v>8.3612319380113398</v>
      </c>
      <c r="N13">
        <v>1.1667754519928599</v>
      </c>
      <c r="O13">
        <v>44.467982938324703</v>
      </c>
      <c r="P13">
        <v>51.316386368016801</v>
      </c>
      <c r="Q13" t="s">
        <v>28</v>
      </c>
      <c r="R13" t="s">
        <v>27</v>
      </c>
      <c r="S13">
        <v>65</v>
      </c>
      <c r="T13">
        <v>192.628550727987</v>
      </c>
      <c r="U13">
        <v>337.099963773978</v>
      </c>
      <c r="V13" t="s">
        <v>28</v>
      </c>
      <c r="W13">
        <v>1177.39990896002</v>
      </c>
      <c r="X13">
        <v>11773.9990896002</v>
      </c>
      <c r="Y13" t="s">
        <v>31</v>
      </c>
    </row>
    <row r="14" spans="1:25" x14ac:dyDescent="0.35">
      <c r="A14" t="s">
        <v>25</v>
      </c>
      <c r="B14" s="1">
        <v>34591</v>
      </c>
      <c r="C14">
        <v>14.1</v>
      </c>
      <c r="D14">
        <v>61</v>
      </c>
      <c r="E14">
        <v>311</v>
      </c>
      <c r="F14">
        <v>15.4</v>
      </c>
      <c r="G14">
        <v>0</v>
      </c>
      <c r="H14">
        <v>86.105647276675697</v>
      </c>
      <c r="I14">
        <v>17.399127440793301</v>
      </c>
      <c r="J14">
        <v>97.096754417614406</v>
      </c>
      <c r="K14">
        <v>5.3349375520626996</v>
      </c>
      <c r="L14">
        <v>24.032205054799601</v>
      </c>
      <c r="M14">
        <v>9.28963664439868</v>
      </c>
      <c r="N14">
        <v>1.4058100746906499</v>
      </c>
      <c r="O14">
        <v>56.7936704742771</v>
      </c>
      <c r="P14">
        <v>72.280828106266497</v>
      </c>
      <c r="Q14" t="s">
        <v>28</v>
      </c>
      <c r="R14" t="s">
        <v>27</v>
      </c>
      <c r="S14">
        <v>65</v>
      </c>
      <c r="T14">
        <v>222.01970401818701</v>
      </c>
      <c r="U14">
        <v>388.534482031827</v>
      </c>
      <c r="V14" t="s">
        <v>28</v>
      </c>
      <c r="W14">
        <v>1307.96542182288</v>
      </c>
      <c r="X14">
        <v>13079.654218228799</v>
      </c>
      <c r="Y14" t="s">
        <v>31</v>
      </c>
    </row>
    <row r="15" spans="1:25" x14ac:dyDescent="0.35">
      <c r="A15" t="s">
        <v>25</v>
      </c>
      <c r="B15" s="1">
        <v>34592</v>
      </c>
      <c r="C15">
        <v>16.3</v>
      </c>
      <c r="D15">
        <v>68</v>
      </c>
      <c r="E15">
        <v>13</v>
      </c>
      <c r="F15">
        <v>11.9</v>
      </c>
      <c r="G15">
        <v>0.6</v>
      </c>
      <c r="H15">
        <v>83.654462535232398</v>
      </c>
      <c r="I15">
        <v>18.316611344793301</v>
      </c>
      <c r="J15">
        <v>99.734754417614397</v>
      </c>
      <c r="K15">
        <v>3.1985092517863101</v>
      </c>
      <c r="L15">
        <v>25.106155387787702</v>
      </c>
      <c r="M15">
        <v>6.0115736747056499</v>
      </c>
      <c r="N15">
        <v>0.65069575267706803</v>
      </c>
      <c r="O15">
        <v>15.9000734550735</v>
      </c>
      <c r="P15">
        <v>22.136872421757001</v>
      </c>
      <c r="Q15" t="s">
        <v>28</v>
      </c>
      <c r="R15" t="s">
        <v>27</v>
      </c>
      <c r="S15">
        <v>65</v>
      </c>
      <c r="T15">
        <v>98.991758669537901</v>
      </c>
      <c r="U15">
        <v>173.235577671691</v>
      </c>
      <c r="V15" t="s">
        <v>28</v>
      </c>
      <c r="W15">
        <v>704.65888583758101</v>
      </c>
      <c r="X15">
        <v>7046.5888583758097</v>
      </c>
      <c r="Y15" t="s">
        <v>30</v>
      </c>
    </row>
    <row r="16" spans="1:25" x14ac:dyDescent="0.35">
      <c r="A16" t="s">
        <v>25</v>
      </c>
      <c r="B16" s="1">
        <v>34593</v>
      </c>
      <c r="C16">
        <v>14.4</v>
      </c>
      <c r="D16">
        <v>72</v>
      </c>
      <c r="E16">
        <v>336</v>
      </c>
      <c r="F16">
        <v>13.6</v>
      </c>
      <c r="G16">
        <v>0.4</v>
      </c>
      <c r="H16">
        <v>83.654461142325502</v>
      </c>
      <c r="I16">
        <v>19.031747864793299</v>
      </c>
      <c r="J16">
        <v>102.03075441761401</v>
      </c>
      <c r="K16">
        <v>3.4845804831620901</v>
      </c>
      <c r="L16">
        <v>25.958451735493099</v>
      </c>
      <c r="M16">
        <v>6.6542178639836198</v>
      </c>
      <c r="N16">
        <v>0.77884425750122899</v>
      </c>
      <c r="O16">
        <v>20.188281492705599</v>
      </c>
      <c r="P16">
        <v>30.086153994550202</v>
      </c>
      <c r="Q16" t="s">
        <v>28</v>
      </c>
      <c r="R16" t="s">
        <v>27</v>
      </c>
      <c r="S16">
        <v>65</v>
      </c>
      <c r="T16">
        <v>113.55855695096901</v>
      </c>
      <c r="U16">
        <v>198.727474664196</v>
      </c>
      <c r="V16" t="s">
        <v>28</v>
      </c>
      <c r="W16">
        <v>785.20544464860404</v>
      </c>
      <c r="X16">
        <v>7852.0544464860404</v>
      </c>
      <c r="Y16" t="s">
        <v>30</v>
      </c>
    </row>
    <row r="17" spans="1:25" x14ac:dyDescent="0.35">
      <c r="A17" t="s">
        <v>25</v>
      </c>
      <c r="B17" s="1">
        <v>34594</v>
      </c>
      <c r="C17">
        <v>14.5</v>
      </c>
      <c r="D17">
        <v>81</v>
      </c>
      <c r="E17">
        <v>16</v>
      </c>
      <c r="F17">
        <v>19.8</v>
      </c>
      <c r="G17">
        <v>0.4</v>
      </c>
      <c r="H17">
        <v>82.454392155122207</v>
      </c>
      <c r="I17">
        <v>19.520149856793299</v>
      </c>
      <c r="J17">
        <v>104.344754417614</v>
      </c>
      <c r="K17">
        <v>4.0835321727823404</v>
      </c>
      <c r="L17">
        <v>26.599935048662001</v>
      </c>
      <c r="M17">
        <v>7.8003809155075698</v>
      </c>
      <c r="N17">
        <v>1.0318436352710401</v>
      </c>
      <c r="O17">
        <v>30.663045774300102</v>
      </c>
      <c r="P17">
        <v>48.0134409836255</v>
      </c>
      <c r="Q17" t="s">
        <v>28</v>
      </c>
      <c r="R17" t="s">
        <v>27</v>
      </c>
      <c r="S17">
        <v>65</v>
      </c>
      <c r="T17">
        <v>146.13604223181801</v>
      </c>
      <c r="U17">
        <v>255.738073905682</v>
      </c>
      <c r="V17" t="s">
        <v>28</v>
      </c>
      <c r="W17">
        <v>955.058264364607</v>
      </c>
      <c r="X17">
        <v>9550.5826436460702</v>
      </c>
      <c r="Y17" t="s">
        <v>30</v>
      </c>
    </row>
    <row r="18" spans="1:25" x14ac:dyDescent="0.35">
      <c r="A18" t="s">
        <v>25</v>
      </c>
      <c r="B18" s="1">
        <v>34595</v>
      </c>
      <c r="C18">
        <v>16.100000000000001</v>
      </c>
      <c r="D18">
        <v>66</v>
      </c>
      <c r="E18">
        <v>336</v>
      </c>
      <c r="F18">
        <v>17.7</v>
      </c>
      <c r="G18">
        <v>0</v>
      </c>
      <c r="H18">
        <v>83.5168056511272</v>
      </c>
      <c r="I18">
        <v>20.4837716007933</v>
      </c>
      <c r="J18">
        <v>106.946754417614</v>
      </c>
      <c r="K18">
        <v>4.2075414971902898</v>
      </c>
      <c r="L18">
        <v>27.702652448618601</v>
      </c>
      <c r="M18">
        <v>8.2023931153398006</v>
      </c>
      <c r="N18">
        <v>1.1278302280677901</v>
      </c>
      <c r="O18">
        <v>33.630815860381297</v>
      </c>
      <c r="P18">
        <v>57.145339349147697</v>
      </c>
      <c r="Q18" t="s">
        <v>28</v>
      </c>
      <c r="R18" t="s">
        <v>27</v>
      </c>
      <c r="S18">
        <v>65</v>
      </c>
      <c r="T18">
        <v>153.207831385422</v>
      </c>
      <c r="U18">
        <v>268.11370492448799</v>
      </c>
      <c r="V18" t="s">
        <v>28</v>
      </c>
      <c r="W18">
        <v>990.27895178860797</v>
      </c>
      <c r="X18">
        <v>9902.7895178860799</v>
      </c>
      <c r="Y18" t="s">
        <v>30</v>
      </c>
    </row>
    <row r="19" spans="1:25" x14ac:dyDescent="0.35">
      <c r="A19" t="s">
        <v>25</v>
      </c>
      <c r="B19" s="1">
        <v>34596</v>
      </c>
      <c r="C19">
        <v>17.600000000000001</v>
      </c>
      <c r="D19">
        <v>43</v>
      </c>
      <c r="E19">
        <v>287</v>
      </c>
      <c r="F19">
        <v>32.299999999999997</v>
      </c>
      <c r="G19">
        <v>0</v>
      </c>
      <c r="H19">
        <v>87.415594930327799</v>
      </c>
      <c r="I19">
        <v>22.2401403027933</v>
      </c>
      <c r="J19">
        <v>109.818754417614</v>
      </c>
      <c r="K19">
        <v>15.055852645469001</v>
      </c>
      <c r="L19">
        <v>29.5296544319696</v>
      </c>
      <c r="M19">
        <v>22.9512697473373</v>
      </c>
      <c r="N19">
        <v>6.96942250841213</v>
      </c>
      <c r="O19">
        <v>506.88224305403099</v>
      </c>
      <c r="P19">
        <v>977.95080013201505</v>
      </c>
      <c r="Q19" t="s">
        <v>29</v>
      </c>
      <c r="R19" t="s">
        <v>27</v>
      </c>
      <c r="S19">
        <v>65</v>
      </c>
      <c r="T19">
        <v>986.78889115843799</v>
      </c>
      <c r="U19">
        <v>1726.88055952727</v>
      </c>
      <c r="V19" t="s">
        <v>29</v>
      </c>
      <c r="W19">
        <v>3376.9822701224998</v>
      </c>
      <c r="X19">
        <v>33769.822701224999</v>
      </c>
      <c r="Y19" t="s">
        <v>31</v>
      </c>
    </row>
    <row r="20" spans="1:25" x14ac:dyDescent="0.35">
      <c r="A20" t="s">
        <v>25</v>
      </c>
      <c r="B20" s="1">
        <v>34597</v>
      </c>
      <c r="C20">
        <v>14.4</v>
      </c>
      <c r="D20">
        <v>84</v>
      </c>
      <c r="E20">
        <v>353</v>
      </c>
      <c r="F20">
        <v>20.3</v>
      </c>
      <c r="G20">
        <v>7.8</v>
      </c>
      <c r="H20">
        <v>46.494640903926403</v>
      </c>
      <c r="I20">
        <v>12.3021043434616</v>
      </c>
      <c r="J20">
        <v>98.856404139238293</v>
      </c>
      <c r="K20">
        <v>0.28535267956974603</v>
      </c>
      <c r="L20">
        <v>18.765931272622701</v>
      </c>
      <c r="M20">
        <v>0.24854581736145001</v>
      </c>
      <c r="N20">
        <v>2.31439955177336E-3</v>
      </c>
      <c r="O20">
        <v>1.3670717084897E-2</v>
      </c>
      <c r="P20">
        <v>1.0330449022351499E-2</v>
      </c>
      <c r="Q20" t="s">
        <v>26</v>
      </c>
      <c r="R20" t="s">
        <v>27</v>
      </c>
      <c r="S20">
        <v>65</v>
      </c>
      <c r="T20">
        <v>1.7725306363470299</v>
      </c>
      <c r="U20">
        <v>3.1019286136073001</v>
      </c>
      <c r="V20" t="s">
        <v>26</v>
      </c>
      <c r="W20">
        <v>23.214835201719001</v>
      </c>
      <c r="X20">
        <v>0</v>
      </c>
      <c r="Y20" t="s">
        <v>26</v>
      </c>
    </row>
    <row r="21" spans="1:25" x14ac:dyDescent="0.35">
      <c r="A21" t="s">
        <v>25</v>
      </c>
      <c r="B21" s="1">
        <v>34598</v>
      </c>
      <c r="C21">
        <v>15.3</v>
      </c>
      <c r="D21">
        <v>40</v>
      </c>
      <c r="E21">
        <v>296</v>
      </c>
      <c r="F21">
        <v>24.9</v>
      </c>
      <c r="G21">
        <v>4.4000000000000004</v>
      </c>
      <c r="H21">
        <v>65.859315086556293</v>
      </c>
      <c r="I21">
        <v>9.2050782323409504</v>
      </c>
      <c r="J21">
        <v>95.355447709970093</v>
      </c>
      <c r="K21">
        <v>1.9107248408768001</v>
      </c>
      <c r="L21">
        <v>14.8309220985851</v>
      </c>
      <c r="M21">
        <v>2.2869573609731</v>
      </c>
      <c r="N21">
        <v>0.11761309632622401</v>
      </c>
      <c r="O21">
        <v>2.8924389534091102</v>
      </c>
      <c r="P21">
        <v>1.30734454454093</v>
      </c>
      <c r="Q21" t="s">
        <v>26</v>
      </c>
      <c r="R21" t="s">
        <v>27</v>
      </c>
      <c r="S21">
        <v>65</v>
      </c>
      <c r="T21">
        <v>42.816932975934598</v>
      </c>
      <c r="U21">
        <v>74.929632707885602</v>
      </c>
      <c r="V21" t="s">
        <v>28</v>
      </c>
      <c r="W21">
        <v>356.875473915854</v>
      </c>
      <c r="X21">
        <v>3568.7547391585399</v>
      </c>
      <c r="Y21" t="s">
        <v>32</v>
      </c>
    </row>
    <row r="22" spans="1:25" x14ac:dyDescent="0.35">
      <c r="A22" t="s">
        <v>25</v>
      </c>
      <c r="B22" s="1">
        <v>34599</v>
      </c>
      <c r="C22">
        <v>13.8</v>
      </c>
      <c r="D22">
        <v>65</v>
      </c>
      <c r="E22">
        <v>339</v>
      </c>
      <c r="F22">
        <v>19.7</v>
      </c>
      <c r="G22">
        <v>5.4</v>
      </c>
      <c r="H22">
        <v>56.6542498572773</v>
      </c>
      <c r="I22">
        <v>5.8894823532507301</v>
      </c>
      <c r="J22">
        <v>89.597946130351204</v>
      </c>
      <c r="K22">
        <v>0.86724599403832503</v>
      </c>
      <c r="L22">
        <v>10.1165100904276</v>
      </c>
      <c r="M22">
        <v>0.52645877546321396</v>
      </c>
      <c r="N22">
        <v>8.7374325798998294E-3</v>
      </c>
      <c r="O22">
        <v>0.215386017849619</v>
      </c>
      <c r="P22">
        <v>4.1018520429837599E-2</v>
      </c>
      <c r="Q22" t="s">
        <v>26</v>
      </c>
      <c r="R22" t="s">
        <v>27</v>
      </c>
      <c r="S22">
        <v>65</v>
      </c>
      <c r="T22">
        <v>11.529046781771701</v>
      </c>
      <c r="U22">
        <v>20.175831868100499</v>
      </c>
      <c r="V22" t="s">
        <v>28</v>
      </c>
      <c r="W22">
        <v>117.79712260273099</v>
      </c>
      <c r="X22">
        <v>0</v>
      </c>
      <c r="Y22" t="s">
        <v>26</v>
      </c>
    </row>
    <row r="23" spans="1:25" x14ac:dyDescent="0.35">
      <c r="A23" t="s">
        <v>25</v>
      </c>
      <c r="B23" s="1">
        <v>34600</v>
      </c>
      <c r="C23">
        <v>10.5</v>
      </c>
      <c r="D23">
        <v>55</v>
      </c>
      <c r="E23">
        <v>113</v>
      </c>
      <c r="F23">
        <v>15.8</v>
      </c>
      <c r="G23">
        <v>21</v>
      </c>
      <c r="H23">
        <v>43.840545698696303</v>
      </c>
      <c r="I23">
        <v>3.1064565426410602</v>
      </c>
      <c r="J23">
        <v>53.251947639420202</v>
      </c>
      <c r="K23">
        <v>0.15119875857593601</v>
      </c>
      <c r="L23">
        <v>5.4221580477106803</v>
      </c>
      <c r="M23">
        <v>6.7399079255518093E-2</v>
      </c>
      <c r="N23">
        <v>2.2976634706698101E-4</v>
      </c>
      <c r="O23">
        <v>4.78432369388526E-4</v>
      </c>
      <c r="P23" s="2">
        <v>2.1124909900552198E-5</v>
      </c>
      <c r="Q23" t="s">
        <v>26</v>
      </c>
      <c r="R23" t="s">
        <v>27</v>
      </c>
      <c r="S23">
        <v>65</v>
      </c>
      <c r="T23">
        <v>0.604515591334291</v>
      </c>
      <c r="U23">
        <v>1.0579022848350099</v>
      </c>
      <c r="V23" t="s">
        <v>26</v>
      </c>
      <c r="W23">
        <v>9.0441714596220404</v>
      </c>
      <c r="X23">
        <v>0</v>
      </c>
      <c r="Y23" t="s">
        <v>26</v>
      </c>
    </row>
    <row r="24" spans="1:25" x14ac:dyDescent="0.35">
      <c r="A24" t="s">
        <v>25</v>
      </c>
      <c r="B24" s="1">
        <v>34601</v>
      </c>
      <c r="C24">
        <v>13.5</v>
      </c>
      <c r="D24">
        <v>59</v>
      </c>
      <c r="E24">
        <v>310</v>
      </c>
      <c r="F24">
        <v>29.4</v>
      </c>
      <c r="G24">
        <v>0</v>
      </c>
      <c r="H24">
        <v>71.482065325103605</v>
      </c>
      <c r="I24">
        <v>4.0928176506410603</v>
      </c>
      <c r="J24">
        <v>55.385947639420202</v>
      </c>
      <c r="K24">
        <v>2.8900279782522098</v>
      </c>
      <c r="L24">
        <v>6.9092204133403001</v>
      </c>
      <c r="M24">
        <v>2.2872445993978201</v>
      </c>
      <c r="N24">
        <v>0.117639244081911</v>
      </c>
      <c r="O24">
        <v>3.7703209706930298</v>
      </c>
      <c r="P24">
        <v>0.29555623955801402</v>
      </c>
      <c r="Q24" t="s">
        <v>26</v>
      </c>
      <c r="R24" t="s">
        <v>27</v>
      </c>
      <c r="S24">
        <v>65</v>
      </c>
      <c r="T24">
        <v>84.069114812657702</v>
      </c>
      <c r="U24">
        <v>147.120950922151</v>
      </c>
      <c r="V24" t="s">
        <v>28</v>
      </c>
      <c r="W24">
        <v>618.65630822087996</v>
      </c>
      <c r="X24">
        <v>6186.5630822087996</v>
      </c>
      <c r="Y24" t="s">
        <v>30</v>
      </c>
    </row>
    <row r="25" spans="1:25" x14ac:dyDescent="0.35">
      <c r="A25" t="s">
        <v>25</v>
      </c>
      <c r="B25" s="1">
        <v>34602</v>
      </c>
      <c r="C25">
        <v>6.7</v>
      </c>
      <c r="D25">
        <v>94</v>
      </c>
      <c r="E25">
        <v>237</v>
      </c>
      <c r="F25">
        <v>22.4</v>
      </c>
      <c r="G25">
        <v>14</v>
      </c>
      <c r="H25">
        <v>22.512971787547599</v>
      </c>
      <c r="I25">
        <v>1.50382590885263</v>
      </c>
      <c r="J25">
        <v>33.555106014632898</v>
      </c>
      <c r="K25">
        <v>1.01466281256012E-3</v>
      </c>
      <c r="L25">
        <v>2.7046218945605802</v>
      </c>
      <c r="M25">
        <v>3.4499206309072001E-4</v>
      </c>
      <c r="N25" s="2">
        <v>2.0253077180751101E-8</v>
      </c>
      <c r="O25" s="2">
        <v>1.8622801087556099E-11</v>
      </c>
      <c r="P25" s="2">
        <v>1.5398632428836899E-13</v>
      </c>
      <c r="Q25" t="s">
        <v>26</v>
      </c>
      <c r="R25" t="s">
        <v>27</v>
      </c>
      <c r="S25">
        <v>65</v>
      </c>
      <c r="T25">
        <v>1.2270493900060501E-4</v>
      </c>
      <c r="U25">
        <v>2.1473364325105899E-4</v>
      </c>
      <c r="V25" t="s">
        <v>26</v>
      </c>
      <c r="W25">
        <v>5.02822460627852E-3</v>
      </c>
      <c r="X25">
        <v>0</v>
      </c>
      <c r="Y25" t="s">
        <v>26</v>
      </c>
    </row>
    <row r="26" spans="1:25" x14ac:dyDescent="0.35">
      <c r="A26" t="s">
        <v>25</v>
      </c>
      <c r="B26" s="1">
        <v>34603</v>
      </c>
      <c r="C26">
        <v>10.5</v>
      </c>
      <c r="D26">
        <v>75</v>
      </c>
      <c r="E26">
        <v>138</v>
      </c>
      <c r="F26">
        <v>22</v>
      </c>
      <c r="G26">
        <v>4.8</v>
      </c>
      <c r="H26">
        <v>38.606481214048799</v>
      </c>
      <c r="I26">
        <v>0.66948326687020399</v>
      </c>
      <c r="J26">
        <v>29.380882134917702</v>
      </c>
      <c r="K26">
        <v>7.9760213859588494E-2</v>
      </c>
      <c r="L26">
        <v>1.26680202597213</v>
      </c>
      <c r="M26">
        <v>2.19978183388388E-2</v>
      </c>
      <c r="N26" s="2">
        <v>3.16650965055937E-5</v>
      </c>
      <c r="O26" s="2">
        <v>8.29685708211757E-8</v>
      </c>
      <c r="P26" s="2">
        <v>1.0738024721382401E-10</v>
      </c>
      <c r="Q26" t="s">
        <v>26</v>
      </c>
      <c r="R26" t="s">
        <v>27</v>
      </c>
      <c r="S26">
        <v>65</v>
      </c>
      <c r="T26">
        <v>0.204237098841001</v>
      </c>
      <c r="U26">
        <v>0.35741492297175198</v>
      </c>
      <c r="V26" t="s">
        <v>26</v>
      </c>
      <c r="W26">
        <v>3.4837608767438901</v>
      </c>
      <c r="X26">
        <v>0</v>
      </c>
      <c r="Y26" t="s">
        <v>26</v>
      </c>
    </row>
    <row r="27" spans="1:25" x14ac:dyDescent="0.35">
      <c r="A27" t="s">
        <v>25</v>
      </c>
      <c r="B27" s="1">
        <v>34604</v>
      </c>
      <c r="C27">
        <v>11.2</v>
      </c>
      <c r="D27">
        <v>78</v>
      </c>
      <c r="E27">
        <v>69</v>
      </c>
      <c r="F27">
        <v>18</v>
      </c>
      <c r="G27">
        <v>11.8</v>
      </c>
      <c r="H27">
        <v>33.961473514311898</v>
      </c>
      <c r="I27">
        <v>6.2029552046902699E-2</v>
      </c>
      <c r="J27">
        <v>13.438267429896801</v>
      </c>
      <c r="K27">
        <v>2.34723033612875E-2</v>
      </c>
      <c r="L27">
        <v>0.12264382832039999</v>
      </c>
      <c r="M27">
        <v>4.9635177449292196E-3</v>
      </c>
      <c r="N27" s="2">
        <v>2.2704736110206399E-6</v>
      </c>
      <c r="O27" s="2">
        <v>4.40981061035358E-45</v>
      </c>
      <c r="P27" s="2">
        <v>1.78122703252572E-50</v>
      </c>
      <c r="Q27" t="s">
        <v>26</v>
      </c>
      <c r="R27" t="s">
        <v>27</v>
      </c>
      <c r="S27">
        <v>65</v>
      </c>
      <c r="T27">
        <v>2.55722915815976E-2</v>
      </c>
      <c r="U27">
        <v>4.4751510267795801E-2</v>
      </c>
      <c r="V27" t="s">
        <v>26</v>
      </c>
      <c r="W27">
        <v>0.55851427105643403</v>
      </c>
      <c r="X27">
        <v>0</v>
      </c>
      <c r="Y27" t="s">
        <v>26</v>
      </c>
    </row>
    <row r="28" spans="1:25" x14ac:dyDescent="0.35">
      <c r="A28" t="s">
        <v>25</v>
      </c>
      <c r="B28" s="1">
        <v>34605</v>
      </c>
      <c r="C28">
        <v>13.8</v>
      </c>
      <c r="D28">
        <v>59</v>
      </c>
      <c r="E28">
        <v>329</v>
      </c>
      <c r="F28">
        <v>17.3</v>
      </c>
      <c r="G28">
        <v>0</v>
      </c>
      <c r="H28">
        <v>64.244872660786498</v>
      </c>
      <c r="I28">
        <v>1.0686583540468999</v>
      </c>
      <c r="J28">
        <v>15.626267429896799</v>
      </c>
      <c r="K28">
        <v>1.2214539714897199</v>
      </c>
      <c r="L28">
        <v>1.8252508845178601</v>
      </c>
      <c r="M28">
        <v>0.36870254352845</v>
      </c>
      <c r="N28">
        <v>4.6514211210071299E-3</v>
      </c>
      <c r="O28">
        <v>3.8502146681770599E-3</v>
      </c>
      <c r="P28" s="2">
        <v>1.2200965529848201E-5</v>
      </c>
      <c r="Q28" t="s">
        <v>26</v>
      </c>
      <c r="R28" t="s">
        <v>27</v>
      </c>
      <c r="S28">
        <v>65</v>
      </c>
      <c r="T28">
        <v>20.421798525196799</v>
      </c>
      <c r="U28">
        <v>35.738147419094403</v>
      </c>
      <c r="V28" t="s">
        <v>28</v>
      </c>
      <c r="W28">
        <v>191.822865069702</v>
      </c>
      <c r="X28">
        <v>1918.2286506970199</v>
      </c>
      <c r="Y28" t="s">
        <v>29</v>
      </c>
    </row>
    <row r="29" spans="1:25" x14ac:dyDescent="0.35">
      <c r="A29" t="s">
        <v>25</v>
      </c>
      <c r="B29" s="1">
        <v>34606</v>
      </c>
      <c r="C29">
        <v>9.4</v>
      </c>
      <c r="D29">
        <v>91</v>
      </c>
      <c r="E29">
        <v>134</v>
      </c>
      <c r="F29">
        <v>6.2</v>
      </c>
      <c r="G29">
        <v>23.4</v>
      </c>
      <c r="H29">
        <v>18.261482724937601</v>
      </c>
      <c r="I29">
        <v>0</v>
      </c>
      <c r="J29">
        <v>1.3959999999999999</v>
      </c>
      <c r="K29" s="2">
        <v>8.8641924972265699E-5</v>
      </c>
      <c r="L29">
        <v>0</v>
      </c>
      <c r="M29" s="2">
        <v>1.77283849944531E-5</v>
      </c>
      <c r="N29" s="2">
        <v>1.05855479254471E-10</v>
      </c>
      <c r="O29">
        <v>0</v>
      </c>
      <c r="P29">
        <v>0</v>
      </c>
      <c r="Q29" t="s">
        <v>26</v>
      </c>
      <c r="R29" t="s">
        <v>27</v>
      </c>
      <c r="S29">
        <v>65</v>
      </c>
      <c r="T29" s="2">
        <v>1.9458692171687399E-6</v>
      </c>
      <c r="U29" s="2">
        <v>3.4052711300453001E-6</v>
      </c>
      <c r="V29" t="s">
        <v>26</v>
      </c>
      <c r="W29">
        <v>1.2984373021894901E-4</v>
      </c>
      <c r="X29">
        <v>0</v>
      </c>
      <c r="Y29" t="s">
        <v>26</v>
      </c>
    </row>
    <row r="30" spans="1:25" x14ac:dyDescent="0.35">
      <c r="A30" t="s">
        <v>25</v>
      </c>
      <c r="B30" s="1">
        <v>34607</v>
      </c>
      <c r="C30">
        <v>11.8</v>
      </c>
      <c r="D30">
        <v>51</v>
      </c>
      <c r="E30">
        <v>170</v>
      </c>
      <c r="F30">
        <v>16.899999999999999</v>
      </c>
      <c r="G30">
        <v>5.6</v>
      </c>
      <c r="H30">
        <v>46.384684786547098</v>
      </c>
      <c r="I30">
        <v>0.31837631959588802</v>
      </c>
      <c r="J30">
        <v>1.8280000000000001</v>
      </c>
      <c r="K30">
        <v>0.23661441271588801</v>
      </c>
      <c r="L30">
        <v>0.44360140476139098</v>
      </c>
      <c r="M30">
        <v>5.4997076911262599E-2</v>
      </c>
      <c r="N30">
        <v>1.6031346799736301E-4</v>
      </c>
      <c r="O30" s="2">
        <v>1.6959446650812099E-13</v>
      </c>
      <c r="P30" s="2">
        <v>1.6513477839170199E-17</v>
      </c>
      <c r="Q30" t="s">
        <v>26</v>
      </c>
      <c r="R30" t="s">
        <v>27</v>
      </c>
      <c r="S30">
        <v>65</v>
      </c>
      <c r="T30">
        <v>1.2910504412486701</v>
      </c>
      <c r="U30">
        <v>2.2593382721851798</v>
      </c>
      <c r="V30" t="s">
        <v>26</v>
      </c>
      <c r="W30">
        <v>17.592804097895399</v>
      </c>
      <c r="X30">
        <v>0</v>
      </c>
      <c r="Y30" t="s">
        <v>26</v>
      </c>
    </row>
    <row r="31" spans="1:25" x14ac:dyDescent="0.35">
      <c r="A31" t="s">
        <v>25</v>
      </c>
      <c r="B31" s="1">
        <v>34608</v>
      </c>
      <c r="C31">
        <v>11.1</v>
      </c>
      <c r="D31">
        <v>59</v>
      </c>
      <c r="E31">
        <v>140</v>
      </c>
      <c r="F31">
        <v>20.9</v>
      </c>
      <c r="G31">
        <v>0</v>
      </c>
      <c r="H31">
        <v>69.454850701426395</v>
      </c>
      <c r="I31">
        <v>1.26575511959589</v>
      </c>
      <c r="J31">
        <v>4.78</v>
      </c>
      <c r="K31">
        <v>1.7617065107621499</v>
      </c>
      <c r="L31">
        <v>1.5231656924999999</v>
      </c>
      <c r="M31">
        <v>0.50734795424531998</v>
      </c>
      <c r="N31">
        <v>8.1839010729496293E-3</v>
      </c>
      <c r="O31">
        <v>3.2252149974669399E-3</v>
      </c>
      <c r="P31" s="2">
        <v>6.56167551960309E-6</v>
      </c>
      <c r="Q31" t="s">
        <v>26</v>
      </c>
      <c r="R31" t="s">
        <v>27</v>
      </c>
      <c r="S31">
        <v>70</v>
      </c>
      <c r="T31">
        <v>49.946978616043502</v>
      </c>
      <c r="U31">
        <v>87.407212578076198</v>
      </c>
      <c r="V31" t="s">
        <v>28</v>
      </c>
      <c r="W31">
        <v>319.39285258427799</v>
      </c>
      <c r="X31">
        <v>3193.9285258427799</v>
      </c>
      <c r="Y31" t="s">
        <v>32</v>
      </c>
    </row>
    <row r="32" spans="1:25" x14ac:dyDescent="0.35">
      <c r="A32" t="s">
        <v>25</v>
      </c>
      <c r="B32" s="1">
        <v>34609</v>
      </c>
      <c r="C32">
        <v>8.6</v>
      </c>
      <c r="D32">
        <v>69</v>
      </c>
      <c r="E32">
        <v>159</v>
      </c>
      <c r="F32">
        <v>34.200000000000003</v>
      </c>
      <c r="G32">
        <v>2.6</v>
      </c>
      <c r="H32">
        <v>64.279963314765894</v>
      </c>
      <c r="I32">
        <v>0.82980484102310204</v>
      </c>
      <c r="J32">
        <v>7.282</v>
      </c>
      <c r="K32">
        <v>2.8666256345773</v>
      </c>
      <c r="L32">
        <v>1.29164346416618</v>
      </c>
      <c r="M32">
        <v>0.79405429061936805</v>
      </c>
      <c r="N32">
        <v>1.80843853385056E-2</v>
      </c>
      <c r="O32">
        <v>3.2873395604419201E-3</v>
      </c>
      <c r="P32" s="2">
        <v>4.4624435666882902E-6</v>
      </c>
      <c r="Q32" t="s">
        <v>26</v>
      </c>
      <c r="R32" t="s">
        <v>27</v>
      </c>
      <c r="S32">
        <v>70</v>
      </c>
      <c r="T32">
        <v>110.629178094327</v>
      </c>
      <c r="U32">
        <v>193.60106166507299</v>
      </c>
      <c r="V32" t="s">
        <v>28</v>
      </c>
      <c r="W32">
        <v>612.17923080745697</v>
      </c>
      <c r="X32">
        <v>6121.7923080745704</v>
      </c>
      <c r="Y32" t="s">
        <v>30</v>
      </c>
    </row>
    <row r="33" spans="1:25" x14ac:dyDescent="0.35">
      <c r="A33" t="s">
        <v>25</v>
      </c>
      <c r="B33" s="1">
        <v>34610</v>
      </c>
      <c r="C33">
        <v>13</v>
      </c>
      <c r="D33">
        <v>61</v>
      </c>
      <c r="E33">
        <v>4</v>
      </c>
      <c r="F33">
        <v>12.9</v>
      </c>
      <c r="G33">
        <v>0</v>
      </c>
      <c r="H33">
        <v>76.586842227184107</v>
      </c>
      <c r="I33">
        <v>1.8713154410231001</v>
      </c>
      <c r="J33">
        <v>10.576000000000001</v>
      </c>
      <c r="K33">
        <v>1.61812098589675</v>
      </c>
      <c r="L33">
        <v>2.5948154804075099</v>
      </c>
      <c r="M33">
        <v>0.54270154069531695</v>
      </c>
      <c r="N33">
        <v>9.2202345814779794E-3</v>
      </c>
      <c r="O33">
        <v>5.2351796247131599E-2</v>
      </c>
      <c r="P33">
        <v>3.9138468772488203E-4</v>
      </c>
      <c r="Q33" t="s">
        <v>26</v>
      </c>
      <c r="R33" t="s">
        <v>27</v>
      </c>
      <c r="S33">
        <v>70</v>
      </c>
      <c r="T33">
        <v>43.4087950224881</v>
      </c>
      <c r="U33">
        <v>75.965391289354201</v>
      </c>
      <c r="V33" t="s">
        <v>28</v>
      </c>
      <c r="W33">
        <v>284.110024274566</v>
      </c>
      <c r="X33">
        <v>2841.1002427456601</v>
      </c>
      <c r="Y33" t="s">
        <v>32</v>
      </c>
    </row>
    <row r="34" spans="1:25" x14ac:dyDescent="0.35">
      <c r="A34" t="s">
        <v>25</v>
      </c>
      <c r="B34" s="1">
        <v>34611</v>
      </c>
      <c r="C34">
        <v>13.4</v>
      </c>
      <c r="D34">
        <v>64</v>
      </c>
      <c r="E34">
        <v>20</v>
      </c>
      <c r="F34">
        <v>16</v>
      </c>
      <c r="G34">
        <v>0</v>
      </c>
      <c r="H34">
        <v>81.337461613177794</v>
      </c>
      <c r="I34">
        <v>2.8599834410231</v>
      </c>
      <c r="J34">
        <v>13.942</v>
      </c>
      <c r="K34">
        <v>2.9479443924368001</v>
      </c>
      <c r="L34">
        <v>3.7809565139112999</v>
      </c>
      <c r="M34">
        <v>1.5043435033857899</v>
      </c>
      <c r="N34">
        <v>5.6036773356697399E-2</v>
      </c>
      <c r="O34">
        <v>1.0449228029192299</v>
      </c>
      <c r="P34">
        <v>1.9443850374016299E-2</v>
      </c>
      <c r="Q34" t="s">
        <v>26</v>
      </c>
      <c r="R34" t="s">
        <v>27</v>
      </c>
      <c r="S34">
        <v>70</v>
      </c>
      <c r="T34">
        <v>115.74146183124699</v>
      </c>
      <c r="U34">
        <v>202.54755820468199</v>
      </c>
      <c r="V34" t="s">
        <v>28</v>
      </c>
      <c r="W34">
        <v>634.71752957307103</v>
      </c>
      <c r="X34">
        <v>6347.1752957307099</v>
      </c>
      <c r="Y34" t="s">
        <v>30</v>
      </c>
    </row>
    <row r="35" spans="1:25" x14ac:dyDescent="0.35">
      <c r="A35" t="s">
        <v>25</v>
      </c>
      <c r="B35" s="1">
        <v>34612</v>
      </c>
      <c r="C35">
        <v>14.5</v>
      </c>
      <c r="D35">
        <v>74</v>
      </c>
      <c r="E35">
        <v>58</v>
      </c>
      <c r="F35">
        <v>20.7</v>
      </c>
      <c r="G35">
        <v>0.6</v>
      </c>
      <c r="H35">
        <v>81.087910409976004</v>
      </c>
      <c r="I35">
        <v>3.6281898410230999</v>
      </c>
      <c r="J35">
        <v>17.506</v>
      </c>
      <c r="K35">
        <v>3.6301031445179501</v>
      </c>
      <c r="L35">
        <v>4.7797980963839102</v>
      </c>
      <c r="M35">
        <v>2.4918396758783299</v>
      </c>
      <c r="N35">
        <v>0.13690189978918399</v>
      </c>
      <c r="O35">
        <v>3.3427033136395599</v>
      </c>
      <c r="P35">
        <v>0.10923199606780901</v>
      </c>
      <c r="Q35" t="s">
        <v>26</v>
      </c>
      <c r="R35" t="s">
        <v>27</v>
      </c>
      <c r="S35">
        <v>70</v>
      </c>
      <c r="T35">
        <v>161.630682932545</v>
      </c>
      <c r="U35">
        <v>282.853695131954</v>
      </c>
      <c r="V35" t="s">
        <v>28</v>
      </c>
      <c r="W35">
        <v>826.37365062733795</v>
      </c>
      <c r="X35">
        <v>8263.7365062733807</v>
      </c>
      <c r="Y35" t="s">
        <v>30</v>
      </c>
    </row>
    <row r="36" spans="1:25" x14ac:dyDescent="0.35">
      <c r="A36" t="s">
        <v>25</v>
      </c>
      <c r="B36" s="1">
        <v>34613</v>
      </c>
      <c r="C36">
        <v>16.2</v>
      </c>
      <c r="D36">
        <v>73</v>
      </c>
      <c r="E36">
        <v>33</v>
      </c>
      <c r="F36">
        <v>15.6</v>
      </c>
      <c r="G36">
        <v>0</v>
      </c>
      <c r="H36">
        <v>82.113750359337502</v>
      </c>
      <c r="I36">
        <v>4.5128772410230997</v>
      </c>
      <c r="J36">
        <v>21.376000000000001</v>
      </c>
      <c r="K36">
        <v>3.16881735819954</v>
      </c>
      <c r="L36">
        <v>5.9076914390927904</v>
      </c>
      <c r="M36">
        <v>2.3481237930447501</v>
      </c>
      <c r="N36">
        <v>0.1232381172623</v>
      </c>
      <c r="O36">
        <v>3.6603967512277999</v>
      </c>
      <c r="P36">
        <v>0.19816662202006199</v>
      </c>
      <c r="Q36" t="s">
        <v>26</v>
      </c>
      <c r="R36" t="s">
        <v>27</v>
      </c>
      <c r="S36">
        <v>70</v>
      </c>
      <c r="T36">
        <v>130.025518907769</v>
      </c>
      <c r="U36">
        <v>227.54465808859501</v>
      </c>
      <c r="V36" t="s">
        <v>28</v>
      </c>
      <c r="W36">
        <v>696.33660397456197</v>
      </c>
      <c r="X36">
        <v>6963.3660397456197</v>
      </c>
      <c r="Y36" t="s">
        <v>30</v>
      </c>
    </row>
    <row r="37" spans="1:25" x14ac:dyDescent="0.35">
      <c r="A37" t="s">
        <v>25</v>
      </c>
      <c r="B37" s="1">
        <v>34614</v>
      </c>
      <c r="C37">
        <v>15.7</v>
      </c>
      <c r="D37">
        <v>78</v>
      </c>
      <c r="E37">
        <v>155</v>
      </c>
      <c r="F37">
        <v>20.3</v>
      </c>
      <c r="G37">
        <v>0</v>
      </c>
      <c r="H37">
        <v>82.113748981421907</v>
      </c>
      <c r="I37">
        <v>5.2128996410230997</v>
      </c>
      <c r="J37">
        <v>25.155999999999999</v>
      </c>
      <c r="K37">
        <v>4.0156180752142099</v>
      </c>
      <c r="L37">
        <v>6.8678562883258198</v>
      </c>
      <c r="M37">
        <v>3.4875173609719199</v>
      </c>
      <c r="N37">
        <v>0.24821206830369999</v>
      </c>
      <c r="O37">
        <v>8.8052575066077505</v>
      </c>
      <c r="P37">
        <v>0.68055406957266396</v>
      </c>
      <c r="Q37" t="s">
        <v>26</v>
      </c>
      <c r="R37" t="s">
        <v>27</v>
      </c>
      <c r="S37">
        <v>70</v>
      </c>
      <c r="T37">
        <v>189.745173064163</v>
      </c>
      <c r="U37">
        <v>332.054052862285</v>
      </c>
      <c r="V37" t="s">
        <v>28</v>
      </c>
      <c r="W37">
        <v>935.766953857815</v>
      </c>
      <c r="X37">
        <v>9357.6695385781495</v>
      </c>
      <c r="Y37" t="s">
        <v>30</v>
      </c>
    </row>
    <row r="38" spans="1:25" x14ac:dyDescent="0.35">
      <c r="A38" t="s">
        <v>25</v>
      </c>
      <c r="B38" s="1">
        <v>34615</v>
      </c>
      <c r="C38">
        <v>16.399999999999999</v>
      </c>
      <c r="D38">
        <v>69</v>
      </c>
      <c r="E38">
        <v>49</v>
      </c>
      <c r="F38">
        <v>11.9</v>
      </c>
      <c r="G38">
        <v>0</v>
      </c>
      <c r="H38">
        <v>82.9967964930253</v>
      </c>
      <c r="I38">
        <v>6.2403946410230997</v>
      </c>
      <c r="J38">
        <v>29.062000000000001</v>
      </c>
      <c r="K38">
        <v>2.9367893408540602</v>
      </c>
      <c r="L38">
        <v>8.1211921930463706</v>
      </c>
      <c r="M38">
        <v>2.6181241259563599</v>
      </c>
      <c r="N38">
        <v>0.14942099220653901</v>
      </c>
      <c r="O38">
        <v>5.0073569207320103</v>
      </c>
      <c r="P38">
        <v>0.57332378382133398</v>
      </c>
      <c r="Q38" t="s">
        <v>26</v>
      </c>
      <c r="R38" t="s">
        <v>27</v>
      </c>
      <c r="S38">
        <v>70</v>
      </c>
      <c r="T38">
        <v>115.03541932995</v>
      </c>
      <c r="U38">
        <v>201.311983827413</v>
      </c>
      <c r="V38" t="s">
        <v>28</v>
      </c>
      <c r="W38">
        <v>631.62062894247697</v>
      </c>
      <c r="X38">
        <v>6316.2062894247701</v>
      </c>
      <c r="Y38" t="s">
        <v>30</v>
      </c>
    </row>
    <row r="39" spans="1:25" x14ac:dyDescent="0.35">
      <c r="A39" t="s">
        <v>25</v>
      </c>
      <c r="B39" s="1">
        <v>34616</v>
      </c>
      <c r="C39">
        <v>16.8</v>
      </c>
      <c r="D39">
        <v>68</v>
      </c>
      <c r="E39">
        <v>346</v>
      </c>
      <c r="F39">
        <v>15.3</v>
      </c>
      <c r="G39">
        <v>0</v>
      </c>
      <c r="H39">
        <v>83.497836497400399</v>
      </c>
      <c r="I39">
        <v>7.3252778410230999</v>
      </c>
      <c r="J39">
        <v>33.04</v>
      </c>
      <c r="K39">
        <v>3.7190217190428099</v>
      </c>
      <c r="L39">
        <v>9.4259833975488903</v>
      </c>
      <c r="M39">
        <v>3.84008946495495</v>
      </c>
      <c r="N39">
        <v>0.29434257187163398</v>
      </c>
      <c r="O39">
        <v>11.243662966095901</v>
      </c>
      <c r="P39">
        <v>1.8194103646008599</v>
      </c>
      <c r="Q39" t="s">
        <v>26</v>
      </c>
      <c r="R39" t="s">
        <v>27</v>
      </c>
      <c r="S39">
        <v>70</v>
      </c>
      <c r="T39">
        <v>167.98331590241699</v>
      </c>
      <c r="U39">
        <v>293.970802829229</v>
      </c>
      <c r="V39" t="s">
        <v>28</v>
      </c>
      <c r="W39">
        <v>851.57283468291803</v>
      </c>
      <c r="X39">
        <v>8515.7283468291807</v>
      </c>
      <c r="Y39" t="s">
        <v>30</v>
      </c>
    </row>
    <row r="40" spans="1:25" x14ac:dyDescent="0.35">
      <c r="A40" t="s">
        <v>25</v>
      </c>
      <c r="B40" s="1">
        <v>34617</v>
      </c>
      <c r="C40">
        <v>17.5</v>
      </c>
      <c r="D40">
        <v>62</v>
      </c>
      <c r="E40">
        <v>120</v>
      </c>
      <c r="F40">
        <v>22.1</v>
      </c>
      <c r="G40">
        <v>2.2000000000000002</v>
      </c>
      <c r="H40">
        <v>75.250345460408099</v>
      </c>
      <c r="I40">
        <v>6.8886460434039902</v>
      </c>
      <c r="J40">
        <v>37.143999999999998</v>
      </c>
      <c r="K40">
        <v>2.3641745166184398</v>
      </c>
      <c r="L40">
        <v>9.4130037202925205</v>
      </c>
      <c r="M40">
        <v>2.1430810342890099</v>
      </c>
      <c r="N40">
        <v>0.104835220624434</v>
      </c>
      <c r="O40">
        <v>3.3705379167427498</v>
      </c>
      <c r="P40">
        <v>0.54367535259667499</v>
      </c>
      <c r="Q40" t="s">
        <v>26</v>
      </c>
      <c r="R40" t="s">
        <v>27</v>
      </c>
      <c r="S40">
        <v>70</v>
      </c>
      <c r="T40">
        <v>80.907167080957706</v>
      </c>
      <c r="U40">
        <v>141.58754239167601</v>
      </c>
      <c r="V40" t="s">
        <v>28</v>
      </c>
      <c r="W40">
        <v>475.32945848603703</v>
      </c>
      <c r="X40">
        <v>4753.2945848603704</v>
      </c>
      <c r="Y40" t="s">
        <v>30</v>
      </c>
    </row>
    <row r="41" spans="1:25" x14ac:dyDescent="0.35">
      <c r="A41" t="s">
        <v>25</v>
      </c>
      <c r="B41" s="1">
        <v>34618</v>
      </c>
      <c r="C41">
        <v>17</v>
      </c>
      <c r="D41">
        <v>47</v>
      </c>
      <c r="E41">
        <v>300</v>
      </c>
      <c r="F41">
        <v>30.1</v>
      </c>
      <c r="G41">
        <v>8</v>
      </c>
      <c r="H41">
        <v>67.719644075521103</v>
      </c>
      <c r="I41">
        <v>4.99195524865367</v>
      </c>
      <c r="J41">
        <v>29.7235285744988</v>
      </c>
      <c r="K41">
        <v>2.6493106949209202</v>
      </c>
      <c r="L41">
        <v>7.0315882500372302</v>
      </c>
      <c r="M41">
        <v>2.0296372987571001</v>
      </c>
      <c r="N41">
        <v>9.5213720266091206E-2</v>
      </c>
      <c r="O41">
        <v>3.0715502440565099</v>
      </c>
      <c r="P41">
        <v>0.25093602609987298</v>
      </c>
      <c r="Q41" t="s">
        <v>26</v>
      </c>
      <c r="R41" t="s">
        <v>27</v>
      </c>
      <c r="S41">
        <v>70</v>
      </c>
      <c r="T41">
        <v>97.370530926778699</v>
      </c>
      <c r="U41">
        <v>170.39842912186299</v>
      </c>
      <c r="V41" t="s">
        <v>28</v>
      </c>
      <c r="W41">
        <v>552.42701267933205</v>
      </c>
      <c r="X41">
        <v>5524.2701267933198</v>
      </c>
      <c r="Y41" t="s">
        <v>30</v>
      </c>
    </row>
    <row r="42" spans="1:25" x14ac:dyDescent="0.35">
      <c r="A42" t="s">
        <v>25</v>
      </c>
      <c r="B42" s="1">
        <v>34619</v>
      </c>
      <c r="C42">
        <v>15.6</v>
      </c>
      <c r="D42">
        <v>59</v>
      </c>
      <c r="E42">
        <v>322</v>
      </c>
      <c r="F42">
        <v>26</v>
      </c>
      <c r="G42">
        <v>6.6</v>
      </c>
      <c r="H42">
        <v>61.410335196955998</v>
      </c>
      <c r="I42">
        <v>3.4865204584484699</v>
      </c>
      <c r="J42">
        <v>24.661157045665998</v>
      </c>
      <c r="K42">
        <v>1.6478462750110101</v>
      </c>
      <c r="L42">
        <v>5.1520776731813402</v>
      </c>
      <c r="M42">
        <v>0.71815314443157097</v>
      </c>
      <c r="N42">
        <v>1.5138160710818201E-2</v>
      </c>
      <c r="O42">
        <v>0.46560380685527902</v>
      </c>
      <c r="P42">
        <v>1.82011522505083E-2</v>
      </c>
      <c r="Q42" t="s">
        <v>26</v>
      </c>
      <c r="R42" t="s">
        <v>27</v>
      </c>
      <c r="S42">
        <v>70</v>
      </c>
      <c r="T42">
        <v>44.733927274196297</v>
      </c>
      <c r="U42">
        <v>78.284372729843597</v>
      </c>
      <c r="V42" t="s">
        <v>28</v>
      </c>
      <c r="W42">
        <v>291.34209472471701</v>
      </c>
      <c r="X42">
        <v>2913.4209472471698</v>
      </c>
      <c r="Y42" t="s">
        <v>32</v>
      </c>
    </row>
    <row r="43" spans="1:25" x14ac:dyDescent="0.35">
      <c r="A43" t="s">
        <v>25</v>
      </c>
      <c r="B43" s="1">
        <v>34620</v>
      </c>
      <c r="C43">
        <v>14.9</v>
      </c>
      <c r="D43">
        <v>58</v>
      </c>
      <c r="E43">
        <v>320</v>
      </c>
      <c r="F43">
        <v>26.7</v>
      </c>
      <c r="G43">
        <v>8.6</v>
      </c>
      <c r="H43">
        <v>58.1614307584464</v>
      </c>
      <c r="I43">
        <v>2.48314874572621</v>
      </c>
      <c r="J43">
        <v>16.196322647791</v>
      </c>
      <c r="K43">
        <v>1.3861658843994999</v>
      </c>
      <c r="L43">
        <v>3.5902097035005398</v>
      </c>
      <c r="M43">
        <v>0.52128467091938802</v>
      </c>
      <c r="N43">
        <v>8.5860136145152494E-3</v>
      </c>
      <c r="O43">
        <v>0.111410349890013</v>
      </c>
      <c r="P43">
        <v>1.8297220569405801E-3</v>
      </c>
      <c r="Q43" t="s">
        <v>26</v>
      </c>
      <c r="R43" t="s">
        <v>27</v>
      </c>
      <c r="S43">
        <v>70</v>
      </c>
      <c r="T43">
        <v>33.598164964009698</v>
      </c>
      <c r="U43">
        <v>58.796788687016999</v>
      </c>
      <c r="V43" t="s">
        <v>28</v>
      </c>
      <c r="W43">
        <v>229.117922246642</v>
      </c>
      <c r="X43">
        <v>0</v>
      </c>
      <c r="Y43" t="s">
        <v>26</v>
      </c>
    </row>
    <row r="44" spans="1:25" x14ac:dyDescent="0.35">
      <c r="A44" t="s">
        <v>25</v>
      </c>
      <c r="B44" s="1">
        <v>34621</v>
      </c>
      <c r="C44">
        <v>8.1</v>
      </c>
      <c r="D44">
        <v>72</v>
      </c>
      <c r="E44">
        <v>164</v>
      </c>
      <c r="F44">
        <v>31</v>
      </c>
      <c r="G44">
        <v>2.2000000000000002</v>
      </c>
      <c r="H44">
        <v>60.891707559240203</v>
      </c>
      <c r="I44">
        <v>1.8507281000608</v>
      </c>
      <c r="J44">
        <v>18.608322647790999</v>
      </c>
      <c r="K44">
        <v>2.05832260399217</v>
      </c>
      <c r="L44">
        <v>2.9643842321549498</v>
      </c>
      <c r="M44">
        <v>0.72203669797335701</v>
      </c>
      <c r="N44">
        <v>1.52833589935969E-2</v>
      </c>
      <c r="O44">
        <v>0.17493032348210899</v>
      </c>
      <c r="P44">
        <v>1.8071985020421E-3</v>
      </c>
      <c r="Q44" t="s">
        <v>26</v>
      </c>
      <c r="R44" t="s">
        <v>27</v>
      </c>
      <c r="S44">
        <v>70</v>
      </c>
      <c r="T44">
        <v>64.506779991898398</v>
      </c>
      <c r="U44">
        <v>112.886864985822</v>
      </c>
      <c r="V44" t="s">
        <v>28</v>
      </c>
      <c r="W44">
        <v>394.76712919575402</v>
      </c>
      <c r="X44">
        <v>3947.6712919575398</v>
      </c>
      <c r="Y44" t="s">
        <v>32</v>
      </c>
    </row>
    <row r="45" spans="1:25" x14ac:dyDescent="0.35">
      <c r="A45" t="s">
        <v>25</v>
      </c>
      <c r="B45" s="1">
        <v>34622</v>
      </c>
      <c r="C45">
        <v>11.7</v>
      </c>
      <c r="D45">
        <v>52</v>
      </c>
      <c r="E45">
        <v>304</v>
      </c>
      <c r="F45">
        <v>25.3</v>
      </c>
      <c r="G45">
        <v>0</v>
      </c>
      <c r="H45">
        <v>77.922757101771396</v>
      </c>
      <c r="I45">
        <v>3.0144017000607999</v>
      </c>
      <c r="J45">
        <v>21.668322647791001</v>
      </c>
      <c r="K45">
        <v>3.3463924377077099</v>
      </c>
      <c r="L45">
        <v>4.4731062527291297</v>
      </c>
      <c r="M45">
        <v>2.1252437183802302</v>
      </c>
      <c r="N45">
        <v>0.103295731609931</v>
      </c>
      <c r="O45">
        <v>2.30496569406364</v>
      </c>
      <c r="P45">
        <v>6.4257570092851393E-2</v>
      </c>
      <c r="Q45" t="s">
        <v>26</v>
      </c>
      <c r="R45" t="s">
        <v>27</v>
      </c>
      <c r="S45">
        <v>70</v>
      </c>
      <c r="T45">
        <v>141.91663108130101</v>
      </c>
      <c r="U45">
        <v>248.35410439227601</v>
      </c>
      <c r="V45" t="s">
        <v>28</v>
      </c>
      <c r="W45">
        <v>746.22226880884898</v>
      </c>
      <c r="X45">
        <v>7462.22268808849</v>
      </c>
      <c r="Y45" t="s">
        <v>30</v>
      </c>
    </row>
    <row r="46" spans="1:25" x14ac:dyDescent="0.35">
      <c r="A46" t="s">
        <v>25</v>
      </c>
      <c r="B46" s="1">
        <v>34623</v>
      </c>
      <c r="C46">
        <v>15.4</v>
      </c>
      <c r="D46">
        <v>61</v>
      </c>
      <c r="E46">
        <v>351</v>
      </c>
      <c r="F46">
        <v>14.3</v>
      </c>
      <c r="G46">
        <v>0.2</v>
      </c>
      <c r="H46">
        <v>82.5513350889088</v>
      </c>
      <c r="I46">
        <v>4.2331907000608</v>
      </c>
      <c r="J46">
        <v>25.394322647791</v>
      </c>
      <c r="K46">
        <v>3.1327380598596002</v>
      </c>
      <c r="L46">
        <v>5.9759355074393596</v>
      </c>
      <c r="M46">
        <v>2.3273704828847399</v>
      </c>
      <c r="N46">
        <v>0.12131678092832</v>
      </c>
      <c r="O46">
        <v>3.6289143453185799</v>
      </c>
      <c r="P46">
        <v>0.201887780078501</v>
      </c>
      <c r="Q46" t="s">
        <v>26</v>
      </c>
      <c r="R46" t="s">
        <v>27</v>
      </c>
      <c r="S46">
        <v>70</v>
      </c>
      <c r="T46">
        <v>127.653248495772</v>
      </c>
      <c r="U46">
        <v>223.39318486760101</v>
      </c>
      <c r="V46" t="s">
        <v>28</v>
      </c>
      <c r="W46">
        <v>686.23538055199901</v>
      </c>
      <c r="X46">
        <v>6862.3538055199897</v>
      </c>
      <c r="Y46" t="s">
        <v>30</v>
      </c>
    </row>
    <row r="47" spans="1:25" x14ac:dyDescent="0.35">
      <c r="A47" t="s">
        <v>25</v>
      </c>
      <c r="B47" s="1">
        <v>34624</v>
      </c>
      <c r="C47">
        <v>14.5</v>
      </c>
      <c r="D47">
        <v>67</v>
      </c>
      <c r="E47">
        <v>103</v>
      </c>
      <c r="F47">
        <v>14</v>
      </c>
      <c r="G47">
        <v>0</v>
      </c>
      <c r="H47">
        <v>83.199211665820599</v>
      </c>
      <c r="I47">
        <v>5.2082219000608001</v>
      </c>
      <c r="J47">
        <v>28.958322647791</v>
      </c>
      <c r="K47">
        <v>3.3506237201381999</v>
      </c>
      <c r="L47">
        <v>7.1855837769802804</v>
      </c>
      <c r="M47">
        <v>2.87221369335606</v>
      </c>
      <c r="N47">
        <v>0.17604048186832399</v>
      </c>
      <c r="O47">
        <v>5.9294664042866501</v>
      </c>
      <c r="P47">
        <v>0.50973040685889803</v>
      </c>
      <c r="Q47" t="s">
        <v>26</v>
      </c>
      <c r="R47" t="s">
        <v>27</v>
      </c>
      <c r="S47">
        <v>70</v>
      </c>
      <c r="T47">
        <v>142.204268238113</v>
      </c>
      <c r="U47">
        <v>248.857469416697</v>
      </c>
      <c r="V47" t="s">
        <v>28</v>
      </c>
      <c r="W47">
        <v>747.41402592653003</v>
      </c>
      <c r="X47">
        <v>7474.1402592653003</v>
      </c>
      <c r="Y47" t="s">
        <v>30</v>
      </c>
    </row>
    <row r="48" spans="1:25" x14ac:dyDescent="0.35">
      <c r="A48" t="s">
        <v>25</v>
      </c>
      <c r="B48" s="1">
        <v>34625</v>
      </c>
      <c r="C48">
        <v>22.2</v>
      </c>
      <c r="D48">
        <v>40</v>
      </c>
      <c r="E48">
        <v>288</v>
      </c>
      <c r="F48">
        <v>33.9</v>
      </c>
      <c r="G48">
        <v>0</v>
      </c>
      <c r="H48">
        <v>88.7943021779612</v>
      </c>
      <c r="I48">
        <v>7.8560339000608002</v>
      </c>
      <c r="J48">
        <v>33.908322647791003</v>
      </c>
      <c r="K48">
        <v>19.8864402260559</v>
      </c>
      <c r="L48">
        <v>9.9493129734229306</v>
      </c>
      <c r="M48">
        <v>17.356230591077601</v>
      </c>
      <c r="N48">
        <v>4.2501570897833396</v>
      </c>
      <c r="O48">
        <v>354.46500011887503</v>
      </c>
      <c r="P48">
        <v>64.967283857902302</v>
      </c>
      <c r="Q48" t="s">
        <v>28</v>
      </c>
      <c r="R48" t="s">
        <v>27</v>
      </c>
      <c r="S48">
        <v>70</v>
      </c>
      <c r="T48">
        <v>1855.74866207886</v>
      </c>
      <c r="U48">
        <v>3247.5601586380099</v>
      </c>
      <c r="V48" t="s">
        <v>32</v>
      </c>
      <c r="W48">
        <v>3945.21965662399</v>
      </c>
      <c r="X48">
        <v>39452.196566239902</v>
      </c>
      <c r="Y48" t="s">
        <v>31</v>
      </c>
    </row>
    <row r="49" spans="1:25" x14ac:dyDescent="0.35">
      <c r="A49" t="s">
        <v>25</v>
      </c>
      <c r="B49" s="1">
        <v>34626</v>
      </c>
      <c r="C49">
        <v>17.8</v>
      </c>
      <c r="D49">
        <v>54</v>
      </c>
      <c r="E49">
        <v>346</v>
      </c>
      <c r="F49">
        <v>23.3</v>
      </c>
      <c r="G49">
        <v>0</v>
      </c>
      <c r="H49">
        <v>88.023437249911794</v>
      </c>
      <c r="I49">
        <v>9.5026775000608001</v>
      </c>
      <c r="J49">
        <v>38.066322647790997</v>
      </c>
      <c r="K49">
        <v>10.4360190266801</v>
      </c>
      <c r="L49">
        <v>11.702178535153299</v>
      </c>
      <c r="M49">
        <v>11.2754402897021</v>
      </c>
      <c r="N49">
        <v>1.98082092775717</v>
      </c>
      <c r="O49">
        <v>150.65285473086101</v>
      </c>
      <c r="P49">
        <v>40.011629008836103</v>
      </c>
      <c r="Q49" t="s">
        <v>28</v>
      </c>
      <c r="R49" t="s">
        <v>27</v>
      </c>
      <c r="S49">
        <v>70</v>
      </c>
      <c r="T49">
        <v>801.38229542022304</v>
      </c>
      <c r="U49">
        <v>1402.41901698539</v>
      </c>
      <c r="V49" t="s">
        <v>29</v>
      </c>
      <c r="W49">
        <v>2565.3270828434902</v>
      </c>
      <c r="X49">
        <v>25653.270828434899</v>
      </c>
      <c r="Y49" t="s">
        <v>31</v>
      </c>
    </row>
    <row r="50" spans="1:25" x14ac:dyDescent="0.35">
      <c r="A50" t="s">
        <v>25</v>
      </c>
      <c r="B50" s="1">
        <v>34627</v>
      </c>
      <c r="C50">
        <v>14.4</v>
      </c>
      <c r="D50">
        <v>61</v>
      </c>
      <c r="E50">
        <v>348</v>
      </c>
      <c r="F50">
        <v>19.5</v>
      </c>
      <c r="G50">
        <v>1.4</v>
      </c>
      <c r="H50">
        <v>79.292589774362796</v>
      </c>
      <c r="I50">
        <v>10.6476005000608</v>
      </c>
      <c r="J50">
        <v>41.612322647790997</v>
      </c>
      <c r="K50">
        <v>2.8264441791372201</v>
      </c>
      <c r="L50">
        <v>12.987330807065501</v>
      </c>
      <c r="M50">
        <v>3.4374155704512099</v>
      </c>
      <c r="N50">
        <v>0.24193550895572299</v>
      </c>
      <c r="O50">
        <v>7.5647718591465498</v>
      </c>
      <c r="P50">
        <v>2.5423565261731298</v>
      </c>
      <c r="Q50" t="s">
        <v>26</v>
      </c>
      <c r="R50" t="s">
        <v>27</v>
      </c>
      <c r="S50">
        <v>70</v>
      </c>
      <c r="T50">
        <v>108.133001259878</v>
      </c>
      <c r="U50">
        <v>189.232752204787</v>
      </c>
      <c r="V50" t="s">
        <v>28</v>
      </c>
      <c r="W50">
        <v>601.076190993561</v>
      </c>
      <c r="X50">
        <v>6010.7619099356098</v>
      </c>
      <c r="Y50" t="s">
        <v>30</v>
      </c>
    </row>
    <row r="51" spans="1:25" x14ac:dyDescent="0.35">
      <c r="A51" t="s">
        <v>25</v>
      </c>
      <c r="B51" s="1">
        <v>34628</v>
      </c>
      <c r="C51">
        <v>21.3</v>
      </c>
      <c r="D51">
        <v>34</v>
      </c>
      <c r="E51">
        <v>153</v>
      </c>
      <c r="F51">
        <v>9.8000000000000007</v>
      </c>
      <c r="G51">
        <v>0</v>
      </c>
      <c r="H51">
        <v>88.255482541677594</v>
      </c>
      <c r="I51">
        <v>13.4476901000608</v>
      </c>
      <c r="J51">
        <v>46.400322647791</v>
      </c>
      <c r="K51">
        <v>5.4645429857174301</v>
      </c>
      <c r="L51">
        <v>15.595618218342</v>
      </c>
      <c r="M51">
        <v>7.4851090714258701</v>
      </c>
      <c r="N51">
        <v>0.95917886279795295</v>
      </c>
      <c r="O51">
        <v>46.798597052627997</v>
      </c>
      <c r="P51">
        <v>23.637621823472202</v>
      </c>
      <c r="Q51" t="s">
        <v>28</v>
      </c>
      <c r="R51" t="s">
        <v>27</v>
      </c>
      <c r="S51">
        <v>70</v>
      </c>
      <c r="T51">
        <v>307.20628383555299</v>
      </c>
      <c r="U51">
        <v>537.61099671221803</v>
      </c>
      <c r="V51" t="s">
        <v>29</v>
      </c>
      <c r="W51">
        <v>1343.97004124709</v>
      </c>
      <c r="X51">
        <v>13439.7004124709</v>
      </c>
      <c r="Y51" t="s">
        <v>31</v>
      </c>
    </row>
    <row r="52" spans="1:25" x14ac:dyDescent="0.35">
      <c r="A52" t="s">
        <v>25</v>
      </c>
      <c r="B52" s="1">
        <v>34629</v>
      </c>
      <c r="C52">
        <v>17</v>
      </c>
      <c r="D52">
        <v>59</v>
      </c>
      <c r="E52">
        <v>5</v>
      </c>
      <c r="F52">
        <v>15.3</v>
      </c>
      <c r="G52">
        <v>0</v>
      </c>
      <c r="H52">
        <v>87.175099228916594</v>
      </c>
      <c r="I52">
        <v>14.8532275000608</v>
      </c>
      <c r="J52">
        <v>50.414322647791003</v>
      </c>
      <c r="K52">
        <v>6.1768682952098199</v>
      </c>
      <c r="L52">
        <v>17.106515490459302</v>
      </c>
      <c r="M52">
        <v>8.7616102797032607</v>
      </c>
      <c r="N52">
        <v>1.2674839338152699</v>
      </c>
      <c r="O52">
        <v>66.537357257206097</v>
      </c>
      <c r="P52">
        <v>41.152765488563801</v>
      </c>
      <c r="Q52" t="s">
        <v>28</v>
      </c>
      <c r="R52" t="s">
        <v>27</v>
      </c>
      <c r="S52">
        <v>70</v>
      </c>
      <c r="T52">
        <v>370.683781309251</v>
      </c>
      <c r="U52">
        <v>648.696617291189</v>
      </c>
      <c r="V52" t="s">
        <v>29</v>
      </c>
      <c r="W52">
        <v>1539.03186945787</v>
      </c>
      <c r="X52">
        <v>15390.3186945787</v>
      </c>
      <c r="Y52" t="s">
        <v>31</v>
      </c>
    </row>
    <row r="53" spans="1:25" x14ac:dyDescent="0.35">
      <c r="A53" t="s">
        <v>25</v>
      </c>
      <c r="B53" s="1">
        <v>34630</v>
      </c>
      <c r="C53">
        <v>21.4</v>
      </c>
      <c r="D53">
        <v>41</v>
      </c>
      <c r="E53">
        <v>357</v>
      </c>
      <c r="F53">
        <v>16.7</v>
      </c>
      <c r="G53">
        <v>0</v>
      </c>
      <c r="H53">
        <v>88.847945685761303</v>
      </c>
      <c r="I53">
        <v>17.367512500060801</v>
      </c>
      <c r="J53">
        <v>55.220322647791001</v>
      </c>
      <c r="K53">
        <v>8.4235776959256103</v>
      </c>
      <c r="L53">
        <v>19.445424906438099</v>
      </c>
      <c r="M53">
        <v>12.110932371851201</v>
      </c>
      <c r="N53">
        <v>2.2479840158487998</v>
      </c>
      <c r="O53">
        <v>143.074913577747</v>
      </c>
      <c r="P53">
        <v>116.682789698858</v>
      </c>
      <c r="Q53" t="s">
        <v>28</v>
      </c>
      <c r="R53" t="s">
        <v>27</v>
      </c>
      <c r="S53">
        <v>70</v>
      </c>
      <c r="T53">
        <v>589.180418069751</v>
      </c>
      <c r="U53">
        <v>1031.06573162206</v>
      </c>
      <c r="V53" t="s">
        <v>29</v>
      </c>
      <c r="W53">
        <v>2113.41077609063</v>
      </c>
      <c r="X53">
        <v>21134.1077609063</v>
      </c>
      <c r="Y53" t="s">
        <v>31</v>
      </c>
    </row>
    <row r="54" spans="1:25" x14ac:dyDescent="0.35">
      <c r="A54" t="s">
        <v>25</v>
      </c>
      <c r="B54" s="1">
        <v>34631</v>
      </c>
      <c r="C54">
        <v>14.9</v>
      </c>
      <c r="D54">
        <v>79</v>
      </c>
      <c r="E54">
        <v>53</v>
      </c>
      <c r="F54">
        <v>13.6</v>
      </c>
      <c r="G54">
        <v>0</v>
      </c>
      <c r="H54">
        <v>84.043859091954801</v>
      </c>
      <c r="I54">
        <v>18.003896500060801</v>
      </c>
      <c r="J54">
        <v>58.856322647791004</v>
      </c>
      <c r="K54">
        <v>3.66923886999344</v>
      </c>
      <c r="L54">
        <v>20.4040299893563</v>
      </c>
      <c r="M54">
        <v>6.0332492594248697</v>
      </c>
      <c r="N54">
        <v>0.65485424761757405</v>
      </c>
      <c r="O54">
        <v>20.530365804651499</v>
      </c>
      <c r="P54">
        <v>18.5505367720151</v>
      </c>
      <c r="Q54" t="s">
        <v>28</v>
      </c>
      <c r="R54" t="s">
        <v>27</v>
      </c>
      <c r="S54">
        <v>70</v>
      </c>
      <c r="T54">
        <v>164.416674923633</v>
      </c>
      <c r="U54">
        <v>287.72918111635801</v>
      </c>
      <c r="V54" t="s">
        <v>28</v>
      </c>
      <c r="W54">
        <v>837.46106884574294</v>
      </c>
      <c r="X54">
        <v>8374.6106884574292</v>
      </c>
      <c r="Y54" t="s">
        <v>30</v>
      </c>
    </row>
    <row r="55" spans="1:25" x14ac:dyDescent="0.35">
      <c r="A55" t="s">
        <v>25</v>
      </c>
      <c r="B55" s="1">
        <v>34632</v>
      </c>
      <c r="C55">
        <v>14.8</v>
      </c>
      <c r="D55">
        <v>70</v>
      </c>
      <c r="E55">
        <v>137</v>
      </c>
      <c r="F55">
        <v>34.1</v>
      </c>
      <c r="G55">
        <v>0</v>
      </c>
      <c r="H55">
        <v>84.043857695259007</v>
      </c>
      <c r="I55">
        <v>18.907334500060799</v>
      </c>
      <c r="J55">
        <v>62.474322647790999</v>
      </c>
      <c r="K55">
        <v>10.3086058071514</v>
      </c>
      <c r="L55">
        <v>21.5271422768243</v>
      </c>
      <c r="M55">
        <v>14.919575273078401</v>
      </c>
      <c r="N55">
        <v>3.2517551601703101</v>
      </c>
      <c r="O55">
        <v>227.34483863863599</v>
      </c>
      <c r="P55">
        <v>230.04463544182201</v>
      </c>
      <c r="Q55" t="s">
        <v>28</v>
      </c>
      <c r="R55" t="s">
        <v>27</v>
      </c>
      <c r="S55">
        <v>70</v>
      </c>
      <c r="T55">
        <v>787.62082303245597</v>
      </c>
      <c r="U55">
        <v>1378.3364403067999</v>
      </c>
      <c r="V55" t="s">
        <v>29</v>
      </c>
      <c r="W55">
        <v>2538.5491256107698</v>
      </c>
      <c r="X55">
        <v>25385.4912561077</v>
      </c>
      <c r="Y55" t="s">
        <v>31</v>
      </c>
    </row>
    <row r="56" spans="1:25" x14ac:dyDescent="0.35">
      <c r="A56" t="s">
        <v>25</v>
      </c>
      <c r="B56" s="1">
        <v>34633</v>
      </c>
      <c r="C56">
        <v>17.8</v>
      </c>
      <c r="D56">
        <v>66</v>
      </c>
      <c r="E56">
        <v>93</v>
      </c>
      <c r="F56">
        <v>8.1</v>
      </c>
      <c r="G56">
        <v>0</v>
      </c>
      <c r="H56">
        <v>84.176903826708198</v>
      </c>
      <c r="I56">
        <v>20.1244189000608</v>
      </c>
      <c r="J56">
        <v>66.632322647791</v>
      </c>
      <c r="K56">
        <v>2.8310561201701501</v>
      </c>
      <c r="L56">
        <v>22.933096154461701</v>
      </c>
      <c r="M56">
        <v>5.0297901394642803</v>
      </c>
      <c r="N56">
        <v>0.474582986888262</v>
      </c>
      <c r="O56">
        <v>11.0279453622143</v>
      </c>
      <c r="P56">
        <v>12.7380547085363</v>
      </c>
      <c r="Q56" t="s">
        <v>28</v>
      </c>
      <c r="R56" t="s">
        <v>27</v>
      </c>
      <c r="S56">
        <v>70</v>
      </c>
      <c r="T56">
        <v>108.41849251961</v>
      </c>
      <c r="U56">
        <v>189.732361909318</v>
      </c>
      <c r="V56" t="s">
        <v>28</v>
      </c>
      <c r="W56">
        <v>602.34939226780102</v>
      </c>
      <c r="X56">
        <v>6023.4939226780098</v>
      </c>
      <c r="Y56" t="s">
        <v>30</v>
      </c>
    </row>
    <row r="57" spans="1:25" x14ac:dyDescent="0.35">
      <c r="A57" t="s">
        <v>25</v>
      </c>
      <c r="B57" s="1">
        <v>34634</v>
      </c>
      <c r="C57">
        <v>16.2</v>
      </c>
      <c r="D57">
        <v>75</v>
      </c>
      <c r="E57">
        <v>64</v>
      </c>
      <c r="F57">
        <v>15.5</v>
      </c>
      <c r="G57">
        <v>0</v>
      </c>
      <c r="H57">
        <v>83.890165744745204</v>
      </c>
      <c r="I57">
        <v>20.943573900060802</v>
      </c>
      <c r="J57">
        <v>70.502322647791004</v>
      </c>
      <c r="K57">
        <v>3.9560843269153101</v>
      </c>
      <c r="L57">
        <v>24.036390897699899</v>
      </c>
      <c r="M57">
        <v>7.1404008806812103</v>
      </c>
      <c r="N57">
        <v>0.88238455345766598</v>
      </c>
      <c r="O57">
        <v>27.049703273589301</v>
      </c>
      <c r="P57">
        <v>34.438298113202997</v>
      </c>
      <c r="Q57" t="s">
        <v>28</v>
      </c>
      <c r="R57" t="s">
        <v>27</v>
      </c>
      <c r="S57">
        <v>70</v>
      </c>
      <c r="T57">
        <v>185.30809333891199</v>
      </c>
      <c r="U57">
        <v>324.28916334309599</v>
      </c>
      <c r="V57" t="s">
        <v>28</v>
      </c>
      <c r="W57">
        <v>918.85730781096004</v>
      </c>
      <c r="X57">
        <v>9188.5730781096008</v>
      </c>
      <c r="Y57" t="s">
        <v>30</v>
      </c>
    </row>
    <row r="58" spans="1:25" x14ac:dyDescent="0.35">
      <c r="A58" t="s">
        <v>25</v>
      </c>
      <c r="B58" s="1">
        <v>34635</v>
      </c>
      <c r="C58">
        <v>18.899999999999999</v>
      </c>
      <c r="D58">
        <v>70</v>
      </c>
      <c r="E58">
        <v>53</v>
      </c>
      <c r="F58">
        <v>20.6</v>
      </c>
      <c r="G58">
        <v>0</v>
      </c>
      <c r="H58">
        <v>83.890164349544904</v>
      </c>
      <c r="I58">
        <v>22.0799739000608</v>
      </c>
      <c r="J58">
        <v>74.858322647790999</v>
      </c>
      <c r="K58">
        <v>5.1153383430173403</v>
      </c>
      <c r="L58">
        <v>25.417375925747201</v>
      </c>
      <c r="M58">
        <v>9.2467611661357001</v>
      </c>
      <c r="N58">
        <v>1.3943460398979299</v>
      </c>
      <c r="O58">
        <v>52.622619795397398</v>
      </c>
      <c r="P58">
        <v>75.1307781226012</v>
      </c>
      <c r="Q58" t="s">
        <v>28</v>
      </c>
      <c r="R58" t="s">
        <v>27</v>
      </c>
      <c r="S58">
        <v>70</v>
      </c>
      <c r="T58">
        <v>277.36243687464099</v>
      </c>
      <c r="U58">
        <v>485.38426453062101</v>
      </c>
      <c r="V58" t="s">
        <v>28</v>
      </c>
      <c r="W58">
        <v>1246.6556640430699</v>
      </c>
      <c r="X58">
        <v>12466.556640430699</v>
      </c>
      <c r="Y58" t="s">
        <v>31</v>
      </c>
    </row>
    <row r="59" spans="1:25" x14ac:dyDescent="0.35">
      <c r="A59" t="s">
        <v>25</v>
      </c>
      <c r="B59" s="1">
        <v>34636</v>
      </c>
      <c r="C59">
        <v>20.5</v>
      </c>
      <c r="D59">
        <v>55</v>
      </c>
      <c r="E59">
        <v>347</v>
      </c>
      <c r="F59">
        <v>36.5</v>
      </c>
      <c r="G59">
        <v>0</v>
      </c>
      <c r="H59">
        <v>86.183016738845296</v>
      </c>
      <c r="I59">
        <v>23.9209419000608</v>
      </c>
      <c r="J59">
        <v>79.502322647791004</v>
      </c>
      <c r="K59">
        <v>15.617599693918701</v>
      </c>
      <c r="L59">
        <v>27.303755717333601</v>
      </c>
      <c r="M59">
        <v>22.698831943983599</v>
      </c>
      <c r="N59">
        <v>6.8343169486590201</v>
      </c>
      <c r="O59">
        <v>519.78363507282495</v>
      </c>
      <c r="P59">
        <v>857.88157610718599</v>
      </c>
      <c r="Q59" t="s">
        <v>29</v>
      </c>
      <c r="R59" t="s">
        <v>27</v>
      </c>
      <c r="S59">
        <v>70</v>
      </c>
      <c r="T59">
        <v>1379.10228906571</v>
      </c>
      <c r="U59">
        <v>2413.4290058649899</v>
      </c>
      <c r="V59" t="s">
        <v>32</v>
      </c>
      <c r="W59">
        <v>3456.1947436612099</v>
      </c>
      <c r="X59">
        <v>34561.947436612201</v>
      </c>
      <c r="Y59" t="s">
        <v>31</v>
      </c>
    </row>
    <row r="60" spans="1:25" x14ac:dyDescent="0.35">
      <c r="A60" t="s">
        <v>25</v>
      </c>
      <c r="B60" s="1">
        <v>34637</v>
      </c>
      <c r="C60">
        <v>14</v>
      </c>
      <c r="D60">
        <v>85</v>
      </c>
      <c r="E60">
        <v>36</v>
      </c>
      <c r="F60">
        <v>7.4</v>
      </c>
      <c r="G60">
        <v>0.4</v>
      </c>
      <c r="H60">
        <v>82.287878170893606</v>
      </c>
      <c r="I60">
        <v>24.3499329000608</v>
      </c>
      <c r="J60">
        <v>82.976322647790994</v>
      </c>
      <c r="K60">
        <v>2.1415079720117798</v>
      </c>
      <c r="L60">
        <v>28.091090268979102</v>
      </c>
      <c r="M60">
        <v>4.3194573105021297</v>
      </c>
      <c r="N60">
        <v>0.36247542155193602</v>
      </c>
      <c r="O60">
        <v>5.6539232501072796</v>
      </c>
      <c r="P60">
        <v>9.8784533478095007</v>
      </c>
      <c r="Q60" t="s">
        <v>26</v>
      </c>
      <c r="R60" t="s">
        <v>27</v>
      </c>
      <c r="S60">
        <v>70</v>
      </c>
      <c r="T60">
        <v>68.832632549048995</v>
      </c>
      <c r="U60">
        <v>120.457106960836</v>
      </c>
      <c r="V60" t="s">
        <v>28</v>
      </c>
      <c r="W60">
        <v>416.42385500208002</v>
      </c>
      <c r="X60">
        <v>4164.2385500208002</v>
      </c>
      <c r="Y60" t="s">
        <v>30</v>
      </c>
    </row>
    <row r="61" spans="1:25" x14ac:dyDescent="0.35">
      <c r="A61" t="s">
        <v>25</v>
      </c>
      <c r="B61" s="1">
        <v>34638</v>
      </c>
      <c r="C61">
        <v>13.4</v>
      </c>
      <c r="D61">
        <v>93</v>
      </c>
      <c r="E61">
        <v>131</v>
      </c>
      <c r="F61">
        <v>22.6</v>
      </c>
      <c r="G61">
        <v>0.6</v>
      </c>
      <c r="H61">
        <v>78.073111187287793</v>
      </c>
      <c r="I61">
        <v>24.542173900060799</v>
      </c>
      <c r="J61">
        <v>86.342322647790994</v>
      </c>
      <c r="K61">
        <v>2.9577519340968998</v>
      </c>
      <c r="L61">
        <v>28.694116074463199</v>
      </c>
      <c r="M61">
        <v>6.0699179315720704</v>
      </c>
      <c r="N61">
        <v>0.661915413183083</v>
      </c>
      <c r="O61">
        <v>13.6649283607362</v>
      </c>
      <c r="P61">
        <v>24.907148938657301</v>
      </c>
      <c r="Q61" t="s">
        <v>28</v>
      </c>
      <c r="R61" t="s">
        <v>27</v>
      </c>
      <c r="S61">
        <v>70</v>
      </c>
      <c r="T61">
        <v>116.363456025396</v>
      </c>
      <c r="U61">
        <v>203.63604804444299</v>
      </c>
      <c r="V61" t="s">
        <v>28</v>
      </c>
      <c r="W61">
        <v>637.44163939222904</v>
      </c>
      <c r="X61">
        <v>6374.4163939222899</v>
      </c>
      <c r="Y61" t="s">
        <v>30</v>
      </c>
    </row>
    <row r="62" spans="1:25" x14ac:dyDescent="0.35">
      <c r="A62" t="s">
        <v>25</v>
      </c>
      <c r="B62" s="1">
        <v>34639</v>
      </c>
      <c r="C62">
        <v>14.9</v>
      </c>
      <c r="D62">
        <v>68</v>
      </c>
      <c r="E62">
        <v>111</v>
      </c>
      <c r="F62">
        <v>21.2</v>
      </c>
      <c r="G62">
        <v>4</v>
      </c>
      <c r="H62">
        <v>63.046561742904302</v>
      </c>
      <c r="I62">
        <v>18.025664380129498</v>
      </c>
      <c r="J62">
        <v>86.451755761529199</v>
      </c>
      <c r="K62">
        <v>1.4080554672158301</v>
      </c>
      <c r="L62">
        <v>23.6982773399899</v>
      </c>
      <c r="M62">
        <v>2.2421674423157301</v>
      </c>
      <c r="N62">
        <v>0.11356678685426599</v>
      </c>
      <c r="O62">
        <v>1.6270320185084199</v>
      </c>
      <c r="P62">
        <v>2.0117299901737602</v>
      </c>
      <c r="Q62" t="s">
        <v>26</v>
      </c>
      <c r="R62" t="s">
        <v>27</v>
      </c>
      <c r="S62">
        <v>80</v>
      </c>
      <c r="T62">
        <v>51.724231895476798</v>
      </c>
      <c r="U62">
        <v>90.517405817084295</v>
      </c>
      <c r="V62" t="s">
        <v>28</v>
      </c>
      <c r="W62">
        <v>234.190624853641</v>
      </c>
      <c r="X62">
        <v>2341.9062485364102</v>
      </c>
      <c r="Y62" t="s">
        <v>32</v>
      </c>
    </row>
    <row r="63" spans="1:25" x14ac:dyDescent="0.35">
      <c r="A63" t="s">
        <v>25</v>
      </c>
      <c r="B63" s="1">
        <v>34640</v>
      </c>
      <c r="C63">
        <v>16.7</v>
      </c>
      <c r="D63">
        <v>67</v>
      </c>
      <c r="E63">
        <v>73</v>
      </c>
      <c r="F63">
        <v>17.600000000000001</v>
      </c>
      <c r="G63">
        <v>0</v>
      </c>
      <c r="H63">
        <v>76.925636577194496</v>
      </c>
      <c r="I63">
        <v>19.271704252129499</v>
      </c>
      <c r="J63">
        <v>91.861755761529196</v>
      </c>
      <c r="K63">
        <v>2.1005582393468099</v>
      </c>
      <c r="L63">
        <v>25.283058274354801</v>
      </c>
      <c r="M63">
        <v>3.9201713771858602</v>
      </c>
      <c r="N63">
        <v>0.305294407304948</v>
      </c>
      <c r="O63">
        <v>5.1299263074201802</v>
      </c>
      <c r="P63">
        <v>7.2453585738612798</v>
      </c>
      <c r="Q63" t="s">
        <v>26</v>
      </c>
      <c r="R63" t="s">
        <v>27</v>
      </c>
      <c r="S63">
        <v>80</v>
      </c>
      <c r="T63">
        <v>100.035403525774</v>
      </c>
      <c r="U63">
        <v>175.061956170104</v>
      </c>
      <c r="V63" t="s">
        <v>28</v>
      </c>
      <c r="W63">
        <v>405.73722087306697</v>
      </c>
      <c r="X63">
        <v>4057.3722087306801</v>
      </c>
      <c r="Y63" t="s">
        <v>30</v>
      </c>
    </row>
    <row r="64" spans="1:25" x14ac:dyDescent="0.35">
      <c r="A64" t="s">
        <v>25</v>
      </c>
      <c r="B64" s="1">
        <v>34641</v>
      </c>
      <c r="C64">
        <v>18.2</v>
      </c>
      <c r="D64">
        <v>65</v>
      </c>
      <c r="E64">
        <v>57</v>
      </c>
      <c r="F64">
        <v>22.5</v>
      </c>
      <c r="G64">
        <v>0</v>
      </c>
      <c r="H64">
        <v>82.549144045458704</v>
      </c>
      <c r="I64">
        <v>20.704628892129499</v>
      </c>
      <c r="J64">
        <v>97.541755761529103</v>
      </c>
      <c r="K64">
        <v>4.7342884932083198</v>
      </c>
      <c r="L64">
        <v>27.053192741147701</v>
      </c>
      <c r="M64">
        <v>8.9639579064476305</v>
      </c>
      <c r="N64">
        <v>1.31975575668942</v>
      </c>
      <c r="O64">
        <v>44.7093801399594</v>
      </c>
      <c r="P64">
        <v>72.435089941312896</v>
      </c>
      <c r="Q64" t="s">
        <v>28</v>
      </c>
      <c r="R64" t="s">
        <v>27</v>
      </c>
      <c r="S64">
        <v>80</v>
      </c>
      <c r="T64">
        <v>368.78003713425699</v>
      </c>
      <c r="U64">
        <v>645.36506498494896</v>
      </c>
      <c r="V64" t="s">
        <v>29</v>
      </c>
      <c r="W64">
        <v>1139.49910753772</v>
      </c>
      <c r="X64">
        <v>11394.9910753772</v>
      </c>
      <c r="Y64" t="s">
        <v>31</v>
      </c>
    </row>
    <row r="65" spans="1:25" x14ac:dyDescent="0.35">
      <c r="A65" t="s">
        <v>25</v>
      </c>
      <c r="B65" s="1">
        <v>34642</v>
      </c>
      <c r="C65">
        <v>16.8</v>
      </c>
      <c r="D65">
        <v>54</v>
      </c>
      <c r="E65">
        <v>318</v>
      </c>
      <c r="F65">
        <v>34.200000000000003</v>
      </c>
      <c r="G65">
        <v>0</v>
      </c>
      <c r="H65">
        <v>85.459072241321607</v>
      </c>
      <c r="I65">
        <v>22.451290844129499</v>
      </c>
      <c r="J65">
        <v>102.969755761529</v>
      </c>
      <c r="K65">
        <v>12.5681470151784</v>
      </c>
      <c r="L65">
        <v>29.061385858212098</v>
      </c>
      <c r="M65">
        <v>20.014760512014899</v>
      </c>
      <c r="N65">
        <v>5.4696446014875804</v>
      </c>
      <c r="O65">
        <v>374.28999760134099</v>
      </c>
      <c r="P65">
        <v>699.65959025505799</v>
      </c>
      <c r="Q65" t="s">
        <v>29</v>
      </c>
      <c r="R65" t="s">
        <v>27</v>
      </c>
      <c r="S65">
        <v>80</v>
      </c>
      <c r="T65">
        <v>1554.0984348710101</v>
      </c>
      <c r="U65">
        <v>2719.67226102426</v>
      </c>
      <c r="V65" t="s">
        <v>32</v>
      </c>
      <c r="W65">
        <v>2977.3222929550502</v>
      </c>
      <c r="X65">
        <v>29773.222929550499</v>
      </c>
      <c r="Y65" t="s">
        <v>31</v>
      </c>
    </row>
    <row r="66" spans="1:25" x14ac:dyDescent="0.35">
      <c r="A66" t="s">
        <v>25</v>
      </c>
      <c r="B66" s="1">
        <v>34643</v>
      </c>
      <c r="C66">
        <v>18.7</v>
      </c>
      <c r="D66">
        <v>69</v>
      </c>
      <c r="E66">
        <v>338</v>
      </c>
      <c r="F66">
        <v>26.4</v>
      </c>
      <c r="G66">
        <v>0</v>
      </c>
      <c r="H66">
        <v>85.400470448299501</v>
      </c>
      <c r="I66">
        <v>23.7533325081295</v>
      </c>
      <c r="J66">
        <v>108.739755761529</v>
      </c>
      <c r="K66">
        <v>8.4147291937412607</v>
      </c>
      <c r="L66">
        <v>30.7266731899471</v>
      </c>
      <c r="M66">
        <v>15.274569022951001</v>
      </c>
      <c r="N66">
        <v>3.3899553080428602</v>
      </c>
      <c r="O66">
        <v>176.23479453480999</v>
      </c>
      <c r="P66">
        <v>367.629788785909</v>
      </c>
      <c r="Q66" t="s">
        <v>28</v>
      </c>
      <c r="R66" t="s">
        <v>27</v>
      </c>
      <c r="S66">
        <v>80</v>
      </c>
      <c r="T66">
        <v>882.41387869978701</v>
      </c>
      <c r="U66">
        <v>1544.2242877246299</v>
      </c>
      <c r="V66" t="s">
        <v>29</v>
      </c>
      <c r="W66">
        <v>2111.2880832182</v>
      </c>
      <c r="X66">
        <v>21112.880832182</v>
      </c>
      <c r="Y66" t="s">
        <v>31</v>
      </c>
    </row>
    <row r="67" spans="1:25" x14ac:dyDescent="0.35">
      <c r="A67" t="s">
        <v>25</v>
      </c>
      <c r="B67" s="1">
        <v>34644</v>
      </c>
      <c r="C67">
        <v>17.2</v>
      </c>
      <c r="D67">
        <v>87</v>
      </c>
      <c r="E67">
        <v>346</v>
      </c>
      <c r="F67">
        <v>36.200000000000003</v>
      </c>
      <c r="G67">
        <v>2.4</v>
      </c>
      <c r="H67">
        <v>66.276214307330804</v>
      </c>
      <c r="I67">
        <v>20.301354714173101</v>
      </c>
      <c r="J67">
        <v>114.239755761529</v>
      </c>
      <c r="K67">
        <v>3.4286093233309298</v>
      </c>
      <c r="L67">
        <v>28.112947827697599</v>
      </c>
      <c r="M67">
        <v>6.8834791415206702</v>
      </c>
      <c r="N67">
        <v>0.82696868691840797</v>
      </c>
      <c r="O67">
        <v>20.002759860879198</v>
      </c>
      <c r="P67">
        <v>35.002858013601497</v>
      </c>
      <c r="Q67" t="s">
        <v>28</v>
      </c>
      <c r="R67" t="s">
        <v>27</v>
      </c>
      <c r="S67">
        <v>80</v>
      </c>
      <c r="T67">
        <v>221.31110066499201</v>
      </c>
      <c r="U67">
        <v>387.29442616373598</v>
      </c>
      <c r="V67" t="s">
        <v>28</v>
      </c>
      <c r="W67">
        <v>769.401152943017</v>
      </c>
      <c r="X67">
        <v>7694.0115294301704</v>
      </c>
      <c r="Y67" t="s">
        <v>30</v>
      </c>
    </row>
    <row r="68" spans="1:25" x14ac:dyDescent="0.35">
      <c r="A68" t="s">
        <v>25</v>
      </c>
      <c r="B68" s="1">
        <v>34645</v>
      </c>
      <c r="C68">
        <v>15.8</v>
      </c>
      <c r="D68">
        <v>85</v>
      </c>
      <c r="E68">
        <v>342</v>
      </c>
      <c r="F68">
        <v>24.6</v>
      </c>
      <c r="G68">
        <v>14</v>
      </c>
      <c r="H68">
        <v>39.1927396867125</v>
      </c>
      <c r="I68">
        <v>9.6221935520950499</v>
      </c>
      <c r="J68">
        <v>93.258078624072297</v>
      </c>
      <c r="K68">
        <v>0.102185208374453</v>
      </c>
      <c r="L68">
        <v>15.298270100430299</v>
      </c>
      <c r="M68">
        <v>7.8558701531301303E-2</v>
      </c>
      <c r="N68">
        <v>3.01344180524476E-4</v>
      </c>
      <c r="O68">
        <v>5.6079330155428704E-4</v>
      </c>
      <c r="P68">
        <v>2.7147808553413302E-4</v>
      </c>
      <c r="Q68" t="s">
        <v>26</v>
      </c>
      <c r="R68" t="s">
        <v>27</v>
      </c>
      <c r="S68">
        <v>80</v>
      </c>
      <c r="T68">
        <v>0.62201087539146305</v>
      </c>
      <c r="U68">
        <v>1.0885190319350599</v>
      </c>
      <c r="V68" t="s">
        <v>26</v>
      </c>
      <c r="W68">
        <v>5.0433789787915204</v>
      </c>
      <c r="X68">
        <v>0</v>
      </c>
      <c r="Y68" t="s">
        <v>26</v>
      </c>
    </row>
    <row r="69" spans="1:25" x14ac:dyDescent="0.35">
      <c r="A69" t="s">
        <v>25</v>
      </c>
      <c r="B69" s="1">
        <v>34646</v>
      </c>
      <c r="C69">
        <v>13.5</v>
      </c>
      <c r="D69">
        <v>69</v>
      </c>
      <c r="E69">
        <v>326</v>
      </c>
      <c r="F69">
        <v>25.6</v>
      </c>
      <c r="G69">
        <v>56</v>
      </c>
      <c r="H69">
        <v>41.126956373084901</v>
      </c>
      <c r="I69">
        <v>4.6493249240187096</v>
      </c>
      <c r="J69">
        <v>4.8339999999999996</v>
      </c>
      <c r="K69">
        <v>0.155079897091083</v>
      </c>
      <c r="L69">
        <v>4.2669899284528601</v>
      </c>
      <c r="M69">
        <v>6.2413707657520398E-2</v>
      </c>
      <c r="N69">
        <v>2.0054621645155201E-4</v>
      </c>
      <c r="O69">
        <v>2.9560403022086101E-4</v>
      </c>
      <c r="P69" s="2">
        <v>7.3586285200152503E-6</v>
      </c>
      <c r="Q69" t="s">
        <v>26</v>
      </c>
      <c r="R69" t="s">
        <v>27</v>
      </c>
      <c r="S69">
        <v>80</v>
      </c>
      <c r="T69">
        <v>1.26211746200215</v>
      </c>
      <c r="U69">
        <v>2.2087055585037501</v>
      </c>
      <c r="V69" t="s">
        <v>26</v>
      </c>
      <c r="W69">
        <v>9.3919032728366307</v>
      </c>
      <c r="X69">
        <v>0</v>
      </c>
      <c r="Y69" t="s">
        <v>26</v>
      </c>
    </row>
    <row r="70" spans="1:25" x14ac:dyDescent="0.35">
      <c r="A70" t="s">
        <v>25</v>
      </c>
      <c r="B70" s="1">
        <v>34647</v>
      </c>
      <c r="C70">
        <v>15.1</v>
      </c>
      <c r="D70">
        <v>62</v>
      </c>
      <c r="E70">
        <v>299</v>
      </c>
      <c r="F70">
        <v>30.2</v>
      </c>
      <c r="G70">
        <v>10</v>
      </c>
      <c r="H70">
        <v>53.641332636128098</v>
      </c>
      <c r="I70">
        <v>3.1157298259547201</v>
      </c>
      <c r="J70">
        <v>5.1219999999999999</v>
      </c>
      <c r="K70">
        <v>1.12144410318966</v>
      </c>
      <c r="L70">
        <v>2.92495947078466</v>
      </c>
      <c r="M70">
        <v>0.391568399223923</v>
      </c>
      <c r="N70">
        <v>5.1741429022268198E-3</v>
      </c>
      <c r="O70">
        <v>3.0020415889499202E-2</v>
      </c>
      <c r="P70">
        <v>3.00227993312298E-4</v>
      </c>
      <c r="Q70" t="s">
        <v>26</v>
      </c>
      <c r="R70" t="s">
        <v>27</v>
      </c>
      <c r="S70">
        <v>80</v>
      </c>
      <c r="T70">
        <v>35.4273118822002</v>
      </c>
      <c r="U70">
        <v>61.997795793850301</v>
      </c>
      <c r="V70" t="s">
        <v>28</v>
      </c>
      <c r="W70">
        <v>169.99850652666899</v>
      </c>
      <c r="X70">
        <v>0</v>
      </c>
      <c r="Y70" t="s">
        <v>26</v>
      </c>
    </row>
    <row r="71" spans="1:25" x14ac:dyDescent="0.35">
      <c r="A71" t="s">
        <v>25</v>
      </c>
      <c r="B71" s="1">
        <v>34648</v>
      </c>
      <c r="C71">
        <v>14.8</v>
      </c>
      <c r="D71">
        <v>52</v>
      </c>
      <c r="E71">
        <v>312</v>
      </c>
      <c r="F71">
        <v>22.9</v>
      </c>
      <c r="G71">
        <v>0.2</v>
      </c>
      <c r="H71">
        <v>76.627058157985402</v>
      </c>
      <c r="I71">
        <v>4.7346907219547196</v>
      </c>
      <c r="J71">
        <v>10.19</v>
      </c>
      <c r="K71">
        <v>2.6857700878444102</v>
      </c>
      <c r="L71">
        <v>4.6653882739268902</v>
      </c>
      <c r="M71">
        <v>1.4779377165665499</v>
      </c>
      <c r="N71">
        <v>5.4307555949653002E-2</v>
      </c>
      <c r="O71">
        <v>1.42505463390208</v>
      </c>
      <c r="P71">
        <v>4.3943723498798402E-2</v>
      </c>
      <c r="Q71" t="s">
        <v>26</v>
      </c>
      <c r="R71" t="s">
        <v>27</v>
      </c>
      <c r="S71">
        <v>80</v>
      </c>
      <c r="T71">
        <v>149.32968852454599</v>
      </c>
      <c r="U71">
        <v>261.32695491795499</v>
      </c>
      <c r="V71" t="s">
        <v>28</v>
      </c>
      <c r="W71">
        <v>562.39829228208896</v>
      </c>
      <c r="X71">
        <v>5623.9829228208901</v>
      </c>
      <c r="Y71" t="s">
        <v>30</v>
      </c>
    </row>
    <row r="72" spans="1:25" x14ac:dyDescent="0.35">
      <c r="A72" t="s">
        <v>25</v>
      </c>
      <c r="B72" s="1">
        <v>34649</v>
      </c>
      <c r="C72">
        <v>19.5</v>
      </c>
      <c r="D72">
        <v>45</v>
      </c>
      <c r="E72">
        <v>290</v>
      </c>
      <c r="F72">
        <v>33.200000000000003</v>
      </c>
      <c r="G72">
        <v>0</v>
      </c>
      <c r="H72">
        <v>86.383607116892406</v>
      </c>
      <c r="I72">
        <v>7.13810096195472</v>
      </c>
      <c r="J72">
        <v>16.103999999999999</v>
      </c>
      <c r="K72">
        <v>13.6046488822036</v>
      </c>
      <c r="L72">
        <v>7.0901934150984403</v>
      </c>
      <c r="M72">
        <v>11.2868099828271</v>
      </c>
      <c r="N72">
        <v>1.9843576607267699</v>
      </c>
      <c r="O72">
        <v>130.322846236207</v>
      </c>
      <c r="P72">
        <v>10.856840995746399</v>
      </c>
      <c r="Q72" t="s">
        <v>28</v>
      </c>
      <c r="R72" t="s">
        <v>27</v>
      </c>
      <c r="S72">
        <v>80</v>
      </c>
      <c r="T72">
        <v>1728.2745376604601</v>
      </c>
      <c r="U72">
        <v>3024.4804409058102</v>
      </c>
      <c r="V72" t="s">
        <v>32</v>
      </c>
      <c r="W72">
        <v>3153.9166484554598</v>
      </c>
      <c r="X72">
        <v>31539.1664845546</v>
      </c>
      <c r="Y72" t="s">
        <v>31</v>
      </c>
    </row>
    <row r="73" spans="1:25" x14ac:dyDescent="0.35">
      <c r="A73" t="s">
        <v>25</v>
      </c>
      <c r="B73" s="1">
        <v>34650</v>
      </c>
      <c r="C73">
        <v>15</v>
      </c>
      <c r="D73">
        <v>74</v>
      </c>
      <c r="E73">
        <v>354</v>
      </c>
      <c r="F73">
        <v>19.2</v>
      </c>
      <c r="G73">
        <v>0</v>
      </c>
      <c r="H73">
        <v>84.351282145764102</v>
      </c>
      <c r="I73">
        <v>8.0260687699547208</v>
      </c>
      <c r="J73">
        <v>21.207999999999998</v>
      </c>
      <c r="K73">
        <v>5.0705243253797798</v>
      </c>
      <c r="L73">
        <v>8.2483055473893803</v>
      </c>
      <c r="M73">
        <v>4.9627972526936599</v>
      </c>
      <c r="N73">
        <v>0.46345211420424098</v>
      </c>
      <c r="O73">
        <v>20.657063528906399</v>
      </c>
      <c r="P73">
        <v>2.4523826849005901</v>
      </c>
      <c r="Q73" t="s">
        <v>26</v>
      </c>
      <c r="R73" t="s">
        <v>27</v>
      </c>
      <c r="S73">
        <v>80</v>
      </c>
      <c r="T73">
        <v>410.39700240888402</v>
      </c>
      <c r="U73">
        <v>718.19475421554796</v>
      </c>
      <c r="V73" t="s">
        <v>29</v>
      </c>
      <c r="W73">
        <v>1234.1006773982799</v>
      </c>
      <c r="X73">
        <v>12341.006773982799</v>
      </c>
      <c r="Y73" t="s">
        <v>31</v>
      </c>
    </row>
    <row r="74" spans="1:25" x14ac:dyDescent="0.35">
      <c r="A74" t="s">
        <v>25</v>
      </c>
      <c r="B74" s="1">
        <v>34651</v>
      </c>
      <c r="C74">
        <v>20.100000000000001</v>
      </c>
      <c r="D74">
        <v>36</v>
      </c>
      <c r="E74">
        <v>306</v>
      </c>
      <c r="F74">
        <v>21.9</v>
      </c>
      <c r="G74">
        <v>0</v>
      </c>
      <c r="H74">
        <v>89.033846320983997</v>
      </c>
      <c r="I74">
        <v>10.904221473954699</v>
      </c>
      <c r="J74">
        <v>27.23</v>
      </c>
      <c r="K74">
        <v>11.243195337536999</v>
      </c>
      <c r="L74">
        <v>10.9036894205218</v>
      </c>
      <c r="M74">
        <v>11.6005741638832</v>
      </c>
      <c r="N74">
        <v>2.0830399169546601</v>
      </c>
      <c r="O74">
        <v>161.68059862182201</v>
      </c>
      <c r="P74">
        <v>36.557363292471102</v>
      </c>
      <c r="Q74" t="s">
        <v>28</v>
      </c>
      <c r="R74" t="s">
        <v>27</v>
      </c>
      <c r="S74">
        <v>80</v>
      </c>
      <c r="T74">
        <v>1334.0227839782599</v>
      </c>
      <c r="U74">
        <v>2334.5398719619502</v>
      </c>
      <c r="V74" t="s">
        <v>32</v>
      </c>
      <c r="W74">
        <v>2729.2472193741</v>
      </c>
      <c r="X74">
        <v>27292.472193740901</v>
      </c>
      <c r="Y74" t="s">
        <v>31</v>
      </c>
    </row>
    <row r="75" spans="1:25" x14ac:dyDescent="0.35">
      <c r="A75" t="s">
        <v>25</v>
      </c>
      <c r="B75" s="1">
        <v>34652</v>
      </c>
      <c r="C75">
        <v>18.600000000000001</v>
      </c>
      <c r="D75">
        <v>68</v>
      </c>
      <c r="E75">
        <v>315</v>
      </c>
      <c r="F75">
        <v>28.3</v>
      </c>
      <c r="G75">
        <v>0</v>
      </c>
      <c r="H75">
        <v>86.052023929296595</v>
      </c>
      <c r="I75">
        <v>12.2414763859547</v>
      </c>
      <c r="J75">
        <v>32.981999999999999</v>
      </c>
      <c r="K75">
        <v>10.1428289667419</v>
      </c>
      <c r="L75">
        <v>12.699346913899699</v>
      </c>
      <c r="M75">
        <v>11.4415824989777</v>
      </c>
      <c r="N75">
        <v>2.0327749239033301</v>
      </c>
      <c r="O75">
        <v>153.66323765623801</v>
      </c>
      <c r="P75">
        <v>49.101664341224499</v>
      </c>
      <c r="Q75" t="s">
        <v>28</v>
      </c>
      <c r="R75" t="s">
        <v>27</v>
      </c>
      <c r="S75">
        <v>80</v>
      </c>
      <c r="T75">
        <v>1154.65814985561</v>
      </c>
      <c r="U75">
        <v>2020.65176224731</v>
      </c>
      <c r="V75" t="s">
        <v>32</v>
      </c>
      <c r="W75">
        <v>2503.3375315040598</v>
      </c>
      <c r="X75">
        <v>25033.375315040601</v>
      </c>
      <c r="Y75" t="s">
        <v>31</v>
      </c>
    </row>
    <row r="76" spans="1:25" x14ac:dyDescent="0.35">
      <c r="A76" t="s">
        <v>25</v>
      </c>
      <c r="B76" s="1">
        <v>34653</v>
      </c>
      <c r="C76">
        <v>22.5</v>
      </c>
      <c r="D76">
        <v>41</v>
      </c>
      <c r="E76">
        <v>283</v>
      </c>
      <c r="F76">
        <v>39.299999999999997</v>
      </c>
      <c r="G76">
        <v>0.4</v>
      </c>
      <c r="H76">
        <v>89.039741062562399</v>
      </c>
      <c r="I76">
        <v>15.1951466579547</v>
      </c>
      <c r="J76">
        <v>39.436</v>
      </c>
      <c r="K76">
        <v>27.042121857380501</v>
      </c>
      <c r="L76">
        <v>15.479356161623</v>
      </c>
      <c r="M76">
        <v>25.925876237514299</v>
      </c>
      <c r="N76">
        <v>8.6472317620629493</v>
      </c>
      <c r="O76">
        <v>726.63816983319498</v>
      </c>
      <c r="P76">
        <v>361.01630656212802</v>
      </c>
      <c r="Q76" t="s">
        <v>28</v>
      </c>
      <c r="R76" t="s">
        <v>27</v>
      </c>
      <c r="S76">
        <v>80</v>
      </c>
      <c r="T76">
        <v>3904.7286799722801</v>
      </c>
      <c r="U76">
        <v>6833.2751899514897</v>
      </c>
      <c r="V76" t="s">
        <v>30</v>
      </c>
      <c r="W76">
        <v>4434.4658135829204</v>
      </c>
      <c r="X76">
        <v>44344.658135829202</v>
      </c>
      <c r="Y76" t="s">
        <v>31</v>
      </c>
    </row>
    <row r="77" spans="1:25" x14ac:dyDescent="0.35">
      <c r="A77" t="s">
        <v>25</v>
      </c>
      <c r="B77" s="1">
        <v>34654</v>
      </c>
      <c r="C77">
        <v>18.3</v>
      </c>
      <c r="D77">
        <v>49</v>
      </c>
      <c r="E77">
        <v>290</v>
      </c>
      <c r="F77">
        <v>29.4</v>
      </c>
      <c r="G77">
        <v>0.6</v>
      </c>
      <c r="H77">
        <v>87.112281719526493</v>
      </c>
      <c r="I77">
        <v>17.2939410899547</v>
      </c>
      <c r="J77">
        <v>45.134</v>
      </c>
      <c r="K77">
        <v>12.4579158267903</v>
      </c>
      <c r="L77">
        <v>17.665607577458001</v>
      </c>
      <c r="M77">
        <v>15.6814847185767</v>
      </c>
      <c r="N77">
        <v>3.5514377864834801</v>
      </c>
      <c r="O77">
        <v>287.72380110305602</v>
      </c>
      <c r="P77">
        <v>190.83357795792799</v>
      </c>
      <c r="Q77" t="s">
        <v>28</v>
      </c>
      <c r="R77" t="s">
        <v>27</v>
      </c>
      <c r="S77">
        <v>80</v>
      </c>
      <c r="T77">
        <v>1535.6602761643201</v>
      </c>
      <c r="U77">
        <v>2687.4054832875499</v>
      </c>
      <c r="V77" t="s">
        <v>32</v>
      </c>
      <c r="W77">
        <v>2957.65535971385</v>
      </c>
      <c r="X77">
        <v>29576.5535971385</v>
      </c>
      <c r="Y77" t="s">
        <v>31</v>
      </c>
    </row>
    <row r="78" spans="1:25" x14ac:dyDescent="0.35">
      <c r="A78" t="s">
        <v>25</v>
      </c>
      <c r="B78" s="1">
        <v>34655</v>
      </c>
      <c r="C78">
        <v>19.7</v>
      </c>
      <c r="D78">
        <v>43</v>
      </c>
      <c r="E78">
        <v>312</v>
      </c>
      <c r="F78">
        <v>35.799999999999997</v>
      </c>
      <c r="G78">
        <v>4</v>
      </c>
      <c r="H78">
        <v>78.758117285534993</v>
      </c>
      <c r="I78">
        <v>14.077801376438799</v>
      </c>
      <c r="J78">
        <v>46.591873438457</v>
      </c>
      <c r="K78">
        <v>6.1100712347753596</v>
      </c>
      <c r="L78">
        <v>16.0396184559863</v>
      </c>
      <c r="M78">
        <v>8.3888458276378604</v>
      </c>
      <c r="N78">
        <v>1.1736046480488</v>
      </c>
      <c r="O78">
        <v>62.123428407131897</v>
      </c>
      <c r="P78">
        <v>33.3763063382886</v>
      </c>
      <c r="Q78" t="s">
        <v>28</v>
      </c>
      <c r="R78" t="s">
        <v>27</v>
      </c>
      <c r="S78">
        <v>80</v>
      </c>
      <c r="T78">
        <v>546.88934124409604</v>
      </c>
      <c r="U78">
        <v>957.05634717716805</v>
      </c>
      <c r="V78" t="s">
        <v>29</v>
      </c>
      <c r="W78">
        <v>1520.9636872195099</v>
      </c>
      <c r="X78">
        <v>15209.6368721951</v>
      </c>
      <c r="Y78" t="s">
        <v>31</v>
      </c>
    </row>
    <row r="79" spans="1:25" x14ac:dyDescent="0.35">
      <c r="A79" t="s">
        <v>25</v>
      </c>
      <c r="B79" s="1">
        <v>34656</v>
      </c>
      <c r="C79">
        <v>20.399999999999999</v>
      </c>
      <c r="D79">
        <v>49</v>
      </c>
      <c r="E79">
        <v>297</v>
      </c>
      <c r="F79">
        <v>31</v>
      </c>
      <c r="G79">
        <v>0</v>
      </c>
      <c r="H79">
        <v>86.230918620630604</v>
      </c>
      <c r="I79">
        <v>16.4037848964388</v>
      </c>
      <c r="J79">
        <v>52.667873438457001</v>
      </c>
      <c r="K79">
        <v>11.917452018074099</v>
      </c>
      <c r="L79">
        <v>18.445282641100501</v>
      </c>
      <c r="M79">
        <v>15.472799369014499</v>
      </c>
      <c r="N79">
        <v>3.4682136788650402</v>
      </c>
      <c r="O79">
        <v>273.177088395716</v>
      </c>
      <c r="P79">
        <v>198.91339070211501</v>
      </c>
      <c r="Q79" t="s">
        <v>28</v>
      </c>
      <c r="R79" t="s">
        <v>27</v>
      </c>
      <c r="S79">
        <v>80</v>
      </c>
      <c r="T79">
        <v>1445.5654735063899</v>
      </c>
      <c r="U79">
        <v>2529.7395786361799</v>
      </c>
      <c r="V79" t="s">
        <v>32</v>
      </c>
      <c r="W79">
        <v>2858.69816677272</v>
      </c>
      <c r="X79">
        <v>28586.981667727199</v>
      </c>
      <c r="Y79" t="s">
        <v>31</v>
      </c>
    </row>
    <row r="80" spans="1:25" x14ac:dyDescent="0.35">
      <c r="A80" t="s">
        <v>25</v>
      </c>
      <c r="B80" s="1">
        <v>34657</v>
      </c>
      <c r="C80">
        <v>13.6</v>
      </c>
      <c r="D80">
        <v>54</v>
      </c>
      <c r="E80">
        <v>141</v>
      </c>
      <c r="F80">
        <v>29.6</v>
      </c>
      <c r="G80">
        <v>0.4</v>
      </c>
      <c r="H80">
        <v>86.230917202654595</v>
      </c>
      <c r="I80">
        <v>17.838194432438801</v>
      </c>
      <c r="J80">
        <v>57.519873438456997</v>
      </c>
      <c r="K80">
        <v>11.105691026470099</v>
      </c>
      <c r="L80">
        <v>20.095912915588201</v>
      </c>
      <c r="M80">
        <v>15.2751155864847</v>
      </c>
      <c r="N80">
        <v>3.3901700144028499</v>
      </c>
      <c r="O80">
        <v>252.353865382576</v>
      </c>
      <c r="P80">
        <v>220.764676747913</v>
      </c>
      <c r="Q80" t="s">
        <v>28</v>
      </c>
      <c r="R80" t="s">
        <v>27</v>
      </c>
      <c r="S80">
        <v>80</v>
      </c>
      <c r="T80">
        <v>1311.41225876217</v>
      </c>
      <c r="U80">
        <v>2294.97145283379</v>
      </c>
      <c r="V80" t="s">
        <v>32</v>
      </c>
      <c r="W80">
        <v>2702.0174470197699</v>
      </c>
      <c r="X80">
        <v>27020.1744701977</v>
      </c>
      <c r="Y80" t="s">
        <v>31</v>
      </c>
    </row>
    <row r="81" spans="1:25" x14ac:dyDescent="0.35">
      <c r="A81" t="s">
        <v>25</v>
      </c>
      <c r="B81" s="1">
        <v>34658</v>
      </c>
      <c r="C81">
        <v>14.4</v>
      </c>
      <c r="D81">
        <v>68</v>
      </c>
      <c r="E81">
        <v>44</v>
      </c>
      <c r="F81">
        <v>21.9</v>
      </c>
      <c r="G81">
        <v>0</v>
      </c>
      <c r="H81">
        <v>85.169680629068793</v>
      </c>
      <c r="I81">
        <v>18.890349312438801</v>
      </c>
      <c r="J81">
        <v>62.515873438457</v>
      </c>
      <c r="K81">
        <v>6.4965785002365797</v>
      </c>
      <c r="L81">
        <v>21.522287044374899</v>
      </c>
      <c r="M81">
        <v>10.326725946216801</v>
      </c>
      <c r="N81">
        <v>1.6954414541463201</v>
      </c>
      <c r="O81">
        <v>85.441818865533406</v>
      </c>
      <c r="P81">
        <v>86.415456870658304</v>
      </c>
      <c r="Q81" t="s">
        <v>28</v>
      </c>
      <c r="R81" t="s">
        <v>27</v>
      </c>
      <c r="S81">
        <v>80</v>
      </c>
      <c r="T81">
        <v>600.30845824261098</v>
      </c>
      <c r="U81">
        <v>1050.5398019245699</v>
      </c>
      <c r="V81" t="s">
        <v>29</v>
      </c>
      <c r="W81">
        <v>1624.80414438003</v>
      </c>
      <c r="X81">
        <v>16248.041443800301</v>
      </c>
      <c r="Y81" t="s">
        <v>31</v>
      </c>
    </row>
    <row r="82" spans="1:25" x14ac:dyDescent="0.35">
      <c r="A82" t="s">
        <v>25</v>
      </c>
      <c r="B82" s="1">
        <v>34659</v>
      </c>
      <c r="C82">
        <v>16.7</v>
      </c>
      <c r="D82">
        <v>66</v>
      </c>
      <c r="E82">
        <v>330</v>
      </c>
      <c r="F82">
        <v>36.4</v>
      </c>
      <c r="G82">
        <v>0</v>
      </c>
      <c r="H82">
        <v>85.169679221418704</v>
      </c>
      <c r="I82">
        <v>20.174147968438799</v>
      </c>
      <c r="J82">
        <v>67.925873438457003</v>
      </c>
      <c r="K82">
        <v>13.4897543378659</v>
      </c>
      <c r="L82">
        <v>23.1553265703721</v>
      </c>
      <c r="M82">
        <v>18.8996773108802</v>
      </c>
      <c r="N82">
        <v>4.9418911213254697</v>
      </c>
      <c r="O82">
        <v>382.86488933669801</v>
      </c>
      <c r="P82">
        <v>451.19002526910901</v>
      </c>
      <c r="Q82" t="s">
        <v>28</v>
      </c>
      <c r="R82" t="s">
        <v>27</v>
      </c>
      <c r="S82">
        <v>80</v>
      </c>
      <c r="T82">
        <v>1708.9081502245299</v>
      </c>
      <c r="U82">
        <v>2990.58926289292</v>
      </c>
      <c r="V82" t="s">
        <v>32</v>
      </c>
      <c r="W82">
        <v>3135.0712381122298</v>
      </c>
      <c r="X82">
        <v>31350.712381122299</v>
      </c>
      <c r="Y82" t="s">
        <v>31</v>
      </c>
    </row>
    <row r="83" spans="1:25" x14ac:dyDescent="0.35">
      <c r="A83" t="s">
        <v>25</v>
      </c>
      <c r="B83" s="1">
        <v>34660</v>
      </c>
      <c r="C83">
        <v>22.7</v>
      </c>
      <c r="D83">
        <v>56</v>
      </c>
      <c r="E83">
        <v>304</v>
      </c>
      <c r="F83">
        <v>18.600000000000001</v>
      </c>
      <c r="G83">
        <v>7.2</v>
      </c>
      <c r="H83">
        <v>69.420486585263703</v>
      </c>
      <c r="I83">
        <v>13.274782065718201</v>
      </c>
      <c r="J83">
        <v>63.585481297588601</v>
      </c>
      <c r="K83">
        <v>1.56720925836406</v>
      </c>
      <c r="L83">
        <v>17.4447071424465</v>
      </c>
      <c r="M83">
        <v>1.9598584643021399</v>
      </c>
      <c r="N83">
        <v>8.9496621048967301E-2</v>
      </c>
      <c r="O83">
        <v>1.8599055839280301</v>
      </c>
      <c r="P83">
        <v>1.2003621313989099</v>
      </c>
      <c r="Q83" t="s">
        <v>26</v>
      </c>
      <c r="R83" t="s">
        <v>27</v>
      </c>
      <c r="S83">
        <v>80</v>
      </c>
      <c r="T83">
        <v>61.761504719459701</v>
      </c>
      <c r="U83">
        <v>108.08263325905401</v>
      </c>
      <c r="V83" t="s">
        <v>28</v>
      </c>
      <c r="W83">
        <v>271.81589891151799</v>
      </c>
      <c r="X83">
        <v>2718.1589891151798</v>
      </c>
      <c r="Y83" t="s">
        <v>32</v>
      </c>
    </row>
    <row r="84" spans="1:25" x14ac:dyDescent="0.35">
      <c r="A84" t="s">
        <v>25</v>
      </c>
      <c r="B84" s="1">
        <v>34661</v>
      </c>
      <c r="C84">
        <v>18.399999999999999</v>
      </c>
      <c r="D84">
        <v>41</v>
      </c>
      <c r="E84">
        <v>300</v>
      </c>
      <c r="F84">
        <v>25.1</v>
      </c>
      <c r="G84">
        <v>0</v>
      </c>
      <c r="H84">
        <v>85.030510506908101</v>
      </c>
      <c r="I84">
        <v>15.7153147057182</v>
      </c>
      <c r="J84">
        <v>69.301481297588595</v>
      </c>
      <c r="K84">
        <v>7.4882879078836098</v>
      </c>
      <c r="L84">
        <v>20.058880456276299</v>
      </c>
      <c r="M84">
        <v>11.187736989570601</v>
      </c>
      <c r="N84">
        <v>1.9536316528448301</v>
      </c>
      <c r="O84">
        <v>113.09648647729099</v>
      </c>
      <c r="P84">
        <v>98.551783810222403</v>
      </c>
      <c r="Q84" t="s">
        <v>28</v>
      </c>
      <c r="R84" t="s">
        <v>27</v>
      </c>
      <c r="S84">
        <v>80</v>
      </c>
      <c r="T84">
        <v>742.96741327150301</v>
      </c>
      <c r="U84">
        <v>1300.1929732251299</v>
      </c>
      <c r="V84" t="s">
        <v>29</v>
      </c>
      <c r="W84">
        <v>1882.6941111137501</v>
      </c>
      <c r="X84">
        <v>18826.941111137501</v>
      </c>
      <c r="Y84" t="s">
        <v>31</v>
      </c>
    </row>
    <row r="85" spans="1:25" x14ac:dyDescent="0.35">
      <c r="A85" t="s">
        <v>25</v>
      </c>
      <c r="B85" s="1">
        <v>34662</v>
      </c>
      <c r="C85">
        <v>14.5</v>
      </c>
      <c r="D85">
        <v>69</v>
      </c>
      <c r="E85">
        <v>115</v>
      </c>
      <c r="F85">
        <v>15.8</v>
      </c>
      <c r="G85">
        <v>0</v>
      </c>
      <c r="H85">
        <v>84.793869579091705</v>
      </c>
      <c r="I85">
        <v>16.7411657137182</v>
      </c>
      <c r="J85">
        <v>74.315481297588605</v>
      </c>
      <c r="K85">
        <v>4.5369326235212997</v>
      </c>
      <c r="L85">
        <v>21.419384872552602</v>
      </c>
      <c r="M85">
        <v>7.5573570114901401</v>
      </c>
      <c r="N85">
        <v>0.97562674202987498</v>
      </c>
      <c r="O85">
        <v>36.096264877102101</v>
      </c>
      <c r="P85">
        <v>36.141237255941498</v>
      </c>
      <c r="Q85" t="s">
        <v>28</v>
      </c>
      <c r="R85" t="s">
        <v>27</v>
      </c>
      <c r="S85">
        <v>80</v>
      </c>
      <c r="T85">
        <v>344.99381553869</v>
      </c>
      <c r="U85">
        <v>603.73917719270798</v>
      </c>
      <c r="V85" t="s">
        <v>29</v>
      </c>
      <c r="W85">
        <v>1083.6993612528499</v>
      </c>
      <c r="X85">
        <v>10836.9936125285</v>
      </c>
      <c r="Y85" t="s">
        <v>31</v>
      </c>
    </row>
    <row r="86" spans="1:25" x14ac:dyDescent="0.35">
      <c r="A86" t="s">
        <v>25</v>
      </c>
      <c r="B86" s="1">
        <v>34663</v>
      </c>
      <c r="C86">
        <v>17.7</v>
      </c>
      <c r="D86">
        <v>65</v>
      </c>
      <c r="E86">
        <v>30</v>
      </c>
      <c r="F86">
        <v>16.899999999999999</v>
      </c>
      <c r="G86">
        <v>0.2</v>
      </c>
      <c r="H86">
        <v>84.793868175098197</v>
      </c>
      <c r="I86">
        <v>18.136967953718202</v>
      </c>
      <c r="J86">
        <v>79.905481297588594</v>
      </c>
      <c r="K86">
        <v>4.7955094948712098</v>
      </c>
      <c r="L86">
        <v>23.1419950345709</v>
      </c>
      <c r="M86">
        <v>8.2955844539678107</v>
      </c>
      <c r="N86">
        <v>1.1506098158370399</v>
      </c>
      <c r="O86">
        <v>43.040692913570403</v>
      </c>
      <c r="P86">
        <v>50.660999621165701</v>
      </c>
      <c r="Q86" t="s">
        <v>28</v>
      </c>
      <c r="R86" t="s">
        <v>27</v>
      </c>
      <c r="S86">
        <v>80</v>
      </c>
      <c r="T86">
        <v>376.25687971658903</v>
      </c>
      <c r="U86">
        <v>658.44953950403101</v>
      </c>
      <c r="V86" t="s">
        <v>29</v>
      </c>
      <c r="W86">
        <v>1156.77185387844</v>
      </c>
      <c r="X86">
        <v>11567.7185387844</v>
      </c>
      <c r="Y86" t="s">
        <v>31</v>
      </c>
    </row>
    <row r="87" spans="1:25" x14ac:dyDescent="0.35">
      <c r="A87" t="s">
        <v>25</v>
      </c>
      <c r="B87" s="1">
        <v>34664</v>
      </c>
      <c r="C87">
        <v>17.7</v>
      </c>
      <c r="D87">
        <v>71</v>
      </c>
      <c r="E87">
        <v>59</v>
      </c>
      <c r="F87">
        <v>24</v>
      </c>
      <c r="G87">
        <v>0</v>
      </c>
      <c r="H87">
        <v>84.793866771104803</v>
      </c>
      <c r="I87">
        <v>19.293489809718199</v>
      </c>
      <c r="J87">
        <v>85.495481297588597</v>
      </c>
      <c r="K87">
        <v>6.8582257149745898</v>
      </c>
      <c r="L87">
        <v>24.669348584765899</v>
      </c>
      <c r="M87">
        <v>11.6034829227497</v>
      </c>
      <c r="N87">
        <v>2.0839644895487899</v>
      </c>
      <c r="O87">
        <v>103.227483332513</v>
      </c>
      <c r="P87">
        <v>138.64283054249299</v>
      </c>
      <c r="Q87" t="s">
        <v>28</v>
      </c>
      <c r="R87" t="s">
        <v>27</v>
      </c>
      <c r="S87">
        <v>80</v>
      </c>
      <c r="T87">
        <v>651.44801778756096</v>
      </c>
      <c r="U87">
        <v>1140.03403112823</v>
      </c>
      <c r="V87" t="s">
        <v>29</v>
      </c>
      <c r="W87">
        <v>1720.3362691901</v>
      </c>
      <c r="X87">
        <v>17203.362691900998</v>
      </c>
      <c r="Y87" t="s">
        <v>31</v>
      </c>
    </row>
    <row r="88" spans="1:25" x14ac:dyDescent="0.35">
      <c r="A88" t="s">
        <v>25</v>
      </c>
      <c r="B88" s="1">
        <v>34665</v>
      </c>
      <c r="C88">
        <v>19.8</v>
      </c>
      <c r="D88">
        <v>61</v>
      </c>
      <c r="E88">
        <v>25</v>
      </c>
      <c r="F88">
        <v>22.5</v>
      </c>
      <c r="G88">
        <v>0</v>
      </c>
      <c r="H88">
        <v>85.301557888759703</v>
      </c>
      <c r="I88">
        <v>21.0225451377182</v>
      </c>
      <c r="J88">
        <v>91.463481297588601</v>
      </c>
      <c r="K88">
        <v>6.8192354710540899</v>
      </c>
      <c r="L88">
        <v>26.701808705432601</v>
      </c>
      <c r="M88">
        <v>12.044255994363599</v>
      </c>
      <c r="N88">
        <v>2.22612457731812</v>
      </c>
      <c r="O88">
        <v>105.478860562004</v>
      </c>
      <c r="P88">
        <v>166.44338905716199</v>
      </c>
      <c r="Q88" t="s">
        <v>28</v>
      </c>
      <c r="R88" t="s">
        <v>27</v>
      </c>
      <c r="S88">
        <v>80</v>
      </c>
      <c r="T88">
        <v>645.88337422745701</v>
      </c>
      <c r="U88">
        <v>1130.2959048980499</v>
      </c>
      <c r="V88" t="s">
        <v>29</v>
      </c>
      <c r="W88">
        <v>1710.1160054792499</v>
      </c>
      <c r="X88">
        <v>17101.160054792501</v>
      </c>
      <c r="Y88" t="s">
        <v>31</v>
      </c>
    </row>
    <row r="89" spans="1:25" x14ac:dyDescent="0.35">
      <c r="A89" t="s">
        <v>25</v>
      </c>
      <c r="B89" s="1">
        <v>34666</v>
      </c>
      <c r="C89">
        <v>22.5</v>
      </c>
      <c r="D89">
        <v>60</v>
      </c>
      <c r="E89">
        <v>346</v>
      </c>
      <c r="F89">
        <v>25.8</v>
      </c>
      <c r="G89">
        <v>0</v>
      </c>
      <c r="H89">
        <v>85.920568001448004</v>
      </c>
      <c r="I89">
        <v>23.025033457718202</v>
      </c>
      <c r="J89">
        <v>97.917481297588594</v>
      </c>
      <c r="K89">
        <v>8.7787473709697306</v>
      </c>
      <c r="L89">
        <v>29.001187821926798</v>
      </c>
      <c r="M89">
        <v>15.3158710361148</v>
      </c>
      <c r="N89">
        <v>3.40619662638986</v>
      </c>
      <c r="O89">
        <v>188.39657263591201</v>
      </c>
      <c r="P89">
        <v>350.72486468576699</v>
      </c>
      <c r="Q89" t="s">
        <v>28</v>
      </c>
      <c r="R89" t="s">
        <v>27</v>
      </c>
      <c r="S89">
        <v>80</v>
      </c>
      <c r="T89">
        <v>938.58090105649603</v>
      </c>
      <c r="U89">
        <v>1642.51657684887</v>
      </c>
      <c r="V89" t="s">
        <v>29</v>
      </c>
      <c r="W89">
        <v>2197.6449952882899</v>
      </c>
      <c r="X89">
        <v>21976.4499528829</v>
      </c>
      <c r="Y89" t="s">
        <v>31</v>
      </c>
    </row>
    <row r="90" spans="1:25" x14ac:dyDescent="0.35">
      <c r="A90" t="s">
        <v>25</v>
      </c>
      <c r="B90" s="1">
        <v>34667</v>
      </c>
      <c r="C90">
        <v>14.2</v>
      </c>
      <c r="D90">
        <v>78</v>
      </c>
      <c r="E90">
        <v>142</v>
      </c>
      <c r="F90">
        <v>35</v>
      </c>
      <c r="G90">
        <v>0</v>
      </c>
      <c r="H90">
        <v>83.343636047060699</v>
      </c>
      <c r="I90">
        <v>23.739056305718201</v>
      </c>
      <c r="J90">
        <v>102.877481297589</v>
      </c>
      <c r="K90">
        <v>9.8359305347795498</v>
      </c>
      <c r="L90">
        <v>30.108953410832299</v>
      </c>
      <c r="M90">
        <v>17.0075253555455</v>
      </c>
      <c r="N90">
        <v>4.1001873272637201</v>
      </c>
      <c r="O90">
        <v>240.46290585954199</v>
      </c>
      <c r="P90">
        <v>482.03357370293401</v>
      </c>
      <c r="Q90" t="s">
        <v>28</v>
      </c>
      <c r="R90" t="s">
        <v>27</v>
      </c>
      <c r="S90">
        <v>80</v>
      </c>
      <c r="T90">
        <v>1105.3602441601099</v>
      </c>
      <c r="U90">
        <v>1934.3804272801899</v>
      </c>
      <c r="V90" t="s">
        <v>29</v>
      </c>
      <c r="W90">
        <v>2437.0420233773202</v>
      </c>
      <c r="X90">
        <v>24370.420233773199</v>
      </c>
      <c r="Y90" t="s">
        <v>31</v>
      </c>
    </row>
    <row r="91" spans="1:25" x14ac:dyDescent="0.35">
      <c r="A91" t="s">
        <v>25</v>
      </c>
      <c r="B91" s="1">
        <v>34668</v>
      </c>
      <c r="C91">
        <v>17.600000000000001</v>
      </c>
      <c r="D91">
        <v>71</v>
      </c>
      <c r="E91">
        <v>97</v>
      </c>
      <c r="F91">
        <v>11.5</v>
      </c>
      <c r="G91">
        <v>0</v>
      </c>
      <c r="H91">
        <v>83.3436346571782</v>
      </c>
      <c r="I91">
        <v>24.889426449718201</v>
      </c>
      <c r="J91">
        <v>108.449481297589</v>
      </c>
      <c r="K91">
        <v>3.0098097819451501</v>
      </c>
      <c r="L91">
        <v>31.6305993130151</v>
      </c>
      <c r="M91">
        <v>6.56470135327032</v>
      </c>
      <c r="N91">
        <v>0.76039527106163196</v>
      </c>
      <c r="O91">
        <v>14.839224041192701</v>
      </c>
      <c r="P91">
        <v>32.754014922340701</v>
      </c>
      <c r="Q91" t="s">
        <v>28</v>
      </c>
      <c r="R91" t="s">
        <v>27</v>
      </c>
      <c r="S91">
        <v>80</v>
      </c>
      <c r="T91">
        <v>179.52642728956599</v>
      </c>
      <c r="U91">
        <v>314.17124775674</v>
      </c>
      <c r="V91" t="s">
        <v>28</v>
      </c>
      <c r="W91">
        <v>651.92096627272701</v>
      </c>
      <c r="X91">
        <v>6519.2096627272704</v>
      </c>
      <c r="Y91" t="s">
        <v>30</v>
      </c>
    </row>
    <row r="92" spans="1:25" x14ac:dyDescent="0.35">
      <c r="A92" t="s">
        <v>25</v>
      </c>
      <c r="B92" s="1">
        <v>34669</v>
      </c>
      <c r="C92">
        <v>25</v>
      </c>
      <c r="D92">
        <v>49</v>
      </c>
      <c r="E92">
        <v>320</v>
      </c>
      <c r="F92">
        <v>25.9</v>
      </c>
      <c r="G92">
        <v>0</v>
      </c>
      <c r="H92">
        <v>87.757486028874396</v>
      </c>
      <c r="I92">
        <v>27.864328461718198</v>
      </c>
      <c r="J92">
        <v>116.353481297589</v>
      </c>
      <c r="K92">
        <v>11.4520856880489</v>
      </c>
      <c r="L92">
        <v>34.858734815609402</v>
      </c>
      <c r="M92">
        <v>20.456552055592201</v>
      </c>
      <c r="N92">
        <v>5.6851550634848103</v>
      </c>
      <c r="O92">
        <v>337.88426482460699</v>
      </c>
      <c r="P92">
        <v>898.49329184001101</v>
      </c>
      <c r="Q92" t="s">
        <v>29</v>
      </c>
      <c r="R92" t="s">
        <v>27</v>
      </c>
      <c r="S92">
        <v>85</v>
      </c>
      <c r="T92">
        <v>1596.54263368223</v>
      </c>
      <c r="U92">
        <v>2793.9496089438999</v>
      </c>
      <c r="V92" t="s">
        <v>32</v>
      </c>
      <c r="W92">
        <v>2770.0726139716198</v>
      </c>
      <c r="X92">
        <v>27700.7261397162</v>
      </c>
      <c r="Y92" t="s">
        <v>31</v>
      </c>
    </row>
    <row r="93" spans="1:25" x14ac:dyDescent="0.35">
      <c r="A93" t="s">
        <v>25</v>
      </c>
      <c r="B93" s="1">
        <v>34670</v>
      </c>
      <c r="C93">
        <v>17.600000000000001</v>
      </c>
      <c r="D93">
        <v>69</v>
      </c>
      <c r="E93">
        <v>137</v>
      </c>
      <c r="F93">
        <v>22.9</v>
      </c>
      <c r="G93">
        <v>0</v>
      </c>
      <c r="H93">
        <v>85.639247053300195</v>
      </c>
      <c r="I93">
        <v>29.159911585718199</v>
      </c>
      <c r="J93">
        <v>122.925481297589</v>
      </c>
      <c r="K93">
        <v>7.2925170761222402</v>
      </c>
      <c r="L93">
        <v>36.609129603360401</v>
      </c>
      <c r="M93">
        <v>15.0004843588738</v>
      </c>
      <c r="N93">
        <v>3.2830330441378801</v>
      </c>
      <c r="O93">
        <v>137.19653478416299</v>
      </c>
      <c r="P93">
        <v>399.99467852239297</v>
      </c>
      <c r="Q93" t="s">
        <v>28</v>
      </c>
      <c r="R93" t="s">
        <v>27</v>
      </c>
      <c r="S93">
        <v>85</v>
      </c>
      <c r="T93">
        <v>833.25592094336196</v>
      </c>
      <c r="U93">
        <v>1458.19786165088</v>
      </c>
      <c r="V93" t="s">
        <v>29</v>
      </c>
      <c r="W93">
        <v>1832.8226117317599</v>
      </c>
      <c r="X93">
        <v>18328.226117317601</v>
      </c>
      <c r="Y93" t="s">
        <v>31</v>
      </c>
    </row>
    <row r="94" spans="1:25" x14ac:dyDescent="0.35">
      <c r="A94" t="s">
        <v>25</v>
      </c>
      <c r="B94" s="1">
        <v>34671</v>
      </c>
      <c r="C94">
        <v>17.8</v>
      </c>
      <c r="D94">
        <v>68</v>
      </c>
      <c r="E94">
        <v>52</v>
      </c>
      <c r="F94">
        <v>17.100000000000001</v>
      </c>
      <c r="G94">
        <v>0</v>
      </c>
      <c r="H94">
        <v>85.469632680813703</v>
      </c>
      <c r="I94">
        <v>30.5115912017182</v>
      </c>
      <c r="J94">
        <v>129.53348129758899</v>
      </c>
      <c r="K94">
        <v>5.31729423947949</v>
      </c>
      <c r="L94">
        <v>38.4065439156944</v>
      </c>
      <c r="M94">
        <v>12.020384438274</v>
      </c>
      <c r="N94">
        <v>2.2183210328200098</v>
      </c>
      <c r="O94">
        <v>67.034793278721693</v>
      </c>
      <c r="P94">
        <v>213.57407006547601</v>
      </c>
      <c r="Q94" t="s">
        <v>28</v>
      </c>
      <c r="R94" t="s">
        <v>27</v>
      </c>
      <c r="S94">
        <v>85</v>
      </c>
      <c r="T94">
        <v>515.39889461595203</v>
      </c>
      <c r="U94">
        <v>901.94806557791605</v>
      </c>
      <c r="V94" t="s">
        <v>29</v>
      </c>
      <c r="W94">
        <v>1303.05335284029</v>
      </c>
      <c r="X94">
        <v>13030.533528402901</v>
      </c>
      <c r="Y94" t="s">
        <v>31</v>
      </c>
    </row>
    <row r="95" spans="1:25" x14ac:dyDescent="0.35">
      <c r="A95" t="s">
        <v>25</v>
      </c>
      <c r="B95" s="1">
        <v>34672</v>
      </c>
      <c r="C95">
        <v>14.2</v>
      </c>
      <c r="D95">
        <v>77</v>
      </c>
      <c r="E95">
        <v>148</v>
      </c>
      <c r="F95">
        <v>32.1</v>
      </c>
      <c r="G95">
        <v>0</v>
      </c>
      <c r="H95">
        <v>83.480198060117004</v>
      </c>
      <c r="I95">
        <v>31.2980595497182</v>
      </c>
      <c r="J95">
        <v>135.493481297589</v>
      </c>
      <c r="K95">
        <v>8.6512745973327796</v>
      </c>
      <c r="L95">
        <v>39.681016415612802</v>
      </c>
      <c r="M95">
        <v>17.791354124038801</v>
      </c>
      <c r="N95">
        <v>4.4405712341633299</v>
      </c>
      <c r="O95">
        <v>202.70349430462201</v>
      </c>
      <c r="P95">
        <v>685.53466944247896</v>
      </c>
      <c r="Q95" t="s">
        <v>29</v>
      </c>
      <c r="R95" t="s">
        <v>27</v>
      </c>
      <c r="S95">
        <v>85</v>
      </c>
      <c r="T95">
        <v>1071.97019990065</v>
      </c>
      <c r="U95">
        <v>1875.9478498261301</v>
      </c>
      <c r="V95" t="s">
        <v>29</v>
      </c>
      <c r="W95">
        <v>2167.6308511655898</v>
      </c>
      <c r="X95">
        <v>21676.308511655901</v>
      </c>
      <c r="Y95" t="s">
        <v>31</v>
      </c>
    </row>
    <row r="96" spans="1:25" x14ac:dyDescent="0.35">
      <c r="A96" t="s">
        <v>25</v>
      </c>
      <c r="B96" s="1">
        <v>34673</v>
      </c>
      <c r="C96">
        <v>21.3</v>
      </c>
      <c r="D96">
        <v>62</v>
      </c>
      <c r="E96">
        <v>35</v>
      </c>
      <c r="F96">
        <v>20.5</v>
      </c>
      <c r="G96">
        <v>0</v>
      </c>
      <c r="H96">
        <v>85.084389893159795</v>
      </c>
      <c r="I96">
        <v>33.200423453718201</v>
      </c>
      <c r="J96">
        <v>142.731481297589</v>
      </c>
      <c r="K96">
        <v>5.9832576396834298</v>
      </c>
      <c r="L96">
        <v>41.985489736538199</v>
      </c>
      <c r="M96">
        <v>13.857710247143</v>
      </c>
      <c r="N96">
        <v>2.8534010531807601</v>
      </c>
      <c r="O96">
        <v>90.927384783716093</v>
      </c>
      <c r="P96">
        <v>340.43646411512901</v>
      </c>
      <c r="Q96" t="s">
        <v>28</v>
      </c>
      <c r="R96" t="s">
        <v>27</v>
      </c>
      <c r="S96">
        <v>85</v>
      </c>
      <c r="T96">
        <v>617.93443326020599</v>
      </c>
      <c r="U96">
        <v>1081.3852582053601</v>
      </c>
      <c r="V96" t="s">
        <v>29</v>
      </c>
      <c r="W96">
        <v>1486.52705790238</v>
      </c>
      <c r="X96">
        <v>14865.2705790238</v>
      </c>
      <c r="Y96" t="s">
        <v>31</v>
      </c>
    </row>
    <row r="97" spans="1:25" x14ac:dyDescent="0.35">
      <c r="A97" t="s">
        <v>25</v>
      </c>
      <c r="B97" s="1">
        <v>34674</v>
      </c>
      <c r="C97">
        <v>18</v>
      </c>
      <c r="D97">
        <v>52</v>
      </c>
      <c r="E97">
        <v>94</v>
      </c>
      <c r="F97">
        <v>21.6</v>
      </c>
      <c r="G97">
        <v>0</v>
      </c>
      <c r="H97">
        <v>86.343479631527899</v>
      </c>
      <c r="I97">
        <v>35.2493981097182</v>
      </c>
      <c r="J97">
        <v>149.375481297589</v>
      </c>
      <c r="K97">
        <v>7.53997974328077</v>
      </c>
      <c r="L97">
        <v>44.340366296237796</v>
      </c>
      <c r="M97">
        <v>17.0180348363657</v>
      </c>
      <c r="N97">
        <v>4.1046729258188703</v>
      </c>
      <c r="O97">
        <v>155.69354002483999</v>
      </c>
      <c r="P97">
        <v>641.95420968927294</v>
      </c>
      <c r="Q97" t="s">
        <v>29</v>
      </c>
      <c r="R97" t="s">
        <v>27</v>
      </c>
      <c r="S97">
        <v>85</v>
      </c>
      <c r="T97">
        <v>875.70316935870403</v>
      </c>
      <c r="U97">
        <v>1532.48054637773</v>
      </c>
      <c r="V97" t="s">
        <v>29</v>
      </c>
      <c r="W97">
        <v>1895.7733937471601</v>
      </c>
      <c r="X97">
        <v>18957.733937471599</v>
      </c>
      <c r="Y97" t="s">
        <v>31</v>
      </c>
    </row>
    <row r="98" spans="1:25" x14ac:dyDescent="0.35">
      <c r="A98" t="s">
        <v>25</v>
      </c>
      <c r="B98" s="1">
        <v>34675</v>
      </c>
      <c r="C98">
        <v>22.4</v>
      </c>
      <c r="D98">
        <v>61</v>
      </c>
      <c r="E98">
        <v>29</v>
      </c>
      <c r="F98">
        <v>19.100000000000001</v>
      </c>
      <c r="G98">
        <v>0</v>
      </c>
      <c r="H98">
        <v>86.343478212456702</v>
      </c>
      <c r="I98">
        <v>37.297702289718202</v>
      </c>
      <c r="J98">
        <v>156.81148129758901</v>
      </c>
      <c r="K98">
        <v>6.6475229400675797</v>
      </c>
      <c r="L98">
        <v>46.779234219571698</v>
      </c>
      <c r="M98">
        <v>15.926920187897201</v>
      </c>
      <c r="N98">
        <v>3.6504146330300902</v>
      </c>
      <c r="O98">
        <v>119.11653105416001</v>
      </c>
      <c r="P98">
        <v>538.89323137694805</v>
      </c>
      <c r="Q98" t="s">
        <v>29</v>
      </c>
      <c r="R98" t="s">
        <v>27</v>
      </c>
      <c r="S98">
        <v>85</v>
      </c>
      <c r="T98">
        <v>725.10929657807696</v>
      </c>
      <c r="U98">
        <v>1268.9412690116401</v>
      </c>
      <c r="V98" t="s">
        <v>29</v>
      </c>
      <c r="W98">
        <v>1664.8759103915199</v>
      </c>
      <c r="X98">
        <v>16648.759103915199</v>
      </c>
      <c r="Y98" t="s">
        <v>31</v>
      </c>
    </row>
    <row r="99" spans="1:25" x14ac:dyDescent="0.35">
      <c r="A99" t="s">
        <v>25</v>
      </c>
      <c r="B99" s="1">
        <v>34676</v>
      </c>
      <c r="C99">
        <v>26.1</v>
      </c>
      <c r="D99">
        <v>44</v>
      </c>
      <c r="E99">
        <v>2</v>
      </c>
      <c r="F99">
        <v>20.5</v>
      </c>
      <c r="G99">
        <v>0</v>
      </c>
      <c r="H99">
        <v>89.074569869444602</v>
      </c>
      <c r="I99">
        <v>40.701932433718198</v>
      </c>
      <c r="J99">
        <v>164.91348129758899</v>
      </c>
      <c r="K99">
        <v>10.5388239566928</v>
      </c>
      <c r="L99">
        <v>50.341919617140803</v>
      </c>
      <c r="M99">
        <v>23.1626590587714</v>
      </c>
      <c r="N99">
        <v>7.0834429095370197</v>
      </c>
      <c r="O99">
        <v>319.11594287513498</v>
      </c>
      <c r="P99">
        <v>1634.4207609161001</v>
      </c>
      <c r="Q99" t="s">
        <v>29</v>
      </c>
      <c r="R99" t="s">
        <v>27</v>
      </c>
      <c r="S99">
        <v>85</v>
      </c>
      <c r="T99">
        <v>1421.8965219289801</v>
      </c>
      <c r="U99">
        <v>2488.3189133757101</v>
      </c>
      <c r="V99" t="s">
        <v>32</v>
      </c>
      <c r="W99">
        <v>2586.7529248505798</v>
      </c>
      <c r="X99">
        <v>25867.529248505802</v>
      </c>
      <c r="Y99" t="s">
        <v>31</v>
      </c>
    </row>
    <row r="100" spans="1:25" x14ac:dyDescent="0.35">
      <c r="A100" t="s">
        <v>25</v>
      </c>
      <c r="B100" s="1">
        <v>34677</v>
      </c>
      <c r="C100">
        <v>20.3</v>
      </c>
      <c r="D100">
        <v>60</v>
      </c>
      <c r="E100">
        <v>121</v>
      </c>
      <c r="F100">
        <v>26.7</v>
      </c>
      <c r="G100">
        <v>0</v>
      </c>
      <c r="H100">
        <v>87.496136022289804</v>
      </c>
      <c r="I100">
        <v>42.6150239537183</v>
      </c>
      <c r="J100">
        <v>171.97148129758901</v>
      </c>
      <c r="K100">
        <v>11.485583431422301</v>
      </c>
      <c r="L100">
        <v>52.627151806300802</v>
      </c>
      <c r="M100">
        <v>25.155586752249</v>
      </c>
      <c r="N100">
        <v>8.1976974044622608</v>
      </c>
      <c r="O100">
        <v>378.46226117572098</v>
      </c>
      <c r="P100">
        <v>2085.6313707565801</v>
      </c>
      <c r="Q100" t="s">
        <v>32</v>
      </c>
      <c r="R100" t="s">
        <v>27</v>
      </c>
      <c r="S100">
        <v>85</v>
      </c>
      <c r="T100">
        <v>1602.99807428294</v>
      </c>
      <c r="U100">
        <v>2805.2466299951402</v>
      </c>
      <c r="V100" t="s">
        <v>32</v>
      </c>
      <c r="W100">
        <v>2776.5589332457598</v>
      </c>
      <c r="X100">
        <v>27765.589332457599</v>
      </c>
      <c r="Y100" t="s">
        <v>31</v>
      </c>
    </row>
    <row r="101" spans="1:25" x14ac:dyDescent="0.35">
      <c r="A101" t="s">
        <v>25</v>
      </c>
      <c r="B101" s="1">
        <v>34678</v>
      </c>
      <c r="C101">
        <v>17.100000000000001</v>
      </c>
      <c r="D101">
        <v>75</v>
      </c>
      <c r="E101">
        <v>140</v>
      </c>
      <c r="F101">
        <v>21.5</v>
      </c>
      <c r="G101">
        <v>1.4</v>
      </c>
      <c r="H101">
        <v>77.296410113983697</v>
      </c>
      <c r="I101">
        <v>43.631912553718301</v>
      </c>
      <c r="J101">
        <v>178.45348129758901</v>
      </c>
      <c r="K101">
        <v>2.6285225481935601</v>
      </c>
      <c r="L101">
        <v>54.159067498896</v>
      </c>
      <c r="M101">
        <v>8.1604385448856007</v>
      </c>
      <c r="N101">
        <v>1.1176396391090799</v>
      </c>
      <c r="O101">
        <v>11.9612378950891</v>
      </c>
      <c r="P101">
        <v>69.058307481843102</v>
      </c>
      <c r="Q101" t="s">
        <v>28</v>
      </c>
      <c r="R101" t="s">
        <v>27</v>
      </c>
      <c r="S101">
        <v>85</v>
      </c>
      <c r="T101">
        <v>168.23409845743899</v>
      </c>
      <c r="U101">
        <v>294.40967230051803</v>
      </c>
      <c r="V101" t="s">
        <v>28</v>
      </c>
      <c r="W101">
        <v>546.75214431401002</v>
      </c>
      <c r="X101">
        <v>5467.5214431401</v>
      </c>
      <c r="Y101" t="s">
        <v>30</v>
      </c>
    </row>
    <row r="102" spans="1:25" x14ac:dyDescent="0.35">
      <c r="A102" t="s">
        <v>25</v>
      </c>
      <c r="B102" s="1">
        <v>34679</v>
      </c>
      <c r="C102">
        <v>19.7</v>
      </c>
      <c r="D102">
        <v>65</v>
      </c>
      <c r="E102">
        <v>57</v>
      </c>
      <c r="F102">
        <v>15.2</v>
      </c>
      <c r="G102">
        <v>0</v>
      </c>
      <c r="H102">
        <v>82.671720306575295</v>
      </c>
      <c r="I102">
        <v>45.2589343137182</v>
      </c>
      <c r="J102">
        <v>185.403481297589</v>
      </c>
      <c r="K102">
        <v>3.3279600156731202</v>
      </c>
      <c r="L102">
        <v>56.212634509593599</v>
      </c>
      <c r="M102">
        <v>10.215958464083</v>
      </c>
      <c r="N102">
        <v>1.6633856242781699</v>
      </c>
      <c r="O102">
        <v>22.565160989453702</v>
      </c>
      <c r="P102">
        <v>138.26656373664099</v>
      </c>
      <c r="Q102" t="s">
        <v>28</v>
      </c>
      <c r="R102" t="s">
        <v>27</v>
      </c>
      <c r="S102">
        <v>85</v>
      </c>
      <c r="T102">
        <v>246.165365135478</v>
      </c>
      <c r="U102">
        <v>430.78938898708702</v>
      </c>
      <c r="V102" t="s">
        <v>28</v>
      </c>
      <c r="W102">
        <v>741.03223587995797</v>
      </c>
      <c r="X102">
        <v>7410.3223587995799</v>
      </c>
      <c r="Y102" t="s">
        <v>30</v>
      </c>
    </row>
    <row r="103" spans="1:25" x14ac:dyDescent="0.35">
      <c r="A103" t="s">
        <v>25</v>
      </c>
      <c r="B103" s="1">
        <v>34680</v>
      </c>
      <c r="C103">
        <v>19.899999999999999</v>
      </c>
      <c r="D103">
        <v>69</v>
      </c>
      <c r="E103">
        <v>58</v>
      </c>
      <c r="F103">
        <v>19.399999999999999</v>
      </c>
      <c r="G103">
        <v>0</v>
      </c>
      <c r="H103">
        <v>83.678805856737895</v>
      </c>
      <c r="I103">
        <v>46.713867233718197</v>
      </c>
      <c r="J103">
        <v>192.38948129758899</v>
      </c>
      <c r="K103">
        <v>4.6824218860166997</v>
      </c>
      <c r="L103">
        <v>58.137180643771302</v>
      </c>
      <c r="M103">
        <v>13.713158362451001</v>
      </c>
      <c r="N103">
        <v>2.8009300551004901</v>
      </c>
      <c r="O103">
        <v>54.243037907150999</v>
      </c>
      <c r="P103">
        <v>350.43246150339297</v>
      </c>
      <c r="Q103" t="s">
        <v>28</v>
      </c>
      <c r="R103" t="s">
        <v>27</v>
      </c>
      <c r="S103">
        <v>85</v>
      </c>
      <c r="T103">
        <v>422.89526627329201</v>
      </c>
      <c r="U103">
        <v>740.06671597826198</v>
      </c>
      <c r="V103" t="s">
        <v>29</v>
      </c>
      <c r="W103">
        <v>1124.8511105776399</v>
      </c>
      <c r="X103">
        <v>11248.511105776401</v>
      </c>
      <c r="Y103" t="s">
        <v>31</v>
      </c>
    </row>
    <row r="104" spans="1:25" x14ac:dyDescent="0.35">
      <c r="A104" t="s">
        <v>25</v>
      </c>
      <c r="B104" s="1">
        <v>34681</v>
      </c>
      <c r="C104">
        <v>17.600000000000001</v>
      </c>
      <c r="D104">
        <v>64</v>
      </c>
      <c r="E104">
        <v>141</v>
      </c>
      <c r="F104">
        <v>24.8</v>
      </c>
      <c r="G104">
        <v>0</v>
      </c>
      <c r="H104">
        <v>84.355428769576605</v>
      </c>
      <c r="I104">
        <v>48.218415377718202</v>
      </c>
      <c r="J104">
        <v>198.96148129758899</v>
      </c>
      <c r="K104">
        <v>6.7273940400640999</v>
      </c>
      <c r="L104">
        <v>60.052466728316702</v>
      </c>
      <c r="M104">
        <v>18.365655295070699</v>
      </c>
      <c r="N104">
        <v>4.69742963136658</v>
      </c>
      <c r="O104">
        <v>129.013304938967</v>
      </c>
      <c r="P104">
        <v>876.32238376939301</v>
      </c>
      <c r="Q104" t="s">
        <v>29</v>
      </c>
      <c r="R104" t="s">
        <v>27</v>
      </c>
      <c r="S104">
        <v>85</v>
      </c>
      <c r="T104">
        <v>738.294569878061</v>
      </c>
      <c r="U104">
        <v>1292.0154972866101</v>
      </c>
      <c r="V104" t="s">
        <v>29</v>
      </c>
      <c r="W104">
        <v>1685.965406177</v>
      </c>
      <c r="X104">
        <v>16859.654061770001</v>
      </c>
      <c r="Y104" t="s">
        <v>31</v>
      </c>
    </row>
    <row r="105" spans="1:25" x14ac:dyDescent="0.35">
      <c r="A105" t="s">
        <v>25</v>
      </c>
      <c r="B105" s="1">
        <v>34682</v>
      </c>
      <c r="C105">
        <v>20.7</v>
      </c>
      <c r="D105">
        <v>47</v>
      </c>
      <c r="E105">
        <v>79</v>
      </c>
      <c r="F105">
        <v>16.8</v>
      </c>
      <c r="G105">
        <v>0</v>
      </c>
      <c r="H105">
        <v>87.299361094604393</v>
      </c>
      <c r="I105">
        <v>50.800641945718198</v>
      </c>
      <c r="J105">
        <v>206.09148129758901</v>
      </c>
      <c r="K105">
        <v>6.7809931280519598</v>
      </c>
      <c r="L105">
        <v>62.8627851157093</v>
      </c>
      <c r="M105">
        <v>18.928756333820999</v>
      </c>
      <c r="N105">
        <v>4.95535744387454</v>
      </c>
      <c r="O105">
        <v>132.445746944294</v>
      </c>
      <c r="P105">
        <v>964.20953808941204</v>
      </c>
      <c r="Q105" t="s">
        <v>29</v>
      </c>
      <c r="R105" t="s">
        <v>27</v>
      </c>
      <c r="S105">
        <v>85</v>
      </c>
      <c r="T105">
        <v>747.17677532292703</v>
      </c>
      <c r="U105">
        <v>1307.5593568151201</v>
      </c>
      <c r="V105" t="s">
        <v>29</v>
      </c>
      <c r="W105">
        <v>1700.0728526283001</v>
      </c>
      <c r="X105">
        <v>17000.728526283001</v>
      </c>
      <c r="Y105" t="s">
        <v>31</v>
      </c>
    </row>
    <row r="106" spans="1:25" x14ac:dyDescent="0.35">
      <c r="A106" t="s">
        <v>25</v>
      </c>
      <c r="B106" s="1">
        <v>34683</v>
      </c>
      <c r="C106">
        <v>19.8</v>
      </c>
      <c r="D106">
        <v>68</v>
      </c>
      <c r="E106">
        <v>73</v>
      </c>
      <c r="F106">
        <v>19</v>
      </c>
      <c r="G106">
        <v>0</v>
      </c>
      <c r="H106">
        <v>85.995921524646903</v>
      </c>
      <c r="I106">
        <v>52.295356441718198</v>
      </c>
      <c r="J106">
        <v>213.059481297589</v>
      </c>
      <c r="K106">
        <v>6.29815859493762</v>
      </c>
      <c r="L106">
        <v>64.817280222842498</v>
      </c>
      <c r="M106">
        <v>18.225212412601799</v>
      </c>
      <c r="N106">
        <v>4.6340360037021</v>
      </c>
      <c r="O106">
        <v>112.486946289854</v>
      </c>
      <c r="P106">
        <v>856.996862091759</v>
      </c>
      <c r="Q106" t="s">
        <v>29</v>
      </c>
      <c r="R106" t="s">
        <v>27</v>
      </c>
      <c r="S106">
        <v>85</v>
      </c>
      <c r="T106">
        <v>668.17224630046996</v>
      </c>
      <c r="U106">
        <v>1169.30143102582</v>
      </c>
      <c r="V106" t="s">
        <v>29</v>
      </c>
      <c r="W106">
        <v>1571.71167615886</v>
      </c>
      <c r="X106">
        <v>15717.116761588601</v>
      </c>
      <c r="Y106" t="s">
        <v>31</v>
      </c>
    </row>
    <row r="107" spans="1:25" x14ac:dyDescent="0.35">
      <c r="A107" t="s">
        <v>25</v>
      </c>
      <c r="B107" s="1">
        <v>34684</v>
      </c>
      <c r="C107">
        <v>19.399999999999999</v>
      </c>
      <c r="D107">
        <v>67</v>
      </c>
      <c r="E107">
        <v>140</v>
      </c>
      <c r="F107">
        <v>29.8</v>
      </c>
      <c r="G107">
        <v>0</v>
      </c>
      <c r="H107">
        <v>85.885047959234598</v>
      </c>
      <c r="I107">
        <v>53.807279821718197</v>
      </c>
      <c r="J107">
        <v>219.95548129758899</v>
      </c>
      <c r="K107">
        <v>10.685775797879399</v>
      </c>
      <c r="L107">
        <v>66.776219334858695</v>
      </c>
      <c r="M107">
        <v>26.961096293388401</v>
      </c>
      <c r="N107">
        <v>9.2677511328496198</v>
      </c>
      <c r="O107">
        <v>346.01200680885199</v>
      </c>
      <c r="P107">
        <v>2753.2569584278799</v>
      </c>
      <c r="Q107" t="s">
        <v>32</v>
      </c>
      <c r="R107" t="s">
        <v>27</v>
      </c>
      <c r="S107">
        <v>85</v>
      </c>
      <c r="T107">
        <v>1449.80717997596</v>
      </c>
      <c r="U107">
        <v>2537.16256495793</v>
      </c>
      <c r="V107" t="s">
        <v>32</v>
      </c>
      <c r="W107">
        <v>2617.10053755123</v>
      </c>
      <c r="X107">
        <v>26171.005375512301</v>
      </c>
      <c r="Y107" t="s">
        <v>31</v>
      </c>
    </row>
    <row r="108" spans="1:25" x14ac:dyDescent="0.35">
      <c r="A108" t="s">
        <v>25</v>
      </c>
      <c r="B108" s="1">
        <v>34685</v>
      </c>
      <c r="C108">
        <v>21.5</v>
      </c>
      <c r="D108">
        <v>63</v>
      </c>
      <c r="E108">
        <v>61</v>
      </c>
      <c r="F108">
        <v>23</v>
      </c>
      <c r="G108">
        <v>0</v>
      </c>
      <c r="H108">
        <v>85.885046544623904</v>
      </c>
      <c r="I108">
        <v>55.676119925718197</v>
      </c>
      <c r="J108">
        <v>227.22948129758899</v>
      </c>
      <c r="K108">
        <v>7.5856726776061896</v>
      </c>
      <c r="L108">
        <v>69.053345389780205</v>
      </c>
      <c r="M108">
        <v>21.5717761358835</v>
      </c>
      <c r="N108">
        <v>6.2452086898188002</v>
      </c>
      <c r="O108">
        <v>172.62710889902499</v>
      </c>
      <c r="P108">
        <v>1441.2492727542101</v>
      </c>
      <c r="Q108" t="s">
        <v>29</v>
      </c>
      <c r="R108" t="s">
        <v>27</v>
      </c>
      <c r="S108">
        <v>85</v>
      </c>
      <c r="T108">
        <v>883.59497023301299</v>
      </c>
      <c r="U108">
        <v>1546.2911979077701</v>
      </c>
      <c r="V108" t="s">
        <v>29</v>
      </c>
      <c r="W108">
        <v>1907.3035748566101</v>
      </c>
      <c r="X108">
        <v>19073.035748566101</v>
      </c>
      <c r="Y108" t="s">
        <v>31</v>
      </c>
    </row>
    <row r="109" spans="1:25" x14ac:dyDescent="0.35">
      <c r="A109" t="s">
        <v>25</v>
      </c>
      <c r="B109" s="1">
        <v>34686</v>
      </c>
      <c r="C109">
        <v>26.7</v>
      </c>
      <c r="D109">
        <v>40</v>
      </c>
      <c r="E109">
        <v>357</v>
      </c>
      <c r="F109">
        <v>23.7</v>
      </c>
      <c r="G109">
        <v>0</v>
      </c>
      <c r="H109">
        <v>89.847245300687803</v>
      </c>
      <c r="I109">
        <v>59.4039664857183</v>
      </c>
      <c r="J109">
        <v>235.439481297589</v>
      </c>
      <c r="K109">
        <v>13.8352603647138</v>
      </c>
      <c r="L109">
        <v>72.853553864394001</v>
      </c>
      <c r="M109">
        <v>33.520652828833697</v>
      </c>
      <c r="N109">
        <v>13.6261125735194</v>
      </c>
      <c r="O109">
        <v>554.57011258531202</v>
      </c>
      <c r="P109">
        <v>4989.6335926260199</v>
      </c>
      <c r="Q109" t="s">
        <v>30</v>
      </c>
      <c r="R109" t="s">
        <v>27</v>
      </c>
      <c r="S109">
        <v>85</v>
      </c>
      <c r="T109">
        <v>2061.7096826859101</v>
      </c>
      <c r="U109">
        <v>3607.9919447003399</v>
      </c>
      <c r="V109" t="s">
        <v>32</v>
      </c>
      <c r="W109">
        <v>3191.20535936326</v>
      </c>
      <c r="X109">
        <v>31912.053593632601</v>
      </c>
      <c r="Y109" t="s">
        <v>31</v>
      </c>
    </row>
    <row r="110" spans="1:25" x14ac:dyDescent="0.35">
      <c r="A110" t="s">
        <v>25</v>
      </c>
      <c r="B110" s="1">
        <v>34687</v>
      </c>
      <c r="C110">
        <v>28.8</v>
      </c>
      <c r="D110">
        <v>40</v>
      </c>
      <c r="E110">
        <v>286</v>
      </c>
      <c r="F110">
        <v>32.5</v>
      </c>
      <c r="G110">
        <v>0</v>
      </c>
      <c r="H110">
        <v>90.570457203267495</v>
      </c>
      <c r="I110">
        <v>63.413412965718301</v>
      </c>
      <c r="J110">
        <v>244.02748129758899</v>
      </c>
      <c r="K110">
        <v>23.9078005329775</v>
      </c>
      <c r="L110">
        <v>76.8808449870576</v>
      </c>
      <c r="M110">
        <v>48.9567361944124</v>
      </c>
      <c r="N110">
        <v>26.640167602469099</v>
      </c>
      <c r="O110">
        <v>1153.95487398144</v>
      </c>
      <c r="P110">
        <v>11164.1078672364</v>
      </c>
      <c r="Q110" t="s">
        <v>31</v>
      </c>
      <c r="R110" t="s">
        <v>27</v>
      </c>
      <c r="S110">
        <v>85</v>
      </c>
      <c r="T110">
        <v>4000.76090792995</v>
      </c>
      <c r="U110">
        <v>7001.3315888774196</v>
      </c>
      <c r="V110" t="s">
        <v>30</v>
      </c>
      <c r="W110">
        <v>4260.0111995594198</v>
      </c>
      <c r="X110">
        <v>42600.111995594198</v>
      </c>
      <c r="Y110" t="s">
        <v>31</v>
      </c>
    </row>
    <row r="111" spans="1:25" x14ac:dyDescent="0.35">
      <c r="A111" t="s">
        <v>25</v>
      </c>
      <c r="B111" s="1">
        <v>34688</v>
      </c>
      <c r="C111">
        <v>23.3</v>
      </c>
      <c r="D111">
        <v>44</v>
      </c>
      <c r="E111">
        <v>349</v>
      </c>
      <c r="F111">
        <v>23.4</v>
      </c>
      <c r="G111">
        <v>0</v>
      </c>
      <c r="H111">
        <v>90.500715248425607</v>
      </c>
      <c r="I111">
        <v>66.467207653718205</v>
      </c>
      <c r="J111">
        <v>251.625481297589</v>
      </c>
      <c r="K111">
        <v>14.9645702290331</v>
      </c>
      <c r="L111">
        <v>80.062725241463596</v>
      </c>
      <c r="M111">
        <v>36.940414014376202</v>
      </c>
      <c r="N111">
        <v>16.1825522022048</v>
      </c>
      <c r="O111">
        <v>637.35149551102802</v>
      </c>
      <c r="P111">
        <v>6501.6944136393604</v>
      </c>
      <c r="Q111" t="s">
        <v>30</v>
      </c>
      <c r="R111" t="s">
        <v>27</v>
      </c>
      <c r="S111">
        <v>85</v>
      </c>
      <c r="T111">
        <v>2284.48206520648</v>
      </c>
      <c r="U111">
        <v>3997.8436141113398</v>
      </c>
      <c r="V111" t="s">
        <v>32</v>
      </c>
      <c r="W111">
        <v>3363.7450468537299</v>
      </c>
      <c r="X111">
        <v>33637.450468537303</v>
      </c>
      <c r="Y111" t="s">
        <v>31</v>
      </c>
    </row>
    <row r="112" spans="1:25" x14ac:dyDescent="0.35">
      <c r="A112" t="s">
        <v>25</v>
      </c>
      <c r="B112" s="1">
        <v>34689</v>
      </c>
      <c r="C112">
        <v>21.7</v>
      </c>
      <c r="D112">
        <v>37</v>
      </c>
      <c r="E112">
        <v>346</v>
      </c>
      <c r="F112">
        <v>24.4</v>
      </c>
      <c r="G112">
        <v>0</v>
      </c>
      <c r="H112">
        <v>90.500713788903994</v>
      </c>
      <c r="I112">
        <v>69.6774467417182</v>
      </c>
      <c r="J112">
        <v>258.93548129758898</v>
      </c>
      <c r="K112">
        <v>15.7379534734805</v>
      </c>
      <c r="L112">
        <v>83.309864355163597</v>
      </c>
      <c r="M112">
        <v>38.923074058321902</v>
      </c>
      <c r="N112">
        <v>17.751519288538098</v>
      </c>
      <c r="O112">
        <v>692.04494362306605</v>
      </c>
      <c r="P112">
        <v>7425.1603125496304</v>
      </c>
      <c r="Q112" t="s">
        <v>30</v>
      </c>
      <c r="R112" t="s">
        <v>27</v>
      </c>
      <c r="S112">
        <v>85</v>
      </c>
      <c r="T112">
        <v>2437.1865747423499</v>
      </c>
      <c r="U112">
        <v>4265.0765057991102</v>
      </c>
      <c r="V112" t="s">
        <v>30</v>
      </c>
      <c r="W112">
        <v>3472.6711958282899</v>
      </c>
      <c r="X112">
        <v>34726.711958282896</v>
      </c>
      <c r="Y112" t="s">
        <v>31</v>
      </c>
    </row>
    <row r="113" spans="1:25" x14ac:dyDescent="0.35">
      <c r="A113" t="s">
        <v>25</v>
      </c>
      <c r="B113" s="1">
        <v>34690</v>
      </c>
      <c r="C113">
        <v>27</v>
      </c>
      <c r="D113">
        <v>29</v>
      </c>
      <c r="E113">
        <v>284</v>
      </c>
      <c r="F113">
        <v>41.5</v>
      </c>
      <c r="G113">
        <v>0</v>
      </c>
      <c r="H113">
        <v>92.376256645986501</v>
      </c>
      <c r="I113">
        <v>74.136335633718204</v>
      </c>
      <c r="J113">
        <v>267.19948129758899</v>
      </c>
      <c r="K113">
        <v>48.197221045676301</v>
      </c>
      <c r="L113">
        <v>87.546631910796904</v>
      </c>
      <c r="M113">
        <v>79.477461019451596</v>
      </c>
      <c r="N113">
        <v>62.805945354680098</v>
      </c>
      <c r="O113">
        <v>1779.1682314519701</v>
      </c>
      <c r="P113">
        <v>20288.212645521198</v>
      </c>
      <c r="Q113" t="s">
        <v>31</v>
      </c>
      <c r="R113" t="s">
        <v>27</v>
      </c>
      <c r="S113">
        <v>85</v>
      </c>
      <c r="T113">
        <v>7414.3650315095101</v>
      </c>
      <c r="U113">
        <v>12975.1388051416</v>
      </c>
      <c r="V113" t="s">
        <v>31</v>
      </c>
      <c r="W113">
        <v>4860.5708532707904</v>
      </c>
      <c r="X113">
        <v>48605.708532707897</v>
      </c>
      <c r="Y113" t="s">
        <v>31</v>
      </c>
    </row>
    <row r="114" spans="1:25" x14ac:dyDescent="0.35">
      <c r="A114" t="s">
        <v>25</v>
      </c>
      <c r="B114" s="1">
        <v>34691</v>
      </c>
      <c r="C114">
        <v>16.5</v>
      </c>
      <c r="D114">
        <v>45</v>
      </c>
      <c r="E114">
        <v>52</v>
      </c>
      <c r="F114">
        <v>18.8</v>
      </c>
      <c r="G114">
        <v>0</v>
      </c>
      <c r="H114">
        <v>89.951839141550593</v>
      </c>
      <c r="I114">
        <v>76.299738193718198</v>
      </c>
      <c r="J114">
        <v>273.57348129758901</v>
      </c>
      <c r="K114">
        <v>10.9715461088614</v>
      </c>
      <c r="L114">
        <v>89.909794633273407</v>
      </c>
      <c r="M114">
        <v>31.8477739957914</v>
      </c>
      <c r="N114">
        <v>12.445687164928</v>
      </c>
      <c r="O114">
        <v>379.64500508831401</v>
      </c>
      <c r="P114">
        <v>4468.8029371398397</v>
      </c>
      <c r="Q114" t="s">
        <v>30</v>
      </c>
      <c r="R114" t="s">
        <v>27</v>
      </c>
      <c r="S114">
        <v>85</v>
      </c>
      <c r="T114">
        <v>1504.30433622182</v>
      </c>
      <c r="U114">
        <v>2632.5325883881801</v>
      </c>
      <c r="V114" t="s">
        <v>32</v>
      </c>
      <c r="W114">
        <v>2675.1793200370098</v>
      </c>
      <c r="X114">
        <v>26751.793200370099</v>
      </c>
      <c r="Y114" t="s">
        <v>31</v>
      </c>
    </row>
    <row r="115" spans="1:25" x14ac:dyDescent="0.35">
      <c r="A115" t="s">
        <v>25</v>
      </c>
      <c r="B115" s="1">
        <v>34692</v>
      </c>
      <c r="C115">
        <v>15.8</v>
      </c>
      <c r="D115">
        <v>42</v>
      </c>
      <c r="E115">
        <v>318</v>
      </c>
      <c r="F115">
        <v>21</v>
      </c>
      <c r="G115">
        <v>0</v>
      </c>
      <c r="H115">
        <v>89.671570770959406</v>
      </c>
      <c r="I115">
        <v>78.490406777718206</v>
      </c>
      <c r="J115">
        <v>279.821481297589</v>
      </c>
      <c r="K115">
        <v>11.7748874883469</v>
      </c>
      <c r="L115">
        <v>92.273573428303806</v>
      </c>
      <c r="M115">
        <v>33.807977957246898</v>
      </c>
      <c r="N115">
        <v>13.83352572121</v>
      </c>
      <c r="O115">
        <v>433.73193356063501</v>
      </c>
      <c r="P115">
        <v>5262.38527992125</v>
      </c>
      <c r="Q115" t="s">
        <v>30</v>
      </c>
      <c r="R115" t="s">
        <v>27</v>
      </c>
      <c r="S115">
        <v>85</v>
      </c>
      <c r="T115">
        <v>1658.87746399962</v>
      </c>
      <c r="U115">
        <v>2903.0355619993302</v>
      </c>
      <c r="V115" t="s">
        <v>32</v>
      </c>
      <c r="W115">
        <v>2831.8868094496902</v>
      </c>
      <c r="X115">
        <v>28318.868094496898</v>
      </c>
      <c r="Y115" t="s">
        <v>31</v>
      </c>
    </row>
    <row r="116" spans="1:25" x14ac:dyDescent="0.35">
      <c r="A116" t="s">
        <v>25</v>
      </c>
      <c r="B116" s="1">
        <v>34693</v>
      </c>
      <c r="C116">
        <v>18.7</v>
      </c>
      <c r="D116">
        <v>61</v>
      </c>
      <c r="E116">
        <v>100</v>
      </c>
      <c r="F116">
        <v>17</v>
      </c>
      <c r="G116">
        <v>0</v>
      </c>
      <c r="H116">
        <v>87.344281425141801</v>
      </c>
      <c r="I116">
        <v>80.216212001718205</v>
      </c>
      <c r="J116">
        <v>286.59148129758898</v>
      </c>
      <c r="K116">
        <v>6.89374453710266</v>
      </c>
      <c r="L116">
        <v>94.386254601555905</v>
      </c>
      <c r="M116">
        <v>23.724004045426501</v>
      </c>
      <c r="N116">
        <v>7.3901226345143796</v>
      </c>
      <c r="O116">
        <v>145.855994596258</v>
      </c>
      <c r="P116">
        <v>1816.0305116463901</v>
      </c>
      <c r="Q116" t="s">
        <v>29</v>
      </c>
      <c r="R116" t="s">
        <v>27</v>
      </c>
      <c r="S116">
        <v>85</v>
      </c>
      <c r="T116">
        <v>765.94896305251598</v>
      </c>
      <c r="U116">
        <v>1340.4106853419</v>
      </c>
      <c r="V116" t="s">
        <v>29</v>
      </c>
      <c r="W116">
        <v>1729.6295252262501</v>
      </c>
      <c r="X116">
        <v>17296.295252262498</v>
      </c>
      <c r="Y116" t="s">
        <v>31</v>
      </c>
    </row>
    <row r="117" spans="1:25" x14ac:dyDescent="0.35">
      <c r="A117" t="s">
        <v>25</v>
      </c>
      <c r="B117" s="1">
        <v>34694</v>
      </c>
      <c r="C117">
        <v>13.8</v>
      </c>
      <c r="D117">
        <v>71</v>
      </c>
      <c r="E117">
        <v>74</v>
      </c>
      <c r="F117">
        <v>13.3</v>
      </c>
      <c r="G117">
        <v>0</v>
      </c>
      <c r="H117">
        <v>85.003877345760998</v>
      </c>
      <c r="I117">
        <v>81.181920933718203</v>
      </c>
      <c r="J117">
        <v>292.47948129758902</v>
      </c>
      <c r="K117">
        <v>4.1167937056311503</v>
      </c>
      <c r="L117">
        <v>95.851445529264097</v>
      </c>
      <c r="M117">
        <v>16.4455042611777</v>
      </c>
      <c r="N117">
        <v>3.8634245792170101</v>
      </c>
      <c r="O117">
        <v>42.379492549136103</v>
      </c>
      <c r="P117">
        <v>536.87997473037603</v>
      </c>
      <c r="Q117" t="s">
        <v>29</v>
      </c>
      <c r="R117" t="s">
        <v>27</v>
      </c>
      <c r="S117">
        <v>85</v>
      </c>
      <c r="T117">
        <v>345.38539057131101</v>
      </c>
      <c r="U117">
        <v>604.42443349979499</v>
      </c>
      <c r="V117" t="s">
        <v>29</v>
      </c>
      <c r="W117">
        <v>964.50610928378603</v>
      </c>
      <c r="X117">
        <v>9645.0610928378592</v>
      </c>
      <c r="Y117" t="s">
        <v>30</v>
      </c>
    </row>
    <row r="118" spans="1:25" x14ac:dyDescent="0.35">
      <c r="A118" t="s">
        <v>25</v>
      </c>
      <c r="B118" s="1">
        <v>34695</v>
      </c>
      <c r="C118">
        <v>23</v>
      </c>
      <c r="D118">
        <v>43</v>
      </c>
      <c r="E118">
        <v>9</v>
      </c>
      <c r="F118">
        <v>21.1</v>
      </c>
      <c r="G118">
        <v>0</v>
      </c>
      <c r="H118">
        <v>88.513291979630196</v>
      </c>
      <c r="I118">
        <v>84.252030537718198</v>
      </c>
      <c r="J118">
        <v>300.02348129758798</v>
      </c>
      <c r="K118">
        <v>10.0210923154916</v>
      </c>
      <c r="L118">
        <v>99.000925892085405</v>
      </c>
      <c r="M118">
        <v>31.394991544392699</v>
      </c>
      <c r="N118">
        <v>12.1342170666786</v>
      </c>
      <c r="O118">
        <v>322.81193298653602</v>
      </c>
      <c r="P118">
        <v>4237.6966518470799</v>
      </c>
      <c r="Q118" t="s">
        <v>30</v>
      </c>
      <c r="R118" t="s">
        <v>27</v>
      </c>
      <c r="S118">
        <v>85</v>
      </c>
      <c r="T118">
        <v>1324.23757272689</v>
      </c>
      <c r="U118">
        <v>2317.4157522720502</v>
      </c>
      <c r="V118" t="s">
        <v>32</v>
      </c>
      <c r="W118">
        <v>2477.2127340676898</v>
      </c>
      <c r="X118">
        <v>24772.1273406769</v>
      </c>
      <c r="Y118" t="s">
        <v>31</v>
      </c>
    </row>
    <row r="119" spans="1:25" x14ac:dyDescent="0.35">
      <c r="A119" t="s">
        <v>25</v>
      </c>
      <c r="B119" s="1">
        <v>34696</v>
      </c>
      <c r="C119">
        <v>20.9</v>
      </c>
      <c r="D119">
        <v>67</v>
      </c>
      <c r="E119">
        <v>264</v>
      </c>
      <c r="F119">
        <v>8.6999999999999993</v>
      </c>
      <c r="G119">
        <v>0</v>
      </c>
      <c r="H119">
        <v>86.579554100387696</v>
      </c>
      <c r="I119">
        <v>85.874582457718205</v>
      </c>
      <c r="J119">
        <v>307.18948129758797</v>
      </c>
      <c r="K119">
        <v>4.0697420346260804</v>
      </c>
      <c r="L119">
        <v>101.095936981272</v>
      </c>
      <c r="M119">
        <v>16.769712105100801</v>
      </c>
      <c r="N119">
        <v>3.9992562136505998</v>
      </c>
      <c r="O119">
        <v>41.411415109645503</v>
      </c>
      <c r="P119">
        <v>555.99875425015205</v>
      </c>
      <c r="Q119" t="s">
        <v>29</v>
      </c>
      <c r="R119" t="s">
        <v>27</v>
      </c>
      <c r="S119">
        <v>85</v>
      </c>
      <c r="T119">
        <v>339.16465991986001</v>
      </c>
      <c r="U119">
        <v>593.53815485975599</v>
      </c>
      <c r="V119" t="s">
        <v>29</v>
      </c>
      <c r="W119">
        <v>951.14111751587598</v>
      </c>
      <c r="X119">
        <v>9511.4111751587607</v>
      </c>
      <c r="Y119" t="s">
        <v>30</v>
      </c>
    </row>
    <row r="120" spans="1:25" x14ac:dyDescent="0.35">
      <c r="A120" t="s">
        <v>25</v>
      </c>
      <c r="B120" s="1">
        <v>34697</v>
      </c>
      <c r="C120">
        <v>25.5</v>
      </c>
      <c r="D120">
        <v>57</v>
      </c>
      <c r="E120">
        <v>357</v>
      </c>
      <c r="F120">
        <v>33</v>
      </c>
      <c r="G120">
        <v>0</v>
      </c>
      <c r="H120">
        <v>86.995336925980297</v>
      </c>
      <c r="I120">
        <v>88.430883953718194</v>
      </c>
      <c r="J120">
        <v>315.18348129758903</v>
      </c>
      <c r="K120">
        <v>14.6890855445835</v>
      </c>
      <c r="L120">
        <v>103.94927063301201</v>
      </c>
      <c r="M120">
        <v>41.2693680306784</v>
      </c>
      <c r="N120">
        <v>19.6892939457341</v>
      </c>
      <c r="O120">
        <v>639.23551499396206</v>
      </c>
      <c r="P120">
        <v>8837.1303863227004</v>
      </c>
      <c r="Q120" t="s">
        <v>30</v>
      </c>
      <c r="R120" t="s">
        <v>27</v>
      </c>
      <c r="S120">
        <v>85</v>
      </c>
      <c r="T120">
        <v>2230.0904755025199</v>
      </c>
      <c r="U120">
        <v>3902.6583321294102</v>
      </c>
      <c r="V120" t="s">
        <v>32</v>
      </c>
      <c r="W120">
        <v>3323.16409864756</v>
      </c>
      <c r="X120">
        <v>33231.640986475599</v>
      </c>
      <c r="Y120" t="s">
        <v>31</v>
      </c>
    </row>
    <row r="121" spans="1:25" x14ac:dyDescent="0.35">
      <c r="A121" t="s">
        <v>25</v>
      </c>
      <c r="B121" s="1">
        <v>34698</v>
      </c>
      <c r="C121">
        <v>24.9</v>
      </c>
      <c r="D121">
        <v>60</v>
      </c>
      <c r="E121">
        <v>316</v>
      </c>
      <c r="F121">
        <v>24.1</v>
      </c>
      <c r="G121">
        <v>0</v>
      </c>
      <c r="H121">
        <v>86.995335500566398</v>
      </c>
      <c r="I121">
        <v>90.755200753718199</v>
      </c>
      <c r="J121">
        <v>323.06948129758899</v>
      </c>
      <c r="K121">
        <v>9.3805043962128494</v>
      </c>
      <c r="L121">
        <v>106.627281305182</v>
      </c>
      <c r="M121">
        <v>31.076523503407302</v>
      </c>
      <c r="N121">
        <v>11.917202059948099</v>
      </c>
      <c r="O121">
        <v>285.42549676168699</v>
      </c>
      <c r="P121">
        <v>4049.9691336104102</v>
      </c>
      <c r="Q121" t="s">
        <v>30</v>
      </c>
      <c r="R121" t="s">
        <v>27</v>
      </c>
      <c r="S121">
        <v>85</v>
      </c>
      <c r="T121">
        <v>1205.0468493855301</v>
      </c>
      <c r="U121">
        <v>2108.83198642467</v>
      </c>
      <c r="V121" t="s">
        <v>32</v>
      </c>
      <c r="W121">
        <v>2336.0040355965398</v>
      </c>
      <c r="X121">
        <v>23360.040355965401</v>
      </c>
      <c r="Y121" t="s">
        <v>31</v>
      </c>
    </row>
    <row r="122" spans="1:25" x14ac:dyDescent="0.35">
      <c r="A122" t="s">
        <v>25</v>
      </c>
      <c r="B122" s="1">
        <v>34699</v>
      </c>
      <c r="C122">
        <v>24.3</v>
      </c>
      <c r="D122">
        <v>34</v>
      </c>
      <c r="E122">
        <v>154</v>
      </c>
      <c r="F122">
        <v>12.6</v>
      </c>
      <c r="G122">
        <v>0</v>
      </c>
      <c r="H122">
        <v>90.428747780081594</v>
      </c>
      <c r="I122">
        <v>94.501820641718197</v>
      </c>
      <c r="J122">
        <v>330.84748129758901</v>
      </c>
      <c r="K122">
        <v>8.5950032021555707</v>
      </c>
      <c r="L122">
        <v>110.26477608398299</v>
      </c>
      <c r="M122">
        <v>29.7359360512901</v>
      </c>
      <c r="N122">
        <v>11.0224302938863</v>
      </c>
      <c r="O122">
        <v>239.40003933065501</v>
      </c>
      <c r="P122">
        <v>3512.07526150892</v>
      </c>
      <c r="Q122" t="s">
        <v>32</v>
      </c>
      <c r="R122" t="s">
        <v>27</v>
      </c>
      <c r="S122">
        <v>85</v>
      </c>
      <c r="T122">
        <v>1061.8308656121601</v>
      </c>
      <c r="U122">
        <v>1858.20401482128</v>
      </c>
      <c r="V122" t="s">
        <v>29</v>
      </c>
      <c r="W122">
        <v>2154.3036023139998</v>
      </c>
      <c r="X122">
        <v>21543.036023140001</v>
      </c>
      <c r="Y122" t="s">
        <v>31</v>
      </c>
    </row>
    <row r="123" spans="1:25" x14ac:dyDescent="0.35">
      <c r="A123" t="s">
        <v>25</v>
      </c>
      <c r="B123" s="1">
        <v>34700</v>
      </c>
      <c r="C123">
        <v>23.2</v>
      </c>
      <c r="D123">
        <v>34</v>
      </c>
      <c r="E123">
        <v>26</v>
      </c>
      <c r="F123">
        <v>28.1</v>
      </c>
      <c r="G123">
        <v>0</v>
      </c>
      <c r="H123">
        <v>90.782089131682895</v>
      </c>
      <c r="I123">
        <v>97.995057421718201</v>
      </c>
      <c r="J123">
        <v>338.72748129758901</v>
      </c>
      <c r="K123">
        <v>19.741437356856199</v>
      </c>
      <c r="L123">
        <v>113.73225591334101</v>
      </c>
      <c r="M123">
        <v>51.665984300243501</v>
      </c>
      <c r="N123">
        <v>29.304966993463498</v>
      </c>
      <c r="O123">
        <v>977.444344927271</v>
      </c>
      <c r="P123">
        <v>14772.6414102288</v>
      </c>
      <c r="Q123" t="s">
        <v>31</v>
      </c>
      <c r="R123" t="s">
        <v>27</v>
      </c>
      <c r="S123">
        <v>90</v>
      </c>
      <c r="T123">
        <v>3679.63490228111</v>
      </c>
      <c r="U123">
        <v>6439.3610789919403</v>
      </c>
      <c r="V123" t="s">
        <v>30</v>
      </c>
      <c r="W123">
        <v>3931.5199258310599</v>
      </c>
      <c r="X123">
        <v>39315.199258310597</v>
      </c>
      <c r="Y123" t="s">
        <v>31</v>
      </c>
    </row>
    <row r="124" spans="1:25" x14ac:dyDescent="0.35">
      <c r="A124" t="s">
        <v>25</v>
      </c>
      <c r="B124" s="1">
        <v>34701</v>
      </c>
      <c r="C124">
        <v>27.1</v>
      </c>
      <c r="D124">
        <v>32</v>
      </c>
      <c r="E124">
        <v>353</v>
      </c>
      <c r="F124">
        <v>29.5</v>
      </c>
      <c r="G124">
        <v>0</v>
      </c>
      <c r="H124">
        <v>91.806309415107094</v>
      </c>
      <c r="I124">
        <v>102.171781981718</v>
      </c>
      <c r="J124">
        <v>347.309481297589</v>
      </c>
      <c r="K124">
        <v>24.507237229319301</v>
      </c>
      <c r="L124">
        <v>117.746594650031</v>
      </c>
      <c r="M124">
        <v>59.833327921579702</v>
      </c>
      <c r="N124">
        <v>37.997786245003901</v>
      </c>
      <c r="O124">
        <v>1243.3449942791499</v>
      </c>
      <c r="P124">
        <v>19406.018442869099</v>
      </c>
      <c r="Q124" t="s">
        <v>31</v>
      </c>
      <c r="R124" t="s">
        <v>27</v>
      </c>
      <c r="S124">
        <v>90</v>
      </c>
      <c r="T124">
        <v>4696.2747897068602</v>
      </c>
      <c r="U124">
        <v>8218.4808819869995</v>
      </c>
      <c r="V124" t="s">
        <v>30</v>
      </c>
      <c r="W124">
        <v>4297.5369731177598</v>
      </c>
      <c r="X124">
        <v>42975.369731177598</v>
      </c>
      <c r="Y124" t="s">
        <v>31</v>
      </c>
    </row>
    <row r="125" spans="1:25" x14ac:dyDescent="0.35">
      <c r="A125" t="s">
        <v>25</v>
      </c>
      <c r="B125" s="1">
        <v>34702</v>
      </c>
      <c r="C125">
        <v>16.2</v>
      </c>
      <c r="D125">
        <v>46</v>
      </c>
      <c r="E125">
        <v>163</v>
      </c>
      <c r="F125">
        <v>22.8</v>
      </c>
      <c r="G125">
        <v>1</v>
      </c>
      <c r="H125">
        <v>85.626897400946007</v>
      </c>
      <c r="I125">
        <v>104.206563001718</v>
      </c>
      <c r="J125">
        <v>353.92948129758901</v>
      </c>
      <c r="K125">
        <v>7.2433735176572798</v>
      </c>
      <c r="L125">
        <v>120.048894339317</v>
      </c>
      <c r="M125">
        <v>27.435891745131102</v>
      </c>
      <c r="N125">
        <v>9.5585865444482305</v>
      </c>
      <c r="O125">
        <v>167.04856096623399</v>
      </c>
      <c r="P125">
        <v>2653.1339226704799</v>
      </c>
      <c r="Q125" t="s">
        <v>32</v>
      </c>
      <c r="R125" t="s">
        <v>27</v>
      </c>
      <c r="S125">
        <v>90</v>
      </c>
      <c r="T125">
        <v>942.727632623104</v>
      </c>
      <c r="U125">
        <v>1649.77335709043</v>
      </c>
      <c r="V125" t="s">
        <v>29</v>
      </c>
      <c r="W125">
        <v>1820.2207878111899</v>
      </c>
      <c r="X125">
        <v>18202.207878111902</v>
      </c>
      <c r="Y125" t="s">
        <v>31</v>
      </c>
    </row>
    <row r="126" spans="1:25" x14ac:dyDescent="0.35">
      <c r="A126" t="s">
        <v>25</v>
      </c>
      <c r="B126" s="1">
        <v>34703</v>
      </c>
      <c r="C126">
        <v>17.5</v>
      </c>
      <c r="D126">
        <v>46</v>
      </c>
      <c r="E126">
        <v>84</v>
      </c>
      <c r="F126">
        <v>17.600000000000001</v>
      </c>
      <c r="G126">
        <v>0</v>
      </c>
      <c r="H126">
        <v>87.196354118056902</v>
      </c>
      <c r="I126">
        <v>106.394246641718</v>
      </c>
      <c r="J126">
        <v>360.78348129758899</v>
      </c>
      <c r="K126">
        <v>6.9569368290216804</v>
      </c>
      <c r="L126">
        <v>122.48621325438199</v>
      </c>
      <c r="M126">
        <v>26.903330160790802</v>
      </c>
      <c r="N126">
        <v>9.2326335251918206</v>
      </c>
      <c r="O126">
        <v>152.967630843509</v>
      </c>
      <c r="P126">
        <v>2472.8570245177698</v>
      </c>
      <c r="Q126" t="s">
        <v>32</v>
      </c>
      <c r="R126" t="s">
        <v>27</v>
      </c>
      <c r="S126">
        <v>90</v>
      </c>
      <c r="T126">
        <v>887.45257894649001</v>
      </c>
      <c r="U126">
        <v>1553.0420131563601</v>
      </c>
      <c r="V126" t="s">
        <v>29</v>
      </c>
      <c r="W126">
        <v>1746.1228414459899</v>
      </c>
      <c r="X126">
        <v>17461.2284144599</v>
      </c>
      <c r="Y126" t="s">
        <v>31</v>
      </c>
    </row>
    <row r="127" spans="1:25" x14ac:dyDescent="0.35">
      <c r="A127" t="s">
        <v>25</v>
      </c>
      <c r="B127" s="1">
        <v>34704</v>
      </c>
      <c r="C127">
        <v>25.5</v>
      </c>
      <c r="D127">
        <v>30</v>
      </c>
      <c r="E127">
        <v>13</v>
      </c>
      <c r="F127">
        <v>19.5</v>
      </c>
      <c r="G127">
        <v>0</v>
      </c>
      <c r="H127">
        <v>91.519228695346101</v>
      </c>
      <c r="I127">
        <v>110.449868841718</v>
      </c>
      <c r="J127">
        <v>369.07748129758897</v>
      </c>
      <c r="K127">
        <v>14.2156121817612</v>
      </c>
      <c r="L127">
        <v>126.362130649489</v>
      </c>
      <c r="M127">
        <v>43.692783007886199</v>
      </c>
      <c r="N127">
        <v>21.781816101731799</v>
      </c>
      <c r="O127">
        <v>618.39264850741404</v>
      </c>
      <c r="P127">
        <v>10266.3862087941</v>
      </c>
      <c r="Q127" t="s">
        <v>31</v>
      </c>
      <c r="R127" t="s">
        <v>27</v>
      </c>
      <c r="S127">
        <v>90</v>
      </c>
      <c r="T127">
        <v>2441.9044024295799</v>
      </c>
      <c r="U127">
        <v>4273.3327042517603</v>
      </c>
      <c r="V127" t="s">
        <v>30</v>
      </c>
      <c r="W127">
        <v>3251.1612330775702</v>
      </c>
      <c r="X127">
        <v>32511.612330775701</v>
      </c>
      <c r="Y127" t="s">
        <v>31</v>
      </c>
    </row>
    <row r="128" spans="1:25" x14ac:dyDescent="0.35">
      <c r="A128" t="s">
        <v>25</v>
      </c>
      <c r="B128" s="1">
        <v>34705</v>
      </c>
      <c r="C128">
        <v>21.3</v>
      </c>
      <c r="D128">
        <v>57</v>
      </c>
      <c r="E128">
        <v>36</v>
      </c>
      <c r="F128">
        <v>28.6</v>
      </c>
      <c r="G128">
        <v>0</v>
      </c>
      <c r="H128">
        <v>88.380583242339398</v>
      </c>
      <c r="I128">
        <v>112.547814761718</v>
      </c>
      <c r="J128">
        <v>376.61548129758899</v>
      </c>
      <c r="K128">
        <v>14.347359580776001</v>
      </c>
      <c r="L128">
        <v>128.83955790151799</v>
      </c>
      <c r="M128">
        <v>44.2514200642633</v>
      </c>
      <c r="N128">
        <v>22.2771725888223</v>
      </c>
      <c r="O128">
        <v>628.68731923626103</v>
      </c>
      <c r="P128">
        <v>10606.4656467226</v>
      </c>
      <c r="Q128" t="s">
        <v>31</v>
      </c>
      <c r="R128" t="s">
        <v>27</v>
      </c>
      <c r="S128">
        <v>90</v>
      </c>
      <c r="T128">
        <v>2471.6022177299701</v>
      </c>
      <c r="U128">
        <v>4325.3038810274402</v>
      </c>
      <c r="V128" t="s">
        <v>30</v>
      </c>
      <c r="W128">
        <v>3271.48669708842</v>
      </c>
      <c r="X128">
        <v>32714.866970884199</v>
      </c>
      <c r="Y128" t="s">
        <v>31</v>
      </c>
    </row>
    <row r="129" spans="1:25" x14ac:dyDescent="0.35">
      <c r="A129" t="s">
        <v>25</v>
      </c>
      <c r="B129" s="1">
        <v>34706</v>
      </c>
      <c r="C129">
        <v>25.4</v>
      </c>
      <c r="D129">
        <v>32</v>
      </c>
      <c r="E129">
        <v>332</v>
      </c>
      <c r="F129">
        <v>31.9</v>
      </c>
      <c r="G129">
        <v>0</v>
      </c>
      <c r="H129">
        <v>91.339640195520005</v>
      </c>
      <c r="I129">
        <v>116.47275096171801</v>
      </c>
      <c r="J129">
        <v>384.891481297589</v>
      </c>
      <c r="K129">
        <v>25.884708337458999</v>
      </c>
      <c r="L129">
        <v>132.616879726002</v>
      </c>
      <c r="M129">
        <v>64.4405767263613</v>
      </c>
      <c r="N129">
        <v>43.329240340070903</v>
      </c>
      <c r="O129">
        <v>1322.1829092170401</v>
      </c>
      <c r="P129">
        <v>22830.207745639698</v>
      </c>
      <c r="Q129" t="s">
        <v>31</v>
      </c>
      <c r="R129" t="s">
        <v>27</v>
      </c>
      <c r="S129">
        <v>90</v>
      </c>
      <c r="T129">
        <v>4976.3606972786401</v>
      </c>
      <c r="U129">
        <v>8708.6312202376103</v>
      </c>
      <c r="V129" t="s">
        <v>30</v>
      </c>
      <c r="W129">
        <v>4376.05456084657</v>
      </c>
      <c r="X129">
        <v>43760.545608465698</v>
      </c>
      <c r="Y129" t="s">
        <v>31</v>
      </c>
    </row>
    <row r="130" spans="1:25" x14ac:dyDescent="0.35">
      <c r="A130" t="s">
        <v>25</v>
      </c>
      <c r="B130" s="1">
        <v>34707</v>
      </c>
      <c r="C130">
        <v>14</v>
      </c>
      <c r="D130">
        <v>89</v>
      </c>
      <c r="E130">
        <v>138</v>
      </c>
      <c r="F130">
        <v>23.5</v>
      </c>
      <c r="G130">
        <v>0</v>
      </c>
      <c r="H130">
        <v>81.593090818393506</v>
      </c>
      <c r="I130">
        <v>116.834533371718</v>
      </c>
      <c r="J130">
        <v>391.11548129758899</v>
      </c>
      <c r="K130">
        <v>4.4324056856542704</v>
      </c>
      <c r="L130">
        <v>133.76953563897101</v>
      </c>
      <c r="M130">
        <v>20.256389916790599</v>
      </c>
      <c r="N130">
        <v>5.5870650687470196</v>
      </c>
      <c r="O130">
        <v>52.748947579112802</v>
      </c>
      <c r="P130">
        <v>917.02164537224598</v>
      </c>
      <c r="Q130" t="s">
        <v>29</v>
      </c>
      <c r="R130" t="s">
        <v>27</v>
      </c>
      <c r="S130">
        <v>90</v>
      </c>
      <c r="T130">
        <v>443.46203034287601</v>
      </c>
      <c r="U130">
        <v>776.05855310003301</v>
      </c>
      <c r="V130" t="s">
        <v>29</v>
      </c>
      <c r="W130">
        <v>1054.0849378637299</v>
      </c>
      <c r="X130">
        <v>10540.8493786373</v>
      </c>
      <c r="Y130" t="s">
        <v>31</v>
      </c>
    </row>
    <row r="131" spans="1:25" x14ac:dyDescent="0.35">
      <c r="A131" t="s">
        <v>25</v>
      </c>
      <c r="B131" s="1">
        <v>34708</v>
      </c>
      <c r="C131">
        <v>14.9</v>
      </c>
      <c r="D131">
        <v>89</v>
      </c>
      <c r="E131">
        <v>151</v>
      </c>
      <c r="F131">
        <v>23.8</v>
      </c>
      <c r="G131">
        <v>21.8</v>
      </c>
      <c r="H131">
        <v>33.263660891081599</v>
      </c>
      <c r="I131">
        <v>51.591555044057699</v>
      </c>
      <c r="J131">
        <v>317.92288854378802</v>
      </c>
      <c r="K131">
        <v>2.6551593615231E-2</v>
      </c>
      <c r="L131">
        <v>73.403763776597998</v>
      </c>
      <c r="M131">
        <v>5.9017338475745598E-2</v>
      </c>
      <c r="N131">
        <v>1.8163637737652499E-4</v>
      </c>
      <c r="O131" s="2">
        <v>1.7683668656702402E-5</v>
      </c>
      <c r="P131">
        <v>1.6075319354672999E-4</v>
      </c>
      <c r="Q131" t="s">
        <v>26</v>
      </c>
      <c r="R131" t="s">
        <v>27</v>
      </c>
      <c r="S131">
        <v>90</v>
      </c>
      <c r="T131">
        <v>8.4082942501641195E-2</v>
      </c>
      <c r="U131">
        <v>0.14714514937787199</v>
      </c>
      <c r="V131" t="s">
        <v>26</v>
      </c>
      <c r="W131">
        <v>0.67179434213133804</v>
      </c>
      <c r="X131">
        <v>0</v>
      </c>
      <c r="Y131" t="s">
        <v>26</v>
      </c>
    </row>
    <row r="132" spans="1:25" x14ac:dyDescent="0.35">
      <c r="A132" t="s">
        <v>25</v>
      </c>
      <c r="B132" s="1">
        <v>34709</v>
      </c>
      <c r="C132">
        <v>16.399999999999999</v>
      </c>
      <c r="D132">
        <v>66</v>
      </c>
      <c r="E132">
        <v>146</v>
      </c>
      <c r="F132">
        <v>24.3</v>
      </c>
      <c r="G132">
        <v>0</v>
      </c>
      <c r="H132">
        <v>65.812790996222404</v>
      </c>
      <c r="I132">
        <v>52.887524544057698</v>
      </c>
      <c r="J132">
        <v>324.57888854378803</v>
      </c>
      <c r="K132">
        <v>1.8506064505106801</v>
      </c>
      <c r="L132">
        <v>75.158758189687603</v>
      </c>
      <c r="M132">
        <v>7.3830725331834302</v>
      </c>
      <c r="N132">
        <v>0.93615687942276704</v>
      </c>
      <c r="O132">
        <v>4.8407470701749604</v>
      </c>
      <c r="P132">
        <v>45.437201405275999</v>
      </c>
      <c r="Q132" t="s">
        <v>28</v>
      </c>
      <c r="R132" t="s">
        <v>27</v>
      </c>
      <c r="S132">
        <v>90</v>
      </c>
      <c r="T132">
        <v>108.33020850022901</v>
      </c>
      <c r="U132">
        <v>189.57786487540099</v>
      </c>
      <c r="V132" t="s">
        <v>28</v>
      </c>
      <c r="W132">
        <v>341.65471967729002</v>
      </c>
      <c r="X132">
        <v>3416.5471967729</v>
      </c>
      <c r="Y132" t="s">
        <v>32</v>
      </c>
    </row>
    <row r="133" spans="1:25" x14ac:dyDescent="0.35">
      <c r="A133" t="s">
        <v>25</v>
      </c>
      <c r="B133" s="1">
        <v>34710</v>
      </c>
      <c r="C133">
        <v>17</v>
      </c>
      <c r="D133">
        <v>63</v>
      </c>
      <c r="E133">
        <v>101</v>
      </c>
      <c r="F133">
        <v>16.8</v>
      </c>
      <c r="G133">
        <v>0</v>
      </c>
      <c r="H133">
        <v>78.777836474080004</v>
      </c>
      <c r="I133">
        <v>54.3461981140577</v>
      </c>
      <c r="J133">
        <v>331.34288854378798</v>
      </c>
      <c r="K133">
        <v>2.34981738664152</v>
      </c>
      <c r="L133">
        <v>77.0843456057423</v>
      </c>
      <c r="M133">
        <v>9.2533877182537001</v>
      </c>
      <c r="N133">
        <v>1.3961151774957401</v>
      </c>
      <c r="O133">
        <v>9.38414351129191</v>
      </c>
      <c r="P133">
        <v>91.106553355979898</v>
      </c>
      <c r="Q133" t="s">
        <v>28</v>
      </c>
      <c r="R133" t="s">
        <v>27</v>
      </c>
      <c r="S133">
        <v>90</v>
      </c>
      <c r="T133">
        <v>160.21483473423399</v>
      </c>
      <c r="U133">
        <v>280.37596078490901</v>
      </c>
      <c r="V133" t="s">
        <v>28</v>
      </c>
      <c r="W133">
        <v>471.49369582817002</v>
      </c>
      <c r="X133">
        <v>4714.9369582816998</v>
      </c>
      <c r="Y133" t="s">
        <v>30</v>
      </c>
    </row>
    <row r="134" spans="1:25" x14ac:dyDescent="0.35">
      <c r="A134" t="s">
        <v>25</v>
      </c>
      <c r="B134" s="1">
        <v>34711</v>
      </c>
      <c r="C134">
        <v>18.600000000000001</v>
      </c>
      <c r="D134">
        <v>55</v>
      </c>
      <c r="E134">
        <v>60</v>
      </c>
      <c r="F134">
        <v>13.8</v>
      </c>
      <c r="G134">
        <v>0</v>
      </c>
      <c r="H134">
        <v>84.3231423093535</v>
      </c>
      <c r="I134">
        <v>56.2770837640577</v>
      </c>
      <c r="J134">
        <v>338.394888543788</v>
      </c>
      <c r="K134">
        <v>3.8479574671749299</v>
      </c>
      <c r="L134">
        <v>79.500607276162199</v>
      </c>
      <c r="M134">
        <v>14.067080257428</v>
      </c>
      <c r="N134">
        <v>2.9301504672690899</v>
      </c>
      <c r="O134">
        <v>34.836940321196103</v>
      </c>
      <c r="P134">
        <v>352.15683453580101</v>
      </c>
      <c r="Q134" t="s">
        <v>28</v>
      </c>
      <c r="R134" t="s">
        <v>27</v>
      </c>
      <c r="S134">
        <v>90</v>
      </c>
      <c r="T134">
        <v>354.67424261541902</v>
      </c>
      <c r="U134">
        <v>620.67992457698404</v>
      </c>
      <c r="V134" t="s">
        <v>29</v>
      </c>
      <c r="W134">
        <v>888.15468498549205</v>
      </c>
      <c r="X134">
        <v>8881.5468498549199</v>
      </c>
      <c r="Y134" t="s">
        <v>30</v>
      </c>
    </row>
    <row r="135" spans="1:25" x14ac:dyDescent="0.35">
      <c r="A135" t="s">
        <v>25</v>
      </c>
      <c r="B135" s="1">
        <v>34712</v>
      </c>
      <c r="C135">
        <v>23.3</v>
      </c>
      <c r="D135">
        <v>55</v>
      </c>
      <c r="E135">
        <v>54</v>
      </c>
      <c r="F135">
        <v>19.600000000000001</v>
      </c>
      <c r="G135">
        <v>0</v>
      </c>
      <c r="H135">
        <v>86.576455770161502</v>
      </c>
      <c r="I135">
        <v>58.668637564057697</v>
      </c>
      <c r="J135">
        <v>346.29288854378802</v>
      </c>
      <c r="K135">
        <v>7.0455181721515103</v>
      </c>
      <c r="L135">
        <v>82.425946258246796</v>
      </c>
      <c r="M135">
        <v>22.4519689955446</v>
      </c>
      <c r="N135">
        <v>6.7033091933439897</v>
      </c>
      <c r="O135">
        <v>150.546232116364</v>
      </c>
      <c r="P135">
        <v>1593.7553653119901</v>
      </c>
      <c r="Q135" t="s">
        <v>29</v>
      </c>
      <c r="R135" t="s">
        <v>27</v>
      </c>
      <c r="S135">
        <v>90</v>
      </c>
      <c r="T135">
        <v>904.45851538011004</v>
      </c>
      <c r="U135">
        <v>1582.8024019151901</v>
      </c>
      <c r="V135" t="s">
        <v>29</v>
      </c>
      <c r="W135">
        <v>1769.15461516097</v>
      </c>
      <c r="X135">
        <v>17691.546151609698</v>
      </c>
      <c r="Y135" t="s">
        <v>31</v>
      </c>
    </row>
    <row r="136" spans="1:25" x14ac:dyDescent="0.35">
      <c r="A136" t="s">
        <v>25</v>
      </c>
      <c r="B136" s="1">
        <v>34713</v>
      </c>
      <c r="C136">
        <v>25</v>
      </c>
      <c r="D136">
        <v>41</v>
      </c>
      <c r="E136">
        <v>47</v>
      </c>
      <c r="F136">
        <v>21.2</v>
      </c>
      <c r="G136">
        <v>0</v>
      </c>
      <c r="H136">
        <v>89.413662306701994</v>
      </c>
      <c r="I136">
        <v>62.022693754057698</v>
      </c>
      <c r="J136">
        <v>354.49688854378797</v>
      </c>
      <c r="K136">
        <v>11.4619368716965</v>
      </c>
      <c r="L136">
        <v>86.298481516180701</v>
      </c>
      <c r="M136">
        <v>32.136277834603398</v>
      </c>
      <c r="N136">
        <v>12.6459386050605</v>
      </c>
      <c r="O136">
        <v>409.550960808794</v>
      </c>
      <c r="P136">
        <v>4589.65651943189</v>
      </c>
      <c r="Q136" t="s">
        <v>30</v>
      </c>
      <c r="R136" t="s">
        <v>27</v>
      </c>
      <c r="S136">
        <v>90</v>
      </c>
      <c r="T136">
        <v>1826.7894329917599</v>
      </c>
      <c r="U136">
        <v>3196.8815077355798</v>
      </c>
      <c r="V136" t="s">
        <v>32</v>
      </c>
      <c r="W136">
        <v>2771.9818736937</v>
      </c>
      <c r="X136">
        <v>27719.818736936999</v>
      </c>
      <c r="Y136" t="s">
        <v>31</v>
      </c>
    </row>
    <row r="137" spans="1:25" x14ac:dyDescent="0.35">
      <c r="A137" t="s">
        <v>25</v>
      </c>
      <c r="B137" s="1">
        <v>34714</v>
      </c>
      <c r="C137">
        <v>22.3</v>
      </c>
      <c r="D137">
        <v>60</v>
      </c>
      <c r="E137">
        <v>65</v>
      </c>
      <c r="F137">
        <v>14.4</v>
      </c>
      <c r="G137">
        <v>0</v>
      </c>
      <c r="H137">
        <v>87.865378914293004</v>
      </c>
      <c r="I137">
        <v>64.061395354057694</v>
      </c>
      <c r="J137">
        <v>362.21488854378799</v>
      </c>
      <c r="K137">
        <v>6.5152117522552597</v>
      </c>
      <c r="L137">
        <v>88.841485062892403</v>
      </c>
      <c r="M137">
        <v>22.094993512763899</v>
      </c>
      <c r="N137">
        <v>6.5158198558617899</v>
      </c>
      <c r="O137">
        <v>127.38332303714699</v>
      </c>
      <c r="P137">
        <v>1478.34379742956</v>
      </c>
      <c r="Q137" t="s">
        <v>29</v>
      </c>
      <c r="R137" t="s">
        <v>27</v>
      </c>
      <c r="S137">
        <v>90</v>
      </c>
      <c r="T137">
        <v>803.889058386079</v>
      </c>
      <c r="U137">
        <v>1406.80585217564</v>
      </c>
      <c r="V137" t="s">
        <v>29</v>
      </c>
      <c r="W137">
        <v>1629.76584334622</v>
      </c>
      <c r="X137">
        <v>16297.6584334622</v>
      </c>
      <c r="Y137" t="s">
        <v>31</v>
      </c>
    </row>
    <row r="138" spans="1:25" x14ac:dyDescent="0.35">
      <c r="A138" t="s">
        <v>25</v>
      </c>
      <c r="B138" s="1">
        <v>34715</v>
      </c>
      <c r="C138">
        <v>29</v>
      </c>
      <c r="D138">
        <v>26</v>
      </c>
      <c r="E138">
        <v>334</v>
      </c>
      <c r="F138">
        <v>27.7</v>
      </c>
      <c r="G138">
        <v>0</v>
      </c>
      <c r="H138">
        <v>93.131404113553202</v>
      </c>
      <c r="I138">
        <v>68.912895294057705</v>
      </c>
      <c r="J138">
        <v>371.13888854378803</v>
      </c>
      <c r="K138">
        <v>26.9751280652109</v>
      </c>
      <c r="L138">
        <v>94.130515379007804</v>
      </c>
      <c r="M138">
        <v>57.878054084725903</v>
      </c>
      <c r="N138">
        <v>35.827668296714997</v>
      </c>
      <c r="O138">
        <v>1324.225956219</v>
      </c>
      <c r="P138">
        <v>16437.1128192096</v>
      </c>
      <c r="Q138" t="s">
        <v>31</v>
      </c>
      <c r="R138" t="s">
        <v>27</v>
      </c>
      <c r="S138">
        <v>90</v>
      </c>
      <c r="T138">
        <v>5193.13326473077</v>
      </c>
      <c r="U138">
        <v>9087.9832132788597</v>
      </c>
      <c r="V138" t="s">
        <v>30</v>
      </c>
      <c r="W138">
        <v>4431.2593342780101</v>
      </c>
      <c r="X138">
        <v>44312.593342780099</v>
      </c>
      <c r="Y138" t="s">
        <v>31</v>
      </c>
    </row>
    <row r="139" spans="1:25" x14ac:dyDescent="0.35">
      <c r="A139" t="s">
        <v>25</v>
      </c>
      <c r="B139" s="1">
        <v>34716</v>
      </c>
      <c r="C139">
        <v>25.9</v>
      </c>
      <c r="D139">
        <v>42</v>
      </c>
      <c r="E139">
        <v>57</v>
      </c>
      <c r="F139">
        <v>19.7</v>
      </c>
      <c r="G139">
        <v>0</v>
      </c>
      <c r="H139">
        <v>91.554684428675301</v>
      </c>
      <c r="I139">
        <v>72.3237998940577</v>
      </c>
      <c r="J139">
        <v>379.50488854378801</v>
      </c>
      <c r="K139">
        <v>14.4320856067616</v>
      </c>
      <c r="L139">
        <v>97.970839914230396</v>
      </c>
      <c r="M139">
        <v>39.733342694634601</v>
      </c>
      <c r="N139">
        <v>18.410832902838099</v>
      </c>
      <c r="O139">
        <v>617.54661602401302</v>
      </c>
      <c r="P139">
        <v>8014.8937781917202</v>
      </c>
      <c r="Q139" t="s">
        <v>30</v>
      </c>
      <c r="R139" t="s">
        <v>27</v>
      </c>
      <c r="S139">
        <v>90</v>
      </c>
      <c r="T139">
        <v>2490.7061215021399</v>
      </c>
      <c r="U139">
        <v>4358.7357126287397</v>
      </c>
      <c r="V139" t="s">
        <v>30</v>
      </c>
      <c r="W139">
        <v>3284.4390788524202</v>
      </c>
      <c r="X139">
        <v>32844.390788524099</v>
      </c>
      <c r="Y139" t="s">
        <v>31</v>
      </c>
    </row>
    <row r="140" spans="1:25" x14ac:dyDescent="0.35">
      <c r="A140" t="s">
        <v>25</v>
      </c>
      <c r="B140" s="1">
        <v>34717</v>
      </c>
      <c r="C140">
        <v>27.5</v>
      </c>
      <c r="D140">
        <v>45</v>
      </c>
      <c r="E140">
        <v>10</v>
      </c>
      <c r="F140">
        <v>20.5</v>
      </c>
      <c r="G140">
        <v>0</v>
      </c>
      <c r="H140">
        <v>91.0911974941952</v>
      </c>
      <c r="I140">
        <v>75.749951194057701</v>
      </c>
      <c r="J140">
        <v>388.15888854378801</v>
      </c>
      <c r="K140">
        <v>14.067125293037501</v>
      </c>
      <c r="L140">
        <v>101.82267623743699</v>
      </c>
      <c r="M140">
        <v>39.767272281475698</v>
      </c>
      <c r="N140">
        <v>18.4386692932258</v>
      </c>
      <c r="O140">
        <v>595.18468277395596</v>
      </c>
      <c r="P140">
        <v>8052.0245709841602</v>
      </c>
      <c r="Q140" t="s">
        <v>30</v>
      </c>
      <c r="R140" t="s">
        <v>27</v>
      </c>
      <c r="S140">
        <v>90</v>
      </c>
      <c r="T140">
        <v>2408.4474327186499</v>
      </c>
      <c r="U140">
        <v>4214.7830072576398</v>
      </c>
      <c r="V140" t="s">
        <v>30</v>
      </c>
      <c r="W140">
        <v>3227.9817527508699</v>
      </c>
      <c r="X140">
        <v>32279.817527508701</v>
      </c>
      <c r="Y140" t="s">
        <v>31</v>
      </c>
    </row>
    <row r="141" spans="1:25" x14ac:dyDescent="0.35">
      <c r="A141" t="s">
        <v>25</v>
      </c>
      <c r="B141" s="1">
        <v>34718</v>
      </c>
      <c r="C141">
        <v>21.7</v>
      </c>
      <c r="D141">
        <v>56</v>
      </c>
      <c r="E141">
        <v>156</v>
      </c>
      <c r="F141">
        <v>36.5</v>
      </c>
      <c r="G141">
        <v>0.4</v>
      </c>
      <c r="H141">
        <v>88.4752255685314</v>
      </c>
      <c r="I141">
        <v>77.935021114057704</v>
      </c>
      <c r="J141">
        <v>395.76888854378802</v>
      </c>
      <c r="K141">
        <v>21.654924657708399</v>
      </c>
      <c r="L141">
        <v>104.449442222622</v>
      </c>
      <c r="M141">
        <v>52.860576535873903</v>
      </c>
      <c r="N141">
        <v>30.514928673623</v>
      </c>
      <c r="O141">
        <v>1080.07817970627</v>
      </c>
      <c r="P141">
        <v>15005.871438751599</v>
      </c>
      <c r="Q141" t="s">
        <v>31</v>
      </c>
      <c r="R141" t="s">
        <v>27</v>
      </c>
      <c r="S141">
        <v>90</v>
      </c>
      <c r="T141">
        <v>4095.84568658426</v>
      </c>
      <c r="U141">
        <v>7167.7299515224604</v>
      </c>
      <c r="V141" t="s">
        <v>30</v>
      </c>
      <c r="W141">
        <v>4098.3177556789597</v>
      </c>
      <c r="X141">
        <v>40983.177556789597</v>
      </c>
      <c r="Y141" t="s">
        <v>31</v>
      </c>
    </row>
    <row r="142" spans="1:25" x14ac:dyDescent="0.35">
      <c r="A142" t="s">
        <v>25</v>
      </c>
      <c r="B142" s="1">
        <v>34719</v>
      </c>
      <c r="C142">
        <v>18.8</v>
      </c>
      <c r="D142">
        <v>54</v>
      </c>
      <c r="E142">
        <v>88</v>
      </c>
      <c r="F142">
        <v>19.5</v>
      </c>
      <c r="G142">
        <v>0</v>
      </c>
      <c r="H142">
        <v>88.097846244659806</v>
      </c>
      <c r="I142">
        <v>79.928853854057706</v>
      </c>
      <c r="J142">
        <v>402.85688854378799</v>
      </c>
      <c r="K142">
        <v>8.7098155854313895</v>
      </c>
      <c r="L142">
        <v>106.855849067628</v>
      </c>
      <c r="M142">
        <v>29.587385311716901</v>
      </c>
      <c r="N142">
        <v>10.925153910792099</v>
      </c>
      <c r="O142">
        <v>245.30839191048301</v>
      </c>
      <c r="P142">
        <v>3488.2728731652701</v>
      </c>
      <c r="Q142" t="s">
        <v>32</v>
      </c>
      <c r="R142" t="s">
        <v>27</v>
      </c>
      <c r="S142">
        <v>90</v>
      </c>
      <c r="T142">
        <v>1237.18772373971</v>
      </c>
      <c r="U142">
        <v>2165.07851654449</v>
      </c>
      <c r="V142" t="s">
        <v>32</v>
      </c>
      <c r="W142">
        <v>2181.4450611269399</v>
      </c>
      <c r="X142">
        <v>21814.4506112694</v>
      </c>
      <c r="Y142" t="s">
        <v>31</v>
      </c>
    </row>
    <row r="143" spans="1:25" x14ac:dyDescent="0.35">
      <c r="A143" t="s">
        <v>25</v>
      </c>
      <c r="B143" s="1">
        <v>34720</v>
      </c>
      <c r="C143">
        <v>23.5</v>
      </c>
      <c r="D143">
        <v>48</v>
      </c>
      <c r="E143">
        <v>333</v>
      </c>
      <c r="F143">
        <v>25.2</v>
      </c>
      <c r="G143">
        <v>0</v>
      </c>
      <c r="H143">
        <v>88.253460906317898</v>
      </c>
      <c r="I143">
        <v>82.715079374057694</v>
      </c>
      <c r="J143">
        <v>410.79088854378801</v>
      </c>
      <c r="K143">
        <v>11.8697888004342</v>
      </c>
      <c r="L143">
        <v>110.03814467809001</v>
      </c>
      <c r="M143">
        <v>36.831947009801198</v>
      </c>
      <c r="N143">
        <v>16.098543393012299</v>
      </c>
      <c r="O143">
        <v>448.72481992100097</v>
      </c>
      <c r="P143">
        <v>6569.7033224766101</v>
      </c>
      <c r="Q143" t="s">
        <v>30</v>
      </c>
      <c r="R143" t="s">
        <v>27</v>
      </c>
      <c r="S143">
        <v>90</v>
      </c>
      <c r="T143">
        <v>1916.8627036653299</v>
      </c>
      <c r="U143">
        <v>3354.50973141432</v>
      </c>
      <c r="V143" t="s">
        <v>32</v>
      </c>
      <c r="W143">
        <v>2849.7675501468798</v>
      </c>
      <c r="X143">
        <v>28497.675501468799</v>
      </c>
      <c r="Y143" t="s">
        <v>31</v>
      </c>
    </row>
    <row r="144" spans="1:25" x14ac:dyDescent="0.35">
      <c r="A144" t="s">
        <v>25</v>
      </c>
      <c r="B144" s="1">
        <v>34721</v>
      </c>
      <c r="C144">
        <v>24.3</v>
      </c>
      <c r="D144">
        <v>56</v>
      </c>
      <c r="E144">
        <v>307</v>
      </c>
      <c r="F144">
        <v>31.8</v>
      </c>
      <c r="G144">
        <v>0</v>
      </c>
      <c r="H144">
        <v>88.2534594686623</v>
      </c>
      <c r="I144">
        <v>85.149323934057705</v>
      </c>
      <c r="J144">
        <v>418.86888854378799</v>
      </c>
      <c r="K144">
        <v>16.553047261926999</v>
      </c>
      <c r="L144">
        <v>112.91442226919401</v>
      </c>
      <c r="M144">
        <v>46.118622006042898</v>
      </c>
      <c r="N144">
        <v>23.967900585831</v>
      </c>
      <c r="O144">
        <v>771.95807317624804</v>
      </c>
      <c r="P144">
        <v>11587.3645685749</v>
      </c>
      <c r="Q144" t="s">
        <v>31</v>
      </c>
      <c r="R144" t="s">
        <v>27</v>
      </c>
      <c r="S144">
        <v>90</v>
      </c>
      <c r="T144">
        <v>2969.0437473657798</v>
      </c>
      <c r="U144">
        <v>5195.8265578901101</v>
      </c>
      <c r="V144" t="s">
        <v>30</v>
      </c>
      <c r="W144">
        <v>3579.8154672846799</v>
      </c>
      <c r="X144">
        <v>35798.154672846802</v>
      </c>
      <c r="Y144" t="s">
        <v>31</v>
      </c>
    </row>
    <row r="145" spans="1:25" x14ac:dyDescent="0.35">
      <c r="A145" t="s">
        <v>25</v>
      </c>
      <c r="B145" s="1">
        <v>34722</v>
      </c>
      <c r="C145">
        <v>14.1</v>
      </c>
      <c r="D145">
        <v>93</v>
      </c>
      <c r="E145">
        <v>132</v>
      </c>
      <c r="F145">
        <v>13.8</v>
      </c>
      <c r="G145">
        <v>1.6</v>
      </c>
      <c r="H145">
        <v>67.787099632417494</v>
      </c>
      <c r="I145">
        <v>81.126371464145507</v>
      </c>
      <c r="J145">
        <v>425.11088854378801</v>
      </c>
      <c r="K145">
        <v>1.1678412020184601</v>
      </c>
      <c r="L145">
        <v>109.846252501249</v>
      </c>
      <c r="M145">
        <v>6.2014399640458198</v>
      </c>
      <c r="N145">
        <v>0.68751267037802199</v>
      </c>
      <c r="O145">
        <v>1.3814869894617701</v>
      </c>
      <c r="P145">
        <v>20.191548529930401</v>
      </c>
      <c r="Q145" t="s">
        <v>28</v>
      </c>
      <c r="R145" t="s">
        <v>27</v>
      </c>
      <c r="S145">
        <v>90</v>
      </c>
      <c r="T145">
        <v>50.537290264940303</v>
      </c>
      <c r="U145">
        <v>88.440257963645607</v>
      </c>
      <c r="V145" t="s">
        <v>28</v>
      </c>
      <c r="W145">
        <v>180.04120982091399</v>
      </c>
      <c r="X145">
        <v>1800.4120982091399</v>
      </c>
      <c r="Y145" t="s">
        <v>29</v>
      </c>
    </row>
    <row r="146" spans="1:25" x14ac:dyDescent="0.35">
      <c r="A146" t="s">
        <v>25</v>
      </c>
      <c r="B146" s="1">
        <v>34723</v>
      </c>
      <c r="C146">
        <v>22.9</v>
      </c>
      <c r="D146">
        <v>68</v>
      </c>
      <c r="E146">
        <v>333</v>
      </c>
      <c r="F146">
        <v>20</v>
      </c>
      <c r="G146">
        <v>10.4</v>
      </c>
      <c r="H146">
        <v>60.5732771017652</v>
      </c>
      <c r="I146">
        <v>43.819607534464197</v>
      </c>
      <c r="J146">
        <v>393.04771701899398</v>
      </c>
      <c r="K146">
        <v>1.1604365750763801</v>
      </c>
      <c r="L146">
        <v>68.536842654915603</v>
      </c>
      <c r="M146">
        <v>4.3820346735011899</v>
      </c>
      <c r="N146">
        <v>0.37182200389964798</v>
      </c>
      <c r="O146">
        <v>1.2760038991040701</v>
      </c>
      <c r="P146">
        <v>10.5400878782132</v>
      </c>
      <c r="Q146" t="s">
        <v>28</v>
      </c>
      <c r="R146" t="s">
        <v>27</v>
      </c>
      <c r="S146">
        <v>90</v>
      </c>
      <c r="T146">
        <v>50.004710584888102</v>
      </c>
      <c r="U146">
        <v>87.508243523554199</v>
      </c>
      <c r="V146" t="s">
        <v>28</v>
      </c>
      <c r="W146">
        <v>178.42875748115699</v>
      </c>
      <c r="X146">
        <v>1784.28757481157</v>
      </c>
      <c r="Y146" t="s">
        <v>29</v>
      </c>
    </row>
    <row r="147" spans="1:25" x14ac:dyDescent="0.35">
      <c r="A147" t="s">
        <v>25</v>
      </c>
      <c r="B147" s="1">
        <v>34724</v>
      </c>
      <c r="C147">
        <v>19.899999999999999</v>
      </c>
      <c r="D147">
        <v>81</v>
      </c>
      <c r="E147">
        <v>38</v>
      </c>
      <c r="F147">
        <v>15.8</v>
      </c>
      <c r="G147">
        <v>0</v>
      </c>
      <c r="H147">
        <v>72.749580023110397</v>
      </c>
      <c r="I147">
        <v>44.688669434464202</v>
      </c>
      <c r="J147">
        <v>400.33371701899398</v>
      </c>
      <c r="K147">
        <v>1.5269600287071701</v>
      </c>
      <c r="L147">
        <v>69.876741741509804</v>
      </c>
      <c r="M147">
        <v>5.8695335291119397</v>
      </c>
      <c r="N147">
        <v>0.62373089238205603</v>
      </c>
      <c r="O147">
        <v>2.7929754153104498</v>
      </c>
      <c r="P147">
        <v>23.712481182403501</v>
      </c>
      <c r="Q147" t="s">
        <v>28</v>
      </c>
      <c r="R147" t="s">
        <v>27</v>
      </c>
      <c r="S147">
        <v>90</v>
      </c>
      <c r="T147">
        <v>78.879309232137899</v>
      </c>
      <c r="U147">
        <v>138.03879115624099</v>
      </c>
      <c r="V147" t="s">
        <v>28</v>
      </c>
      <c r="W147">
        <v>262.18212961088</v>
      </c>
      <c r="X147">
        <v>2621.8212961088002</v>
      </c>
      <c r="Y147" t="s">
        <v>32</v>
      </c>
    </row>
    <row r="148" spans="1:25" x14ac:dyDescent="0.35">
      <c r="A148" t="s">
        <v>25</v>
      </c>
      <c r="B148" s="1">
        <v>34725</v>
      </c>
      <c r="C148">
        <v>22.3</v>
      </c>
      <c r="D148">
        <v>62</v>
      </c>
      <c r="E148">
        <v>324</v>
      </c>
      <c r="F148">
        <v>17.899999999999999</v>
      </c>
      <c r="G148">
        <v>2.6</v>
      </c>
      <c r="H148">
        <v>73.786099656249903</v>
      </c>
      <c r="I148">
        <v>39.020092985538099</v>
      </c>
      <c r="J148">
        <v>408.051717018994</v>
      </c>
      <c r="K148">
        <v>1.7746283147496</v>
      </c>
      <c r="L148">
        <v>62.983206284215598</v>
      </c>
      <c r="M148">
        <v>6.30202408505669</v>
      </c>
      <c r="N148">
        <v>0.70737320973231699</v>
      </c>
      <c r="O148">
        <v>4.1849796295985797</v>
      </c>
      <c r="P148">
        <v>30.5541746945729</v>
      </c>
      <c r="Q148" t="s">
        <v>28</v>
      </c>
      <c r="R148" t="s">
        <v>27</v>
      </c>
      <c r="S148">
        <v>90</v>
      </c>
      <c r="T148">
        <v>101.10427674116799</v>
      </c>
      <c r="U148">
        <v>176.932484297044</v>
      </c>
      <c r="V148" t="s">
        <v>28</v>
      </c>
      <c r="W148">
        <v>322.60973676664997</v>
      </c>
      <c r="X148">
        <v>3226.0973676664998</v>
      </c>
      <c r="Y148" t="s">
        <v>32</v>
      </c>
    </row>
    <row r="149" spans="1:25" x14ac:dyDescent="0.35">
      <c r="A149" t="s">
        <v>25</v>
      </c>
      <c r="B149" s="1">
        <v>34726</v>
      </c>
      <c r="C149">
        <v>18.600000000000001</v>
      </c>
      <c r="D149">
        <v>93</v>
      </c>
      <c r="E149">
        <v>45</v>
      </c>
      <c r="F149">
        <v>19.5</v>
      </c>
      <c r="G149">
        <v>77.8</v>
      </c>
      <c r="H149">
        <v>23.1119776864521</v>
      </c>
      <c r="I149">
        <v>11.807300472928301</v>
      </c>
      <c r="J149">
        <v>166.00129573658899</v>
      </c>
      <c r="K149">
        <v>1.0819575750665501E-3</v>
      </c>
      <c r="L149">
        <v>20.049424300990601</v>
      </c>
      <c r="M149">
        <v>9.8231433244146495E-4</v>
      </c>
      <c r="N149" s="2">
        <v>1.2907800808323199E-7</v>
      </c>
      <c r="O149" s="2">
        <v>8.00925677141847E-10</v>
      </c>
      <c r="P149" s="2">
        <v>6.9722320704396402E-10</v>
      </c>
      <c r="Q149" t="s">
        <v>26</v>
      </c>
      <c r="R149" t="s">
        <v>27</v>
      </c>
      <c r="S149">
        <v>90</v>
      </c>
      <c r="T149">
        <v>3.6495585587402202E-4</v>
      </c>
      <c r="U149">
        <v>6.3867274777953899E-4</v>
      </c>
      <c r="V149" t="s">
        <v>26</v>
      </c>
      <c r="W149">
        <v>5.5366262731810301E-3</v>
      </c>
      <c r="X149">
        <v>0</v>
      </c>
      <c r="Y149" t="s">
        <v>26</v>
      </c>
    </row>
    <row r="150" spans="1:25" x14ac:dyDescent="0.35">
      <c r="A150" t="s">
        <v>25</v>
      </c>
      <c r="B150" s="1">
        <v>34727</v>
      </c>
      <c r="C150">
        <v>15.2</v>
      </c>
      <c r="D150">
        <v>82</v>
      </c>
      <c r="E150">
        <v>118</v>
      </c>
      <c r="F150">
        <v>17.5</v>
      </c>
      <c r="G150">
        <v>4.2</v>
      </c>
      <c r="H150">
        <v>37.178315598714804</v>
      </c>
      <c r="I150">
        <v>7.9945692873311298</v>
      </c>
      <c r="J150">
        <v>165.88924820704</v>
      </c>
      <c r="K150">
        <v>4.7308700934607803E-2</v>
      </c>
      <c r="L150">
        <v>14.2698942647473</v>
      </c>
      <c r="M150">
        <v>3.48973261450269E-2</v>
      </c>
      <c r="N150" s="2">
        <v>7.1665644951837405E-5</v>
      </c>
      <c r="O150" s="2">
        <v>5.3148738809178E-5</v>
      </c>
      <c r="P150" s="2">
        <v>2.2050804483514799E-5</v>
      </c>
      <c r="Q150" t="s">
        <v>26</v>
      </c>
      <c r="R150" t="s">
        <v>27</v>
      </c>
      <c r="S150">
        <v>90</v>
      </c>
      <c r="T150">
        <v>0.22432904306346799</v>
      </c>
      <c r="U150">
        <v>0.39257582536107</v>
      </c>
      <c r="V150" t="s">
        <v>26</v>
      </c>
      <c r="W150">
        <v>1.59527772574355</v>
      </c>
      <c r="X150">
        <v>0</v>
      </c>
      <c r="Y150" t="s">
        <v>26</v>
      </c>
    </row>
    <row r="151" spans="1:25" x14ac:dyDescent="0.35">
      <c r="A151" t="s">
        <v>25</v>
      </c>
      <c r="B151" s="1">
        <v>34728</v>
      </c>
      <c r="C151">
        <v>17.7</v>
      </c>
      <c r="D151">
        <v>64</v>
      </c>
      <c r="E151">
        <v>42</v>
      </c>
      <c r="F151">
        <v>11.6</v>
      </c>
      <c r="G151">
        <v>0</v>
      </c>
      <c r="H151">
        <v>65.418058942938501</v>
      </c>
      <c r="I151">
        <v>9.4687073673311293</v>
      </c>
      <c r="J151">
        <v>172.77924820704001</v>
      </c>
      <c r="K151">
        <v>0.96133207317964997</v>
      </c>
      <c r="L151">
        <v>16.655512081566702</v>
      </c>
      <c r="M151">
        <v>0.77798388630084503</v>
      </c>
      <c r="N151">
        <v>1.7441621973404701E-2</v>
      </c>
      <c r="O151">
        <v>0.44731367466407101</v>
      </c>
      <c r="P151">
        <v>0.26099736729688899</v>
      </c>
      <c r="Q151" t="s">
        <v>26</v>
      </c>
      <c r="R151" t="s">
        <v>27</v>
      </c>
      <c r="S151">
        <v>90</v>
      </c>
      <c r="T151">
        <v>36.525479042897601</v>
      </c>
      <c r="U151">
        <v>63.919588325070798</v>
      </c>
      <c r="V151" t="s">
        <v>28</v>
      </c>
      <c r="W151">
        <v>136.525409775009</v>
      </c>
      <c r="X151">
        <v>1365.2540977500901</v>
      </c>
      <c r="Y151" t="s">
        <v>29</v>
      </c>
    </row>
    <row r="152" spans="1:25" x14ac:dyDescent="0.35">
      <c r="A152" t="s">
        <v>25</v>
      </c>
      <c r="B152" s="1">
        <v>34729</v>
      </c>
      <c r="C152">
        <v>17.3</v>
      </c>
      <c r="D152">
        <v>84</v>
      </c>
      <c r="E152">
        <v>60</v>
      </c>
      <c r="F152">
        <v>15.6</v>
      </c>
      <c r="G152">
        <v>0</v>
      </c>
      <c r="H152">
        <v>73.070554429698603</v>
      </c>
      <c r="I152">
        <v>10.109940007331099</v>
      </c>
      <c r="J152">
        <v>179.59724820704</v>
      </c>
      <c r="K152">
        <v>1.5316226683188201</v>
      </c>
      <c r="L152">
        <v>17.725375203192101</v>
      </c>
      <c r="M152">
        <v>1.91778411146868</v>
      </c>
      <c r="N152">
        <v>8.6124041547794405E-2</v>
      </c>
      <c r="O152">
        <v>1.76108276437527</v>
      </c>
      <c r="P152">
        <v>1.1766249460606999</v>
      </c>
      <c r="Q152" t="s">
        <v>26</v>
      </c>
      <c r="R152" t="s">
        <v>27</v>
      </c>
      <c r="S152">
        <v>90</v>
      </c>
      <c r="T152">
        <v>79.278311532646399</v>
      </c>
      <c r="U152">
        <v>138.737045182131</v>
      </c>
      <c r="V152" t="s">
        <v>28</v>
      </c>
      <c r="W152">
        <v>263.29418001473198</v>
      </c>
      <c r="X152">
        <v>2632.94180014732</v>
      </c>
      <c r="Y152" t="s">
        <v>32</v>
      </c>
    </row>
    <row r="153" spans="1:25" x14ac:dyDescent="0.35">
      <c r="A153" t="s">
        <v>25</v>
      </c>
      <c r="B153" s="1">
        <v>34730</v>
      </c>
      <c r="C153">
        <v>22.9</v>
      </c>
      <c r="D153">
        <v>56</v>
      </c>
      <c r="E153">
        <v>312</v>
      </c>
      <c r="F153">
        <v>28.9</v>
      </c>
      <c r="G153">
        <v>0</v>
      </c>
      <c r="H153">
        <v>84.692151409225204</v>
      </c>
      <c r="I153">
        <v>12.4100136073311</v>
      </c>
      <c r="J153">
        <v>187.42324820703999</v>
      </c>
      <c r="K153">
        <v>8.6578867375756801</v>
      </c>
      <c r="L153">
        <v>21.294972310013101</v>
      </c>
      <c r="M153">
        <v>12.956482548502599</v>
      </c>
      <c r="N153">
        <v>2.5332094329221402</v>
      </c>
      <c r="O153">
        <v>159.265167086719</v>
      </c>
      <c r="P153">
        <v>157.518945738008</v>
      </c>
      <c r="Q153" t="s">
        <v>28</v>
      </c>
      <c r="R153" t="s">
        <v>27</v>
      </c>
      <c r="S153">
        <v>90</v>
      </c>
      <c r="T153">
        <v>1226.4718941657</v>
      </c>
      <c r="U153">
        <v>2146.3258147899801</v>
      </c>
      <c r="V153" t="s">
        <v>32</v>
      </c>
      <c r="W153">
        <v>2169.19373612558</v>
      </c>
      <c r="X153">
        <v>21691.937361255801</v>
      </c>
      <c r="Y153" t="s">
        <v>31</v>
      </c>
    </row>
    <row r="154" spans="1:25" x14ac:dyDescent="0.35">
      <c r="A154" t="s">
        <v>25</v>
      </c>
      <c r="B154" s="1">
        <v>34731</v>
      </c>
      <c r="C154">
        <v>21.2</v>
      </c>
      <c r="D154">
        <v>75</v>
      </c>
      <c r="E154">
        <v>353</v>
      </c>
      <c r="F154">
        <v>18</v>
      </c>
      <c r="G154">
        <v>0</v>
      </c>
      <c r="H154">
        <v>84.615354943296495</v>
      </c>
      <c r="I154">
        <v>13.5187138573311</v>
      </c>
      <c r="J154">
        <v>194.24324820704001</v>
      </c>
      <c r="K154">
        <v>4.9468939105386802</v>
      </c>
      <c r="L154">
        <v>23.030332511419701</v>
      </c>
      <c r="M154">
        <v>8.5005798014177003</v>
      </c>
      <c r="N154">
        <v>1.2014144064046799</v>
      </c>
      <c r="O154">
        <v>46.342479487466399</v>
      </c>
      <c r="P154">
        <v>54.001898204333699</v>
      </c>
      <c r="Q154" t="s">
        <v>28</v>
      </c>
      <c r="R154" t="s">
        <v>27</v>
      </c>
      <c r="S154">
        <v>95</v>
      </c>
      <c r="T154">
        <v>592.40902277165196</v>
      </c>
      <c r="U154">
        <v>1036.7157898503899</v>
      </c>
      <c r="V154" t="s">
        <v>29</v>
      </c>
      <c r="W154">
        <v>1199.3952328662499</v>
      </c>
      <c r="X154">
        <v>11993.952328662501</v>
      </c>
      <c r="Y154" t="s">
        <v>31</v>
      </c>
    </row>
    <row r="155" spans="1:25" x14ac:dyDescent="0.35">
      <c r="A155" t="s">
        <v>25</v>
      </c>
      <c r="B155" s="1">
        <v>34732</v>
      </c>
      <c r="C155">
        <v>21.8</v>
      </c>
      <c r="D155">
        <v>62</v>
      </c>
      <c r="E155">
        <v>339</v>
      </c>
      <c r="F155">
        <v>17.600000000000001</v>
      </c>
      <c r="G155">
        <v>6.2</v>
      </c>
      <c r="H155">
        <v>66.963609765500806</v>
      </c>
      <c r="I155">
        <v>9.2435581409415803</v>
      </c>
      <c r="J155">
        <v>188.95972046045799</v>
      </c>
      <c r="K155">
        <v>1.37582722098688</v>
      </c>
      <c r="L155">
        <v>16.472594548493198</v>
      </c>
      <c r="M155">
        <v>1.43184128544887</v>
      </c>
      <c r="N155">
        <v>5.1345553840306098E-2</v>
      </c>
      <c r="O155">
        <v>1.23933299071216</v>
      </c>
      <c r="P155">
        <v>0.70587101969460098</v>
      </c>
      <c r="Q155" t="s">
        <v>26</v>
      </c>
      <c r="R155" t="s">
        <v>27</v>
      </c>
      <c r="S155">
        <v>95</v>
      </c>
      <c r="T155">
        <v>74.662642121123596</v>
      </c>
      <c r="U155">
        <v>130.65962371196599</v>
      </c>
      <c r="V155" t="s">
        <v>28</v>
      </c>
      <c r="W155">
        <v>226.73110433307301</v>
      </c>
      <c r="X155">
        <v>2267.3110433307302</v>
      </c>
      <c r="Y155" t="s">
        <v>32</v>
      </c>
    </row>
    <row r="156" spans="1:25" x14ac:dyDescent="0.35">
      <c r="A156" t="s">
        <v>25</v>
      </c>
      <c r="B156" s="1">
        <v>34733</v>
      </c>
      <c r="C156">
        <v>18.399999999999999</v>
      </c>
      <c r="D156">
        <v>81</v>
      </c>
      <c r="E156">
        <v>46</v>
      </c>
      <c r="F156">
        <v>13</v>
      </c>
      <c r="G156">
        <v>0</v>
      </c>
      <c r="H156">
        <v>74.8415137532524</v>
      </c>
      <c r="I156">
        <v>9.9803714909415806</v>
      </c>
      <c r="J156">
        <v>195.27572046045799</v>
      </c>
      <c r="K156">
        <v>1.46113752297039</v>
      </c>
      <c r="L156">
        <v>17.699258836695702</v>
      </c>
      <c r="M156">
        <v>1.7651213651351401</v>
      </c>
      <c r="N156">
        <v>7.4363512640564094E-2</v>
      </c>
      <c r="O156">
        <v>1.5402613207907401</v>
      </c>
      <c r="P156">
        <v>1.0258053557555</v>
      </c>
      <c r="Q156" t="s">
        <v>26</v>
      </c>
      <c r="R156" t="s">
        <v>27</v>
      </c>
      <c r="S156">
        <v>95</v>
      </c>
      <c r="T156">
        <v>82.494781470611599</v>
      </c>
      <c r="U156">
        <v>144.36586757357</v>
      </c>
      <c r="V156" t="s">
        <v>28</v>
      </c>
      <c r="W156">
        <v>246.59759345299801</v>
      </c>
      <c r="X156">
        <v>2465.9759345299799</v>
      </c>
      <c r="Y156" t="s">
        <v>32</v>
      </c>
    </row>
    <row r="157" spans="1:25" x14ac:dyDescent="0.35">
      <c r="A157" t="s">
        <v>25</v>
      </c>
      <c r="B157" s="1">
        <v>34734</v>
      </c>
      <c r="C157">
        <v>20.399999999999999</v>
      </c>
      <c r="D157">
        <v>78</v>
      </c>
      <c r="E157">
        <v>56</v>
      </c>
      <c r="F157">
        <v>16.3</v>
      </c>
      <c r="G157">
        <v>0</v>
      </c>
      <c r="H157">
        <v>79.670867314397498</v>
      </c>
      <c r="I157">
        <v>10.921026590941601</v>
      </c>
      <c r="J157">
        <v>201.95172046045801</v>
      </c>
      <c r="K157">
        <v>2.4972868588981698</v>
      </c>
      <c r="L157">
        <v>19.240818906329402</v>
      </c>
      <c r="M157">
        <v>3.9110728089377602</v>
      </c>
      <c r="N157">
        <v>0.30404134748807599</v>
      </c>
      <c r="O157">
        <v>7.1661461601141196</v>
      </c>
      <c r="P157">
        <v>5.71345942289659</v>
      </c>
      <c r="Q157" t="s">
        <v>26</v>
      </c>
      <c r="R157" t="s">
        <v>27</v>
      </c>
      <c r="S157">
        <v>95</v>
      </c>
      <c r="T157">
        <v>199.028458856128</v>
      </c>
      <c r="U157">
        <v>348.29980299822398</v>
      </c>
      <c r="V157" t="s">
        <v>28</v>
      </c>
      <c r="W157">
        <v>511.114040788593</v>
      </c>
      <c r="X157">
        <v>5111.1404078859296</v>
      </c>
      <c r="Y157" t="s">
        <v>30</v>
      </c>
    </row>
    <row r="158" spans="1:25" x14ac:dyDescent="0.35">
      <c r="A158" t="s">
        <v>25</v>
      </c>
      <c r="B158" s="1">
        <v>34735</v>
      </c>
      <c r="C158">
        <v>16.100000000000001</v>
      </c>
      <c r="D158">
        <v>96</v>
      </c>
      <c r="E158">
        <v>151</v>
      </c>
      <c r="F158">
        <v>20.399999999999999</v>
      </c>
      <c r="G158">
        <v>0.4</v>
      </c>
      <c r="H158">
        <v>76.841897728644895</v>
      </c>
      <c r="I158">
        <v>11.0578491509416</v>
      </c>
      <c r="J158">
        <v>207.85372046045799</v>
      </c>
      <c r="K158">
        <v>2.40423361329045</v>
      </c>
      <c r="L158">
        <v>19.5195860296711</v>
      </c>
      <c r="M158">
        <v>3.78622511765598</v>
      </c>
      <c r="N158">
        <v>0.287074283210209</v>
      </c>
      <c r="O158">
        <v>6.51775522458483</v>
      </c>
      <c r="P158">
        <v>5.35889055890609</v>
      </c>
      <c r="Q158" t="s">
        <v>26</v>
      </c>
      <c r="R158" t="s">
        <v>27</v>
      </c>
      <c r="S158">
        <v>95</v>
      </c>
      <c r="T158">
        <v>187.09589651908999</v>
      </c>
      <c r="U158">
        <v>327.41781890840798</v>
      </c>
      <c r="V158" t="s">
        <v>28</v>
      </c>
      <c r="W158">
        <v>486.057245326714</v>
      </c>
      <c r="X158">
        <v>4860.5724532671402</v>
      </c>
      <c r="Y158" t="s">
        <v>30</v>
      </c>
    </row>
    <row r="159" spans="1:25" x14ac:dyDescent="0.35">
      <c r="A159" t="s">
        <v>25</v>
      </c>
      <c r="B159" s="1">
        <v>34736</v>
      </c>
      <c r="C159">
        <v>16.2</v>
      </c>
      <c r="D159">
        <v>82</v>
      </c>
      <c r="E159">
        <v>62</v>
      </c>
      <c r="F159">
        <v>14.8</v>
      </c>
      <c r="G159">
        <v>0.2</v>
      </c>
      <c r="H159">
        <v>78.884791339305394</v>
      </c>
      <c r="I159">
        <v>11.677130330941599</v>
      </c>
      <c r="J159">
        <v>213.77372046045801</v>
      </c>
      <c r="K159">
        <v>2.14564415852213</v>
      </c>
      <c r="L159">
        <v>20.548208247484698</v>
      </c>
      <c r="M159">
        <v>3.4478262755419502</v>
      </c>
      <c r="N159">
        <v>0.24323396416263199</v>
      </c>
      <c r="O159">
        <v>4.9128738112889501</v>
      </c>
      <c r="P159">
        <v>4.5058953535293496</v>
      </c>
      <c r="Q159" t="s">
        <v>26</v>
      </c>
      <c r="R159" t="s">
        <v>27</v>
      </c>
      <c r="S159">
        <v>95</v>
      </c>
      <c r="T159">
        <v>155.363404994565</v>
      </c>
      <c r="U159">
        <v>271.88595874049003</v>
      </c>
      <c r="V159" t="s">
        <v>28</v>
      </c>
      <c r="W159">
        <v>417.50597037880999</v>
      </c>
      <c r="X159">
        <v>4175.0597037880998</v>
      </c>
      <c r="Y159" t="s">
        <v>30</v>
      </c>
    </row>
    <row r="160" spans="1:25" x14ac:dyDescent="0.35">
      <c r="A160" t="s">
        <v>25</v>
      </c>
      <c r="B160" s="1">
        <v>34737</v>
      </c>
      <c r="C160">
        <v>26.2</v>
      </c>
      <c r="D160">
        <v>48</v>
      </c>
      <c r="E160">
        <v>335</v>
      </c>
      <c r="F160">
        <v>23.3</v>
      </c>
      <c r="G160">
        <v>0</v>
      </c>
      <c r="H160">
        <v>87.583405336408404</v>
      </c>
      <c r="I160">
        <v>14.500288850941599</v>
      </c>
      <c r="J160">
        <v>221.49372046045801</v>
      </c>
      <c r="K160">
        <v>9.7986567364478692</v>
      </c>
      <c r="L160">
        <v>24.921762759265999</v>
      </c>
      <c r="M160">
        <v>15.4286181927191</v>
      </c>
      <c r="N160">
        <v>3.4507043422522301</v>
      </c>
      <c r="O160">
        <v>220.95098088693999</v>
      </c>
      <c r="P160">
        <v>303.01304952677299</v>
      </c>
      <c r="Q160" t="s">
        <v>28</v>
      </c>
      <c r="R160" t="s">
        <v>27</v>
      </c>
      <c r="S160">
        <v>95</v>
      </c>
      <c r="T160">
        <v>1649.0962957859899</v>
      </c>
      <c r="U160">
        <v>2885.91851762548</v>
      </c>
      <c r="V160" t="s">
        <v>32</v>
      </c>
      <c r="W160">
        <v>2428.8920241277001</v>
      </c>
      <c r="X160">
        <v>24288.920241276999</v>
      </c>
      <c r="Y160" t="s">
        <v>31</v>
      </c>
    </row>
    <row r="161" spans="1:25" x14ac:dyDescent="0.35">
      <c r="A161" t="s">
        <v>25</v>
      </c>
      <c r="B161" s="1">
        <v>34738</v>
      </c>
      <c r="C161">
        <v>20.3</v>
      </c>
      <c r="D161">
        <v>63</v>
      </c>
      <c r="E161">
        <v>124</v>
      </c>
      <c r="F161">
        <v>19.8</v>
      </c>
      <c r="G161">
        <v>0</v>
      </c>
      <c r="H161">
        <v>86.8566636201937</v>
      </c>
      <c r="I161">
        <v>16.074941510941599</v>
      </c>
      <c r="J161">
        <v>228.15172046045799</v>
      </c>
      <c r="K161">
        <v>7.4055675820004199</v>
      </c>
      <c r="L161">
        <v>27.335009427454899</v>
      </c>
      <c r="M161">
        <v>13.020131833174499</v>
      </c>
      <c r="N161">
        <v>2.5552778450298401</v>
      </c>
      <c r="O161">
        <v>127.985962577124</v>
      </c>
      <c r="P161">
        <v>211.72172485991001</v>
      </c>
      <c r="Q161" t="s">
        <v>28</v>
      </c>
      <c r="R161" t="s">
        <v>27</v>
      </c>
      <c r="S161">
        <v>95</v>
      </c>
      <c r="T161">
        <v>1096.1810876274401</v>
      </c>
      <c r="U161">
        <v>1918.3169033480201</v>
      </c>
      <c r="V161" t="s">
        <v>29</v>
      </c>
      <c r="W161">
        <v>1861.6862832848999</v>
      </c>
      <c r="X161">
        <v>18616.862832849001</v>
      </c>
      <c r="Y161" t="s">
        <v>31</v>
      </c>
    </row>
    <row r="162" spans="1:25" x14ac:dyDescent="0.35">
      <c r="A162" t="s">
        <v>25</v>
      </c>
      <c r="B162" s="1">
        <v>34739</v>
      </c>
      <c r="C162">
        <v>20.9</v>
      </c>
      <c r="D162">
        <v>66</v>
      </c>
      <c r="E162">
        <v>102</v>
      </c>
      <c r="F162">
        <v>15.9</v>
      </c>
      <c r="G162">
        <v>0</v>
      </c>
      <c r="H162">
        <v>86.381243223493101</v>
      </c>
      <c r="I162">
        <v>17.562489110941598</v>
      </c>
      <c r="J162">
        <v>234.91772046045801</v>
      </c>
      <c r="K162">
        <v>5.6878400422663002</v>
      </c>
      <c r="L162">
        <v>29.593871025883299</v>
      </c>
      <c r="M162">
        <v>10.991419617459</v>
      </c>
      <c r="N162">
        <v>1.89336397299974</v>
      </c>
      <c r="O162">
        <v>72.2107094249168</v>
      </c>
      <c r="P162">
        <v>139.91801411409401</v>
      </c>
      <c r="Q162" t="s">
        <v>28</v>
      </c>
      <c r="R162" t="s">
        <v>27</v>
      </c>
      <c r="S162">
        <v>95</v>
      </c>
      <c r="T162">
        <v>735.17433745214896</v>
      </c>
      <c r="U162">
        <v>1286.5550905412599</v>
      </c>
      <c r="V162" t="s">
        <v>29</v>
      </c>
      <c r="W162">
        <v>1405.65616131053</v>
      </c>
      <c r="X162">
        <v>14056.561613105299</v>
      </c>
      <c r="Y162" t="s">
        <v>31</v>
      </c>
    </row>
    <row r="163" spans="1:25" x14ac:dyDescent="0.35">
      <c r="A163" t="s">
        <v>25</v>
      </c>
      <c r="B163" s="1">
        <v>34740</v>
      </c>
      <c r="C163">
        <v>18.2</v>
      </c>
      <c r="D163">
        <v>82</v>
      </c>
      <c r="E163">
        <v>122</v>
      </c>
      <c r="F163">
        <v>14.8</v>
      </c>
      <c r="G163">
        <v>0</v>
      </c>
      <c r="H163">
        <v>83.131835077626803</v>
      </c>
      <c r="I163">
        <v>18.253363490941599</v>
      </c>
      <c r="J163">
        <v>241.19772046045799</v>
      </c>
      <c r="K163">
        <v>3.4582872156507101</v>
      </c>
      <c r="L163">
        <v>30.6986879507661</v>
      </c>
      <c r="M163">
        <v>7.3216719450658099</v>
      </c>
      <c r="N163">
        <v>0.922420773138381</v>
      </c>
      <c r="O163">
        <v>21.1524669898109</v>
      </c>
      <c r="P163">
        <v>44.045966922736902</v>
      </c>
      <c r="Q163" t="s">
        <v>28</v>
      </c>
      <c r="R163" t="s">
        <v>27</v>
      </c>
      <c r="S163">
        <v>95</v>
      </c>
      <c r="T163">
        <v>336.57504227970702</v>
      </c>
      <c r="U163">
        <v>589.00632398948699</v>
      </c>
      <c r="V163" t="s">
        <v>29</v>
      </c>
      <c r="W163">
        <v>777.77882753669303</v>
      </c>
      <c r="X163">
        <v>7777.7882753669301</v>
      </c>
      <c r="Y163" t="s">
        <v>30</v>
      </c>
    </row>
    <row r="164" spans="1:25" x14ac:dyDescent="0.35">
      <c r="A164" t="s">
        <v>25</v>
      </c>
      <c r="B164" s="1">
        <v>34741</v>
      </c>
      <c r="C164">
        <v>21.4</v>
      </c>
      <c r="D164">
        <v>69</v>
      </c>
      <c r="E164">
        <v>114</v>
      </c>
      <c r="F164">
        <v>17.399999999999999</v>
      </c>
      <c r="G164">
        <v>0</v>
      </c>
      <c r="H164">
        <v>83.982427445975105</v>
      </c>
      <c r="I164">
        <v>19.640481740941599</v>
      </c>
      <c r="J164">
        <v>248.05372046045801</v>
      </c>
      <c r="K164">
        <v>4.4073362310351403</v>
      </c>
      <c r="L164">
        <v>32.790266360520299</v>
      </c>
      <c r="M164">
        <v>9.4152598967814907</v>
      </c>
      <c r="N164">
        <v>1.4396340086464301</v>
      </c>
      <c r="O164">
        <v>40.225711042892698</v>
      </c>
      <c r="P164">
        <v>95.186293324569803</v>
      </c>
      <c r="Q164" t="s">
        <v>28</v>
      </c>
      <c r="R164" t="s">
        <v>27</v>
      </c>
      <c r="S164">
        <v>95</v>
      </c>
      <c r="T164">
        <v>494.46650301346</v>
      </c>
      <c r="U164">
        <v>865.31638027355598</v>
      </c>
      <c r="V164" t="s">
        <v>29</v>
      </c>
      <c r="W164">
        <v>1046.97722778669</v>
      </c>
      <c r="X164">
        <v>10469.772277866899</v>
      </c>
      <c r="Y164" t="s">
        <v>31</v>
      </c>
    </row>
    <row r="165" spans="1:25" x14ac:dyDescent="0.35">
      <c r="A165" t="s">
        <v>25</v>
      </c>
      <c r="B165" s="1">
        <v>34742</v>
      </c>
      <c r="C165">
        <v>17.600000000000001</v>
      </c>
      <c r="D165">
        <v>75</v>
      </c>
      <c r="E165">
        <v>136</v>
      </c>
      <c r="F165">
        <v>21.1</v>
      </c>
      <c r="G165">
        <v>0</v>
      </c>
      <c r="H165">
        <v>83.982426049877105</v>
      </c>
      <c r="I165">
        <v>20.570198990941599</v>
      </c>
      <c r="J165">
        <v>254.22572046045801</v>
      </c>
      <c r="K165">
        <v>5.3106449727013603</v>
      </c>
      <c r="L165">
        <v>34.218569085179297</v>
      </c>
      <c r="M165">
        <v>11.2612808344494</v>
      </c>
      <c r="N165">
        <v>1.97642023066201</v>
      </c>
      <c r="O165">
        <v>64.498712193636806</v>
      </c>
      <c r="P165">
        <v>165.589398794517</v>
      </c>
      <c r="Q165" t="s">
        <v>28</v>
      </c>
      <c r="R165" t="s">
        <v>27</v>
      </c>
      <c r="S165">
        <v>95</v>
      </c>
      <c r="T165">
        <v>661.37439858363996</v>
      </c>
      <c r="U165">
        <v>1157.4051975213699</v>
      </c>
      <c r="V165" t="s">
        <v>29</v>
      </c>
      <c r="W165">
        <v>1301.2014843705299</v>
      </c>
      <c r="X165">
        <v>13012.014843705299</v>
      </c>
      <c r="Y165" t="s">
        <v>31</v>
      </c>
    </row>
    <row r="166" spans="1:25" x14ac:dyDescent="0.35">
      <c r="A166" t="s">
        <v>25</v>
      </c>
      <c r="B166" s="1">
        <v>34743</v>
      </c>
      <c r="C166">
        <v>19.8</v>
      </c>
      <c r="D166">
        <v>66</v>
      </c>
      <c r="E166">
        <v>103</v>
      </c>
      <c r="F166">
        <v>16.7</v>
      </c>
      <c r="G166">
        <v>0</v>
      </c>
      <c r="H166">
        <v>84.412965479259</v>
      </c>
      <c r="I166">
        <v>21.9833692109416</v>
      </c>
      <c r="J166">
        <v>260.79372046045802</v>
      </c>
      <c r="K166">
        <v>4.5077654976125796</v>
      </c>
      <c r="L166">
        <v>36.3140821876868</v>
      </c>
      <c r="M166">
        <v>10.175715434081701</v>
      </c>
      <c r="N166">
        <v>1.6518053615719599</v>
      </c>
      <c r="O166">
        <v>43.982008888832702</v>
      </c>
      <c r="P166">
        <v>126.30622082628599</v>
      </c>
      <c r="Q166" t="s">
        <v>28</v>
      </c>
      <c r="R166" t="s">
        <v>27</v>
      </c>
      <c r="S166">
        <v>95</v>
      </c>
      <c r="T166">
        <v>512.28041626886898</v>
      </c>
      <c r="U166">
        <v>896.49072847052003</v>
      </c>
      <c r="V166" t="s">
        <v>29</v>
      </c>
      <c r="W166">
        <v>1075.43945637197</v>
      </c>
      <c r="X166">
        <v>10754.394563719699</v>
      </c>
      <c r="Y166" t="s">
        <v>31</v>
      </c>
    </row>
    <row r="167" spans="1:25" x14ac:dyDescent="0.35">
      <c r="A167" t="s">
        <v>25</v>
      </c>
      <c r="B167" s="1">
        <v>34744</v>
      </c>
      <c r="C167">
        <v>19.5</v>
      </c>
      <c r="D167">
        <v>58</v>
      </c>
      <c r="E167">
        <v>81</v>
      </c>
      <c r="F167">
        <v>12.8</v>
      </c>
      <c r="G167">
        <v>0</v>
      </c>
      <c r="H167">
        <v>85.519653090262295</v>
      </c>
      <c r="I167">
        <v>23.703992450941598</v>
      </c>
      <c r="J167">
        <v>267.30772046045797</v>
      </c>
      <c r="K167">
        <v>4.3113248516579299</v>
      </c>
      <c r="L167">
        <v>38.805185920502403</v>
      </c>
      <c r="M167">
        <v>10.186875064478</v>
      </c>
      <c r="N167">
        <v>1.6550131100838701</v>
      </c>
      <c r="O167">
        <v>40.126014199436497</v>
      </c>
      <c r="P167">
        <v>130.28733643254299</v>
      </c>
      <c r="Q167" t="s">
        <v>28</v>
      </c>
      <c r="R167" t="s">
        <v>27</v>
      </c>
      <c r="S167">
        <v>95</v>
      </c>
      <c r="T167">
        <v>477.62229828759502</v>
      </c>
      <c r="U167">
        <v>835.83902200329101</v>
      </c>
      <c r="V167" t="s">
        <v>29</v>
      </c>
      <c r="W167">
        <v>1019.74098348051</v>
      </c>
      <c r="X167">
        <v>10197.409834805099</v>
      </c>
      <c r="Y167" t="s">
        <v>31</v>
      </c>
    </row>
    <row r="168" spans="1:25" x14ac:dyDescent="0.35">
      <c r="A168" t="s">
        <v>25</v>
      </c>
      <c r="B168" s="1">
        <v>34745</v>
      </c>
      <c r="C168">
        <v>21.3</v>
      </c>
      <c r="D168">
        <v>70</v>
      </c>
      <c r="E168">
        <v>86</v>
      </c>
      <c r="F168">
        <v>13.4</v>
      </c>
      <c r="G168">
        <v>0</v>
      </c>
      <c r="H168">
        <v>85.519651679206902</v>
      </c>
      <c r="I168">
        <v>25.0403988509416</v>
      </c>
      <c r="J168">
        <v>274.14572046045799</v>
      </c>
      <c r="K168">
        <v>4.4436630638160404</v>
      </c>
      <c r="L168">
        <v>40.770809781203099</v>
      </c>
      <c r="M168">
        <v>10.7465576421799</v>
      </c>
      <c r="N168">
        <v>1.8193476466520799</v>
      </c>
      <c r="O168">
        <v>43.887623774957802</v>
      </c>
      <c r="P168">
        <v>155.888870784857</v>
      </c>
      <c r="Q168" t="s">
        <v>28</v>
      </c>
      <c r="R168" t="s">
        <v>27</v>
      </c>
      <c r="S168">
        <v>95</v>
      </c>
      <c r="T168">
        <v>500.88731147953899</v>
      </c>
      <c r="U168">
        <v>876.55279508919295</v>
      </c>
      <c r="V168" t="s">
        <v>29</v>
      </c>
      <c r="W168">
        <v>1057.2760444747</v>
      </c>
      <c r="X168">
        <v>10572.760444747</v>
      </c>
      <c r="Y168" t="s">
        <v>31</v>
      </c>
    </row>
    <row r="169" spans="1:25" x14ac:dyDescent="0.35">
      <c r="A169" t="s">
        <v>25</v>
      </c>
      <c r="B169" s="1">
        <v>34746</v>
      </c>
      <c r="C169">
        <v>20.100000000000001</v>
      </c>
      <c r="D169">
        <v>70</v>
      </c>
      <c r="E169">
        <v>124</v>
      </c>
      <c r="F169">
        <v>18.100000000000001</v>
      </c>
      <c r="G169">
        <v>0</v>
      </c>
      <c r="H169">
        <v>85.441544880548705</v>
      </c>
      <c r="I169">
        <v>26.305212050941599</v>
      </c>
      <c r="J169">
        <v>280.76772046045801</v>
      </c>
      <c r="K169">
        <v>5.5703111361003197</v>
      </c>
      <c r="L169">
        <v>42.626257042087701</v>
      </c>
      <c r="M169">
        <v>13.213235409736701</v>
      </c>
      <c r="N169">
        <v>2.6227393937053698</v>
      </c>
      <c r="O169">
        <v>77.112344907441198</v>
      </c>
      <c r="P169">
        <v>296.60177929813398</v>
      </c>
      <c r="Q169" t="s">
        <v>28</v>
      </c>
      <c r="R169" t="s">
        <v>27</v>
      </c>
      <c r="S169">
        <v>95</v>
      </c>
      <c r="T169">
        <v>711.94025265951802</v>
      </c>
      <c r="U169">
        <v>1245.89544215416</v>
      </c>
      <c r="V169" t="s">
        <v>29</v>
      </c>
      <c r="W169">
        <v>1373.2452769727599</v>
      </c>
      <c r="X169">
        <v>13732.452769727601</v>
      </c>
      <c r="Y169" t="s">
        <v>31</v>
      </c>
    </row>
    <row r="170" spans="1:25" x14ac:dyDescent="0.35">
      <c r="A170" t="s">
        <v>25</v>
      </c>
      <c r="B170" s="1">
        <v>34747</v>
      </c>
      <c r="C170">
        <v>24.6</v>
      </c>
      <c r="D170">
        <v>60</v>
      </c>
      <c r="E170">
        <v>347</v>
      </c>
      <c r="F170">
        <v>17.3</v>
      </c>
      <c r="G170">
        <v>0</v>
      </c>
      <c r="H170">
        <v>86.216533234553694</v>
      </c>
      <c r="I170">
        <v>28.349595650941598</v>
      </c>
      <c r="J170">
        <v>288.19972046045802</v>
      </c>
      <c r="K170">
        <v>5.9633544016202098</v>
      </c>
      <c r="L170">
        <v>45.507901712700097</v>
      </c>
      <c r="M170">
        <v>14.4422061074906</v>
      </c>
      <c r="N170">
        <v>3.0698719975493201</v>
      </c>
      <c r="O170">
        <v>92.096117012347506</v>
      </c>
      <c r="P170">
        <v>397.31682240794601</v>
      </c>
      <c r="Q170" t="s">
        <v>28</v>
      </c>
      <c r="R170" t="s">
        <v>27</v>
      </c>
      <c r="S170">
        <v>95</v>
      </c>
      <c r="T170">
        <v>790.45112929260301</v>
      </c>
      <c r="U170">
        <v>1383.2894762620599</v>
      </c>
      <c r="V170" t="s">
        <v>29</v>
      </c>
      <c r="W170">
        <v>1481.1066195396199</v>
      </c>
      <c r="X170">
        <v>14811.066195396201</v>
      </c>
      <c r="Y170" t="s">
        <v>31</v>
      </c>
    </row>
    <row r="171" spans="1:25" x14ac:dyDescent="0.35">
      <c r="A171" t="s">
        <v>25</v>
      </c>
      <c r="B171" s="1">
        <v>34748</v>
      </c>
      <c r="C171">
        <v>23.9</v>
      </c>
      <c r="D171">
        <v>61</v>
      </c>
      <c r="E171">
        <v>56</v>
      </c>
      <c r="F171">
        <v>20.3</v>
      </c>
      <c r="G171">
        <v>0.2</v>
      </c>
      <c r="H171">
        <v>86.216531816717605</v>
      </c>
      <c r="I171">
        <v>30.2885781509416</v>
      </c>
      <c r="J171">
        <v>295.50572046045801</v>
      </c>
      <c r="K171">
        <v>6.9365389655200396</v>
      </c>
      <c r="L171">
        <v>48.220868146957201</v>
      </c>
      <c r="M171">
        <v>16.714293074747001</v>
      </c>
      <c r="N171">
        <v>3.9758929903558902</v>
      </c>
      <c r="O171">
        <v>132.072664472252</v>
      </c>
      <c r="P171">
        <v>629.24580262036397</v>
      </c>
      <c r="Q171" t="s">
        <v>29</v>
      </c>
      <c r="R171" t="s">
        <v>27</v>
      </c>
      <c r="S171">
        <v>95</v>
      </c>
      <c r="T171">
        <v>993.99148618579795</v>
      </c>
      <c r="U171">
        <v>1739.4851008251501</v>
      </c>
      <c r="V171" t="s">
        <v>29</v>
      </c>
      <c r="W171">
        <v>1740.8046497288001</v>
      </c>
      <c r="X171">
        <v>17408.046497288</v>
      </c>
      <c r="Y171" t="s">
        <v>31</v>
      </c>
    </row>
    <row r="172" spans="1:25" x14ac:dyDescent="0.35">
      <c r="A172" t="s">
        <v>25</v>
      </c>
      <c r="B172" s="1">
        <v>34749</v>
      </c>
      <c r="C172">
        <v>23.1</v>
      </c>
      <c r="D172">
        <v>72</v>
      </c>
      <c r="E172">
        <v>85</v>
      </c>
      <c r="F172">
        <v>10.3</v>
      </c>
      <c r="G172">
        <v>0</v>
      </c>
      <c r="H172">
        <v>85.628305959475497</v>
      </c>
      <c r="I172">
        <v>31.636121270941601</v>
      </c>
      <c r="J172">
        <v>302.66772046045799</v>
      </c>
      <c r="K172">
        <v>3.8590016812708599</v>
      </c>
      <c r="L172">
        <v>50.1638845362992</v>
      </c>
      <c r="M172">
        <v>10.7929043176349</v>
      </c>
      <c r="N172">
        <v>1.8332586493930501</v>
      </c>
      <c r="O172">
        <v>32.328376142153701</v>
      </c>
      <c r="P172">
        <v>164.60212046828701</v>
      </c>
      <c r="Q172" t="s">
        <v>28</v>
      </c>
      <c r="R172" t="s">
        <v>27</v>
      </c>
      <c r="S172">
        <v>95</v>
      </c>
      <c r="T172">
        <v>400.828582692483</v>
      </c>
      <c r="U172">
        <v>701.45001971184502</v>
      </c>
      <c r="V172" t="s">
        <v>29</v>
      </c>
      <c r="W172">
        <v>891.28989327515296</v>
      </c>
      <c r="X172">
        <v>8912.8989327515301</v>
      </c>
      <c r="Y172" t="s">
        <v>30</v>
      </c>
    </row>
    <row r="173" spans="1:25" x14ac:dyDescent="0.35">
      <c r="A173" t="s">
        <v>25</v>
      </c>
      <c r="B173" s="1">
        <v>34750</v>
      </c>
      <c r="C173">
        <v>21.6</v>
      </c>
      <c r="D173">
        <v>54</v>
      </c>
      <c r="E173">
        <v>304</v>
      </c>
      <c r="F173">
        <v>19.600000000000001</v>
      </c>
      <c r="G173">
        <v>0</v>
      </c>
      <c r="H173">
        <v>86.687880439135697</v>
      </c>
      <c r="I173">
        <v>33.712721810941602</v>
      </c>
      <c r="J173">
        <v>309.55972046045798</v>
      </c>
      <c r="K173">
        <v>7.1576898265466804</v>
      </c>
      <c r="L173">
        <v>52.996446934229297</v>
      </c>
      <c r="M173">
        <v>17.989034133281699</v>
      </c>
      <c r="N173">
        <v>4.5282749760079897</v>
      </c>
      <c r="O173">
        <v>144.64713948551</v>
      </c>
      <c r="P173">
        <v>806.26487734645798</v>
      </c>
      <c r="Q173" t="s">
        <v>29</v>
      </c>
      <c r="R173" t="s">
        <v>27</v>
      </c>
      <c r="S173">
        <v>95</v>
      </c>
      <c r="T173">
        <v>1041.8705295536299</v>
      </c>
      <c r="U173">
        <v>1823.27342671885</v>
      </c>
      <c r="V173" t="s">
        <v>29</v>
      </c>
      <c r="W173">
        <v>1798.1705628408899</v>
      </c>
      <c r="X173">
        <v>17981.705628408901</v>
      </c>
      <c r="Y173" t="s">
        <v>31</v>
      </c>
    </row>
    <row r="174" spans="1:25" x14ac:dyDescent="0.35">
      <c r="A174" t="s">
        <v>25</v>
      </c>
      <c r="B174" s="1">
        <v>34751</v>
      </c>
      <c r="C174">
        <v>15.5</v>
      </c>
      <c r="D174">
        <v>71</v>
      </c>
      <c r="E174">
        <v>146</v>
      </c>
      <c r="F174">
        <v>19.399999999999999</v>
      </c>
      <c r="G174">
        <v>0</v>
      </c>
      <c r="H174">
        <v>84.942812439066699</v>
      </c>
      <c r="I174">
        <v>34.670081990941597</v>
      </c>
      <c r="J174">
        <v>315.35372046045802</v>
      </c>
      <c r="K174">
        <v>5.5514727489914097</v>
      </c>
      <c r="L174">
        <v>54.390809480218699</v>
      </c>
      <c r="M174">
        <v>15.070850706597</v>
      </c>
      <c r="N174">
        <v>3.3103411514073202</v>
      </c>
      <c r="O174">
        <v>80.948112766025005</v>
      </c>
      <c r="P174">
        <v>470.58029685240001</v>
      </c>
      <c r="Q174" t="s">
        <v>28</v>
      </c>
      <c r="R174" t="s">
        <v>27</v>
      </c>
      <c r="S174">
        <v>95</v>
      </c>
      <c r="T174">
        <v>708.23591148825597</v>
      </c>
      <c r="U174">
        <v>1239.4128451044501</v>
      </c>
      <c r="V174" t="s">
        <v>29</v>
      </c>
      <c r="W174">
        <v>1368.03836961514</v>
      </c>
      <c r="X174">
        <v>13680.383696151401</v>
      </c>
      <c r="Y174" t="s">
        <v>31</v>
      </c>
    </row>
    <row r="175" spans="1:25" x14ac:dyDescent="0.35">
      <c r="A175" t="s">
        <v>25</v>
      </c>
      <c r="B175" s="1">
        <v>34752</v>
      </c>
      <c r="C175">
        <v>19.100000000000001</v>
      </c>
      <c r="D175">
        <v>91</v>
      </c>
      <c r="E175">
        <v>337</v>
      </c>
      <c r="F175">
        <v>16.399999999999999</v>
      </c>
      <c r="G175">
        <v>0</v>
      </c>
      <c r="H175">
        <v>80.236680272887696</v>
      </c>
      <c r="I175">
        <v>35.031627650941601</v>
      </c>
      <c r="J175">
        <v>321.79572046045803</v>
      </c>
      <c r="K175">
        <v>2.6613694661864402</v>
      </c>
      <c r="L175">
        <v>55.074362884865202</v>
      </c>
      <c r="M175">
        <v>8.3374667387837107</v>
      </c>
      <c r="N175">
        <v>1.1609119627762501</v>
      </c>
      <c r="O175">
        <v>12.410575036222401</v>
      </c>
      <c r="P175">
        <v>73.607632223870297</v>
      </c>
      <c r="Q175" t="s">
        <v>28</v>
      </c>
      <c r="R175" t="s">
        <v>27</v>
      </c>
      <c r="S175">
        <v>95</v>
      </c>
      <c r="T175">
        <v>220.703661377088</v>
      </c>
      <c r="U175">
        <v>386.23140740990402</v>
      </c>
      <c r="V175" t="s">
        <v>28</v>
      </c>
      <c r="W175">
        <v>555.72240365299399</v>
      </c>
      <c r="X175">
        <v>5557.2240365299403</v>
      </c>
      <c r="Y175" t="s">
        <v>30</v>
      </c>
    </row>
    <row r="176" spans="1:25" x14ac:dyDescent="0.35">
      <c r="A176" t="s">
        <v>25</v>
      </c>
      <c r="B176" s="1">
        <v>34753</v>
      </c>
      <c r="C176">
        <v>15</v>
      </c>
      <c r="D176">
        <v>100</v>
      </c>
      <c r="E176">
        <v>138</v>
      </c>
      <c r="F176">
        <v>6.7</v>
      </c>
      <c r="G176">
        <v>53.4</v>
      </c>
      <c r="H176">
        <v>8.5079287212151407</v>
      </c>
      <c r="I176">
        <v>10.2211708481687</v>
      </c>
      <c r="J176">
        <v>172.40383531701301</v>
      </c>
      <c r="K176" s="2">
        <v>7.9506330570216204E-7</v>
      </c>
      <c r="L176">
        <v>17.803575224783401</v>
      </c>
      <c r="M176" s="2">
        <v>6.7026627091583405E-7</v>
      </c>
      <c r="N176" s="2">
        <v>3.21385841945254E-13</v>
      </c>
      <c r="O176" s="2">
        <v>2.96303184655467E-19</v>
      </c>
      <c r="P176" s="2">
        <v>1.9986465868991701E-19</v>
      </c>
      <c r="Q176" t="s">
        <v>26</v>
      </c>
      <c r="R176" t="s">
        <v>27</v>
      </c>
      <c r="S176">
        <v>95</v>
      </c>
      <c r="T176" s="2">
        <v>1.93166735646111E-9</v>
      </c>
      <c r="U176" s="2">
        <v>3.3804178738069499E-9</v>
      </c>
      <c r="V176" t="s">
        <v>26</v>
      </c>
      <c r="W176" s="2">
        <v>1.10298001117305E-7</v>
      </c>
      <c r="X176">
        <v>0</v>
      </c>
      <c r="Y176" t="s">
        <v>26</v>
      </c>
    </row>
    <row r="177" spans="1:25" x14ac:dyDescent="0.35">
      <c r="A177" t="s">
        <v>25</v>
      </c>
      <c r="B177" s="1">
        <v>34754</v>
      </c>
      <c r="C177">
        <v>15.5</v>
      </c>
      <c r="D177">
        <v>92</v>
      </c>
      <c r="E177">
        <v>163</v>
      </c>
      <c r="F177">
        <v>29.5</v>
      </c>
      <c r="G177">
        <v>12.2</v>
      </c>
      <c r="H177">
        <v>21.97783848712</v>
      </c>
      <c r="I177">
        <v>4.8921990361054304</v>
      </c>
      <c r="J177">
        <v>152.23295282359999</v>
      </c>
      <c r="K177">
        <v>1.1981575588616599E-3</v>
      </c>
      <c r="L177">
        <v>9.0567710113458606</v>
      </c>
      <c r="M177">
        <v>6.8557490641175695E-4</v>
      </c>
      <c r="N177" s="2">
        <v>6.8294558235153302E-8</v>
      </c>
      <c r="O177" s="2">
        <v>5.5355516285462195E-10</v>
      </c>
      <c r="P177" s="2">
        <v>8.1666174146286997E-11</v>
      </c>
      <c r="Q177" t="s">
        <v>26</v>
      </c>
      <c r="R177" t="s">
        <v>27</v>
      </c>
      <c r="S177">
        <v>95</v>
      </c>
      <c r="T177">
        <v>4.8832352591063799E-4</v>
      </c>
      <c r="U177">
        <v>8.54566170343617E-4</v>
      </c>
      <c r="V177" t="s">
        <v>26</v>
      </c>
      <c r="W177">
        <v>6.45203886220255E-3</v>
      </c>
      <c r="X177">
        <v>0</v>
      </c>
      <c r="Y177" t="s">
        <v>26</v>
      </c>
    </row>
    <row r="178" spans="1:25" x14ac:dyDescent="0.35">
      <c r="A178" t="s">
        <v>25</v>
      </c>
      <c r="B178" s="1">
        <v>34755</v>
      </c>
      <c r="C178">
        <v>18.5</v>
      </c>
      <c r="D178">
        <v>72</v>
      </c>
      <c r="E178">
        <v>48</v>
      </c>
      <c r="F178">
        <v>12.1</v>
      </c>
      <c r="G178">
        <v>0.2</v>
      </c>
      <c r="H178">
        <v>53.869469296730799</v>
      </c>
      <c r="I178">
        <v>5.9835975961054304</v>
      </c>
      <c r="J178">
        <v>158.56695282359999</v>
      </c>
      <c r="K178">
        <v>0.46072861067835702</v>
      </c>
      <c r="L178">
        <v>10.9355500449141</v>
      </c>
      <c r="M178">
        <v>0.29187493344667798</v>
      </c>
      <c r="N178">
        <v>3.07586477147363E-3</v>
      </c>
      <c r="O178">
        <v>3.6812708618562999E-2</v>
      </c>
      <c r="P178">
        <v>8.3793159212269507E-3</v>
      </c>
      <c r="Q178" t="s">
        <v>26</v>
      </c>
      <c r="R178" t="s">
        <v>27</v>
      </c>
      <c r="S178">
        <v>95</v>
      </c>
      <c r="T178">
        <v>11.944322449061801</v>
      </c>
      <c r="U178">
        <v>20.902564285858102</v>
      </c>
      <c r="V178" t="s">
        <v>28</v>
      </c>
      <c r="W178">
        <v>47.009280121451802</v>
      </c>
      <c r="X178">
        <v>0</v>
      </c>
      <c r="Y178" t="s">
        <v>26</v>
      </c>
    </row>
    <row r="179" spans="1:25" x14ac:dyDescent="0.35">
      <c r="A179" t="s">
        <v>25</v>
      </c>
      <c r="B179" s="1">
        <v>34756</v>
      </c>
      <c r="C179">
        <v>24.5</v>
      </c>
      <c r="D179">
        <v>65</v>
      </c>
      <c r="E179">
        <v>352</v>
      </c>
      <c r="F179">
        <v>12.2</v>
      </c>
      <c r="G179">
        <v>0</v>
      </c>
      <c r="H179">
        <v>76.899469547258505</v>
      </c>
      <c r="I179">
        <v>7.7654727961054304</v>
      </c>
      <c r="J179">
        <v>165.98095282360001</v>
      </c>
      <c r="K179">
        <v>1.5971083639357999</v>
      </c>
      <c r="L179">
        <v>13.904615687691299</v>
      </c>
      <c r="M179">
        <v>1.5869072281257</v>
      </c>
      <c r="N179">
        <v>6.1594952807205401E-2</v>
      </c>
      <c r="O179">
        <v>1.6667469311994401</v>
      </c>
      <c r="P179">
        <v>0.65268030009757805</v>
      </c>
      <c r="Q179" t="s">
        <v>26</v>
      </c>
      <c r="R179" t="s">
        <v>27</v>
      </c>
      <c r="S179">
        <v>95</v>
      </c>
      <c r="T179">
        <v>95.582626559942696</v>
      </c>
      <c r="U179">
        <v>167.2695964799</v>
      </c>
      <c r="V179" t="s">
        <v>28</v>
      </c>
      <c r="W179">
        <v>279.02154703236101</v>
      </c>
      <c r="X179">
        <v>2790.2154703236101</v>
      </c>
      <c r="Y179" t="s">
        <v>32</v>
      </c>
    </row>
    <row r="180" spans="1:25" x14ac:dyDescent="0.35">
      <c r="A180" t="s">
        <v>25</v>
      </c>
      <c r="B180" s="1">
        <v>34757</v>
      </c>
      <c r="C180">
        <v>17.899999999999999</v>
      </c>
      <c r="D180">
        <v>87</v>
      </c>
      <c r="E180">
        <v>138</v>
      </c>
      <c r="F180">
        <v>11.4</v>
      </c>
      <c r="G180">
        <v>0</v>
      </c>
      <c r="H180">
        <v>77.982628500955798</v>
      </c>
      <c r="I180">
        <v>8.2566816961054208</v>
      </c>
      <c r="J180">
        <v>172.20695282360001</v>
      </c>
      <c r="K180">
        <v>1.6693779297037299</v>
      </c>
      <c r="L180">
        <v>14.7458428486733</v>
      </c>
      <c r="M180">
        <v>1.83724293227685</v>
      </c>
      <c r="N180">
        <v>7.9825888312280102E-2</v>
      </c>
      <c r="O180">
        <v>1.97572491169053</v>
      </c>
      <c r="P180">
        <v>0.881685198603118</v>
      </c>
      <c r="Q180" t="s">
        <v>26</v>
      </c>
      <c r="R180" t="s">
        <v>27</v>
      </c>
      <c r="S180">
        <v>95</v>
      </c>
      <c r="T180">
        <v>102.83207429044499</v>
      </c>
      <c r="U180">
        <v>179.95613000827899</v>
      </c>
      <c r="V180" t="s">
        <v>28</v>
      </c>
      <c r="W180">
        <v>296.60484802299698</v>
      </c>
      <c r="X180">
        <v>2966.0484802299702</v>
      </c>
      <c r="Y180" t="s">
        <v>32</v>
      </c>
    </row>
    <row r="181" spans="1:25" x14ac:dyDescent="0.35">
      <c r="A181" t="s">
        <v>25</v>
      </c>
      <c r="B181" s="1">
        <v>34758</v>
      </c>
      <c r="C181">
        <v>15.2</v>
      </c>
      <c r="D181">
        <v>78</v>
      </c>
      <c r="E181">
        <v>124</v>
      </c>
      <c r="F181">
        <v>11.6</v>
      </c>
      <c r="G181">
        <v>0</v>
      </c>
      <c r="H181">
        <v>79.895164037641507</v>
      </c>
      <c r="I181">
        <v>8.9698295161054205</v>
      </c>
      <c r="J181">
        <v>177.94695282359999</v>
      </c>
      <c r="K181">
        <v>2.0162361391295298</v>
      </c>
      <c r="L181">
        <v>15.9319425939605</v>
      </c>
      <c r="M181">
        <v>2.6186117961870101</v>
      </c>
      <c r="N181">
        <v>0.149470258743712</v>
      </c>
      <c r="O181">
        <v>3.5360442002785302</v>
      </c>
      <c r="P181">
        <v>1.8718693154214701</v>
      </c>
      <c r="Q181" t="s">
        <v>26</v>
      </c>
      <c r="R181" t="s">
        <v>27</v>
      </c>
      <c r="S181">
        <v>95</v>
      </c>
      <c r="T181">
        <v>140.30485702553099</v>
      </c>
      <c r="U181">
        <v>245.53349979467899</v>
      </c>
      <c r="V181" t="s">
        <v>28</v>
      </c>
      <c r="W181">
        <v>383.89038967170899</v>
      </c>
      <c r="X181">
        <v>3838.90389671709</v>
      </c>
      <c r="Y181" t="s">
        <v>32</v>
      </c>
    </row>
    <row r="182" spans="1:25" x14ac:dyDescent="0.35">
      <c r="A182" t="s">
        <v>25</v>
      </c>
      <c r="B182" s="1">
        <v>34759</v>
      </c>
      <c r="C182">
        <v>22</v>
      </c>
      <c r="D182">
        <v>41</v>
      </c>
      <c r="E182">
        <v>300</v>
      </c>
      <c r="F182">
        <v>29.2</v>
      </c>
      <c r="G182">
        <v>0</v>
      </c>
      <c r="H182">
        <v>88.077223827418507</v>
      </c>
      <c r="I182">
        <v>11.344655508105401</v>
      </c>
      <c r="J182">
        <v>183.6109528236</v>
      </c>
      <c r="K182">
        <v>14.1579496267889</v>
      </c>
      <c r="L182">
        <v>19.653512670069599</v>
      </c>
      <c r="M182">
        <v>18.134891741467001</v>
      </c>
      <c r="N182">
        <v>4.5934648374594396</v>
      </c>
      <c r="O182">
        <v>380.37946924894499</v>
      </c>
      <c r="P182">
        <v>317.34819567947301</v>
      </c>
      <c r="Q182" t="s">
        <v>28</v>
      </c>
      <c r="R182" t="s">
        <v>27</v>
      </c>
      <c r="S182">
        <v>80</v>
      </c>
      <c r="T182">
        <v>1821.68250181692</v>
      </c>
      <c r="U182">
        <v>3187.9443781796099</v>
      </c>
      <c r="V182" t="s">
        <v>32</v>
      </c>
      <c r="W182">
        <v>3242.1941455523101</v>
      </c>
      <c r="X182">
        <v>32421.941455523101</v>
      </c>
      <c r="Y182" t="s">
        <v>31</v>
      </c>
    </row>
    <row r="183" spans="1:25" x14ac:dyDescent="0.35">
      <c r="A183" t="s">
        <v>25</v>
      </c>
      <c r="B183" s="1">
        <v>34760</v>
      </c>
      <c r="C183">
        <v>16.3</v>
      </c>
      <c r="D183">
        <v>66</v>
      </c>
      <c r="E183">
        <v>84</v>
      </c>
      <c r="F183">
        <v>12.2</v>
      </c>
      <c r="G183">
        <v>0.8</v>
      </c>
      <c r="H183">
        <v>82.8947847257554</v>
      </c>
      <c r="I183">
        <v>12.375506676105401</v>
      </c>
      <c r="J183">
        <v>188.24895282360001</v>
      </c>
      <c r="K183">
        <v>2.9429704381507298</v>
      </c>
      <c r="L183">
        <v>21.257360381369001</v>
      </c>
      <c r="M183">
        <v>4.9794358633509201</v>
      </c>
      <c r="N183">
        <v>0.46620589097680598</v>
      </c>
      <c r="O183">
        <v>11.7690842836809</v>
      </c>
      <c r="P183">
        <v>11.596756592431399</v>
      </c>
      <c r="Q183" t="s">
        <v>28</v>
      </c>
      <c r="R183" t="s">
        <v>27</v>
      </c>
      <c r="S183">
        <v>80</v>
      </c>
      <c r="T183">
        <v>173.139685577688</v>
      </c>
      <c r="U183">
        <v>302.99444976095401</v>
      </c>
      <c r="V183" t="s">
        <v>28</v>
      </c>
      <c r="W183">
        <v>633.33644775398795</v>
      </c>
      <c r="X183">
        <v>6333.3644775398798</v>
      </c>
      <c r="Y183" t="s">
        <v>30</v>
      </c>
    </row>
    <row r="184" spans="1:25" x14ac:dyDescent="0.35">
      <c r="A184" t="s">
        <v>25</v>
      </c>
      <c r="B184" s="1">
        <v>34761</v>
      </c>
      <c r="C184">
        <v>15.9</v>
      </c>
      <c r="D184">
        <v>86</v>
      </c>
      <c r="E184">
        <v>147</v>
      </c>
      <c r="F184">
        <v>20.399999999999999</v>
      </c>
      <c r="G184">
        <v>0</v>
      </c>
      <c r="H184">
        <v>81.2473352048425</v>
      </c>
      <c r="I184">
        <v>12.7902169161054</v>
      </c>
      <c r="J184">
        <v>192.81495282360001</v>
      </c>
      <c r="K184">
        <v>3.6415382076156901</v>
      </c>
      <c r="L184">
        <v>21.941720178455899</v>
      </c>
      <c r="M184">
        <v>6.2596461443612599</v>
      </c>
      <c r="N184">
        <v>0.69897560815971704</v>
      </c>
      <c r="O184">
        <v>20.918922045452</v>
      </c>
      <c r="P184">
        <v>22.0325115542222</v>
      </c>
      <c r="Q184" t="s">
        <v>28</v>
      </c>
      <c r="R184" t="s">
        <v>27</v>
      </c>
      <c r="S184">
        <v>80</v>
      </c>
      <c r="T184">
        <v>243.66463194420601</v>
      </c>
      <c r="U184">
        <v>426.413105902361</v>
      </c>
      <c r="V184" t="s">
        <v>28</v>
      </c>
      <c r="W184">
        <v>829.61267108493701</v>
      </c>
      <c r="X184">
        <v>8296.1267108493703</v>
      </c>
      <c r="Y184" t="s">
        <v>30</v>
      </c>
    </row>
    <row r="185" spans="1:25" x14ac:dyDescent="0.35">
      <c r="A185" t="s">
        <v>25</v>
      </c>
      <c r="B185" s="1">
        <v>34762</v>
      </c>
      <c r="C185">
        <v>19.100000000000001</v>
      </c>
      <c r="D185">
        <v>67</v>
      </c>
      <c r="E185">
        <v>125</v>
      </c>
      <c r="F185">
        <v>24.3</v>
      </c>
      <c r="G185">
        <v>0.2</v>
      </c>
      <c r="H185">
        <v>83.549173234808904</v>
      </c>
      <c r="I185">
        <v>13.951754084105399</v>
      </c>
      <c r="J185">
        <v>197.95695282360001</v>
      </c>
      <c r="K185">
        <v>5.8925677883624097</v>
      </c>
      <c r="L185">
        <v>23.723502511296498</v>
      </c>
      <c r="M185">
        <v>10.0309414757682</v>
      </c>
      <c r="N185">
        <v>1.61043687770555</v>
      </c>
      <c r="O185">
        <v>71.500464979369696</v>
      </c>
      <c r="P185">
        <v>88.600827580268202</v>
      </c>
      <c r="Q185" t="s">
        <v>28</v>
      </c>
      <c r="R185" t="s">
        <v>27</v>
      </c>
      <c r="S185">
        <v>80</v>
      </c>
      <c r="T185">
        <v>517.42866863065296</v>
      </c>
      <c r="U185">
        <v>905.50017010364195</v>
      </c>
      <c r="V185" t="s">
        <v>29</v>
      </c>
      <c r="W185">
        <v>1461.7949797363201</v>
      </c>
      <c r="X185">
        <v>14617.949797363201</v>
      </c>
      <c r="Y185" t="s">
        <v>31</v>
      </c>
    </row>
    <row r="186" spans="1:25" x14ac:dyDescent="0.35">
      <c r="A186" t="s">
        <v>25</v>
      </c>
      <c r="B186" s="1">
        <v>34763</v>
      </c>
      <c r="C186">
        <v>20.8</v>
      </c>
      <c r="D186">
        <v>69</v>
      </c>
      <c r="E186">
        <v>1</v>
      </c>
      <c r="F186">
        <v>16.399999999999999</v>
      </c>
      <c r="G186">
        <v>0</v>
      </c>
      <c r="H186">
        <v>84.009212951437107</v>
      </c>
      <c r="I186">
        <v>15.1347237561054</v>
      </c>
      <c r="J186">
        <v>203.40495282360001</v>
      </c>
      <c r="K186">
        <v>4.2057464698363498</v>
      </c>
      <c r="L186">
        <v>25.5219307250768</v>
      </c>
      <c r="M186">
        <v>7.8159966564605803</v>
      </c>
      <c r="N186">
        <v>1.0355026864878301</v>
      </c>
      <c r="O186">
        <v>32.458203506097199</v>
      </c>
      <c r="P186">
        <v>46.7310202923058</v>
      </c>
      <c r="Q186" t="s">
        <v>28</v>
      </c>
      <c r="R186" t="s">
        <v>27</v>
      </c>
      <c r="S186">
        <v>80</v>
      </c>
      <c r="T186">
        <v>306.20941670834401</v>
      </c>
      <c r="U186">
        <v>535.86647923960197</v>
      </c>
      <c r="V186" t="s">
        <v>29</v>
      </c>
      <c r="W186">
        <v>989.76923521143601</v>
      </c>
      <c r="X186">
        <v>9897.6923521143599</v>
      </c>
      <c r="Y186" t="s">
        <v>30</v>
      </c>
    </row>
    <row r="187" spans="1:25" x14ac:dyDescent="0.35">
      <c r="A187" t="s">
        <v>25</v>
      </c>
      <c r="B187" s="1">
        <v>34764</v>
      </c>
      <c r="C187">
        <v>23.9</v>
      </c>
      <c r="D187">
        <v>50</v>
      </c>
      <c r="E187">
        <v>33</v>
      </c>
      <c r="F187">
        <v>17.399999999999999</v>
      </c>
      <c r="G187">
        <v>0</v>
      </c>
      <c r="H187">
        <v>87.359368877802197</v>
      </c>
      <c r="I187">
        <v>17.312823756105399</v>
      </c>
      <c r="J187">
        <v>209.41095282360001</v>
      </c>
      <c r="K187">
        <v>7.0492752893151103</v>
      </c>
      <c r="L187">
        <v>28.694856949702299</v>
      </c>
      <c r="M187">
        <v>12.8465854243083</v>
      </c>
      <c r="N187">
        <v>2.49530219807595</v>
      </c>
      <c r="O187">
        <v>116.979579842433</v>
      </c>
      <c r="P187">
        <v>213.230341294347</v>
      </c>
      <c r="Q187" t="s">
        <v>28</v>
      </c>
      <c r="R187" t="s">
        <v>27</v>
      </c>
      <c r="S187">
        <v>80</v>
      </c>
      <c r="T187">
        <v>678.88618293173795</v>
      </c>
      <c r="U187">
        <v>1188.0508201305399</v>
      </c>
      <c r="V187" t="s">
        <v>29</v>
      </c>
      <c r="W187">
        <v>1770.1292007377799</v>
      </c>
      <c r="X187">
        <v>17701.2920073778</v>
      </c>
      <c r="Y187" t="s">
        <v>31</v>
      </c>
    </row>
    <row r="188" spans="1:25" x14ac:dyDescent="0.35">
      <c r="A188" t="s">
        <v>25</v>
      </c>
      <c r="B188" s="1">
        <v>34765</v>
      </c>
      <c r="C188">
        <v>20.9</v>
      </c>
      <c r="D188">
        <v>68</v>
      </c>
      <c r="E188">
        <v>17</v>
      </c>
      <c r="F188">
        <v>16.399999999999999</v>
      </c>
      <c r="G188">
        <v>0</v>
      </c>
      <c r="H188">
        <v>86.151367271741407</v>
      </c>
      <c r="I188">
        <v>18.539529676105399</v>
      </c>
      <c r="J188">
        <v>214.87695282359999</v>
      </c>
      <c r="K188">
        <v>5.6468741234000097</v>
      </c>
      <c r="L188">
        <v>30.500187915014401</v>
      </c>
      <c r="M188">
        <v>11.109241089127901</v>
      </c>
      <c r="N188">
        <v>1.9294355559020799</v>
      </c>
      <c r="O188">
        <v>71.783286593831306</v>
      </c>
      <c r="P188">
        <v>147.5889058313</v>
      </c>
      <c r="Q188" t="s">
        <v>28</v>
      </c>
      <c r="R188" t="s">
        <v>27</v>
      </c>
      <c r="S188">
        <v>80</v>
      </c>
      <c r="T188">
        <v>484.70123769851199</v>
      </c>
      <c r="U188">
        <v>848.22716597239605</v>
      </c>
      <c r="V188" t="s">
        <v>29</v>
      </c>
      <c r="W188">
        <v>1394.3736830109599</v>
      </c>
      <c r="X188">
        <v>13943.736830109599</v>
      </c>
      <c r="Y188" t="s">
        <v>31</v>
      </c>
    </row>
    <row r="189" spans="1:25" x14ac:dyDescent="0.35">
      <c r="A189" t="s">
        <v>25</v>
      </c>
      <c r="B189" s="1">
        <v>34766</v>
      </c>
      <c r="C189">
        <v>21.3</v>
      </c>
      <c r="D189">
        <v>69</v>
      </c>
      <c r="E189">
        <v>19</v>
      </c>
      <c r="F189">
        <v>17.100000000000001</v>
      </c>
      <c r="G189">
        <v>0</v>
      </c>
      <c r="H189">
        <v>85.858358714239401</v>
      </c>
      <c r="I189">
        <v>19.749507788105401</v>
      </c>
      <c r="J189">
        <v>220.4149528236</v>
      </c>
      <c r="K189">
        <v>5.6137587600799703</v>
      </c>
      <c r="L189">
        <v>32.270339474479897</v>
      </c>
      <c r="M189">
        <v>11.4047645231801</v>
      </c>
      <c r="N189">
        <v>2.0212111960925601</v>
      </c>
      <c r="O189">
        <v>72.222324595920099</v>
      </c>
      <c r="P189">
        <v>165.715696912563</v>
      </c>
      <c r="Q189" t="s">
        <v>28</v>
      </c>
      <c r="R189" t="s">
        <v>27</v>
      </c>
      <c r="S189">
        <v>80</v>
      </c>
      <c r="T189">
        <v>480.33643531029202</v>
      </c>
      <c r="U189">
        <v>840.58876179301001</v>
      </c>
      <c r="V189" t="s">
        <v>29</v>
      </c>
      <c r="W189">
        <v>1385.2417915313699</v>
      </c>
      <c r="X189">
        <v>13852.417915313699</v>
      </c>
      <c r="Y189" t="s">
        <v>31</v>
      </c>
    </row>
    <row r="190" spans="1:25" x14ac:dyDescent="0.35">
      <c r="A190" t="s">
        <v>25</v>
      </c>
      <c r="B190" s="1">
        <v>34767</v>
      </c>
      <c r="C190">
        <v>22.8</v>
      </c>
      <c r="D190">
        <v>58</v>
      </c>
      <c r="E190">
        <v>299</v>
      </c>
      <c r="F190">
        <v>30</v>
      </c>
      <c r="G190">
        <v>0</v>
      </c>
      <c r="H190">
        <v>86.352055406268093</v>
      </c>
      <c r="I190">
        <v>21.4986092121054</v>
      </c>
      <c r="J190">
        <v>226.2229528236</v>
      </c>
      <c r="K190">
        <v>11.5271665929601</v>
      </c>
      <c r="L190">
        <v>34.742922189858596</v>
      </c>
      <c r="M190">
        <v>20.519438806772602</v>
      </c>
      <c r="N190">
        <v>5.7161261106848498</v>
      </c>
      <c r="O190">
        <v>341.58346702910899</v>
      </c>
      <c r="P190">
        <v>902.62790948296004</v>
      </c>
      <c r="Q190" t="s">
        <v>29</v>
      </c>
      <c r="R190" t="s">
        <v>27</v>
      </c>
      <c r="S190">
        <v>80</v>
      </c>
      <c r="T190">
        <v>1380.8708924006301</v>
      </c>
      <c r="U190">
        <v>2416.5240617011</v>
      </c>
      <c r="V190" t="s">
        <v>32</v>
      </c>
      <c r="W190">
        <v>2784.5876908189498</v>
      </c>
      <c r="X190">
        <v>27845.876908189501</v>
      </c>
      <c r="Y190" t="s">
        <v>31</v>
      </c>
    </row>
    <row r="191" spans="1:25" x14ac:dyDescent="0.35">
      <c r="A191" t="s">
        <v>25</v>
      </c>
      <c r="B191" s="1">
        <v>34768</v>
      </c>
      <c r="C191">
        <v>23.4</v>
      </c>
      <c r="D191">
        <v>74</v>
      </c>
      <c r="E191">
        <v>332</v>
      </c>
      <c r="F191">
        <v>28.4</v>
      </c>
      <c r="G191">
        <v>0</v>
      </c>
      <c r="H191">
        <v>85.2739318467885</v>
      </c>
      <c r="I191">
        <v>22.608568972105399</v>
      </c>
      <c r="J191">
        <v>232.13895282359999</v>
      </c>
      <c r="K191">
        <v>9.1451457262609601</v>
      </c>
      <c r="L191">
        <v>36.363352756047803</v>
      </c>
      <c r="M191">
        <v>17.726465751925002</v>
      </c>
      <c r="N191">
        <v>4.4119453070453201</v>
      </c>
      <c r="O191">
        <v>221.483678743496</v>
      </c>
      <c r="P191">
        <v>637.66400535188802</v>
      </c>
      <c r="Q191" t="s">
        <v>29</v>
      </c>
      <c r="R191" t="s">
        <v>27</v>
      </c>
      <c r="S191">
        <v>80</v>
      </c>
      <c r="T191">
        <v>995.80330099601099</v>
      </c>
      <c r="U191">
        <v>1742.6557767430199</v>
      </c>
      <c r="V191" t="s">
        <v>29</v>
      </c>
      <c r="W191">
        <v>2282.54558091122</v>
      </c>
      <c r="X191">
        <v>22825.455809112202</v>
      </c>
      <c r="Y191" t="s">
        <v>31</v>
      </c>
    </row>
    <row r="192" spans="1:25" x14ac:dyDescent="0.35">
      <c r="A192" t="s">
        <v>25</v>
      </c>
      <c r="B192" s="1">
        <v>34769</v>
      </c>
      <c r="C192">
        <v>16.100000000000001</v>
      </c>
      <c r="D192">
        <v>73</v>
      </c>
      <c r="E192">
        <v>131</v>
      </c>
      <c r="F192">
        <v>19.7</v>
      </c>
      <c r="G192">
        <v>2.4</v>
      </c>
      <c r="H192">
        <v>70.166991717931197</v>
      </c>
      <c r="I192">
        <v>19.594715276602699</v>
      </c>
      <c r="J192">
        <v>236.7409528236</v>
      </c>
      <c r="K192">
        <v>1.6964609041370899</v>
      </c>
      <c r="L192">
        <v>32.470571799640602</v>
      </c>
      <c r="M192">
        <v>3.7199860121016699</v>
      </c>
      <c r="N192">
        <v>0.27824477464374697</v>
      </c>
      <c r="O192">
        <v>3.12383397732878</v>
      </c>
      <c r="P192">
        <v>7.2537802508073304</v>
      </c>
      <c r="Q192" t="s">
        <v>26</v>
      </c>
      <c r="R192" t="s">
        <v>27</v>
      </c>
      <c r="S192">
        <v>80</v>
      </c>
      <c r="T192">
        <v>70.399969785047205</v>
      </c>
      <c r="U192">
        <v>123.199947123833</v>
      </c>
      <c r="V192" t="s">
        <v>28</v>
      </c>
      <c r="W192">
        <v>303.252653558318</v>
      </c>
      <c r="X192">
        <v>3032.5265355831798</v>
      </c>
      <c r="Y192" t="s">
        <v>32</v>
      </c>
    </row>
    <row r="193" spans="1:25" x14ac:dyDescent="0.35">
      <c r="A193" t="s">
        <v>25</v>
      </c>
      <c r="B193" s="1">
        <v>34770</v>
      </c>
      <c r="C193">
        <v>17.8</v>
      </c>
      <c r="D193">
        <v>72</v>
      </c>
      <c r="E193">
        <v>133</v>
      </c>
      <c r="F193">
        <v>15.7</v>
      </c>
      <c r="G193">
        <v>0.2</v>
      </c>
      <c r="H193">
        <v>78.619345937372103</v>
      </c>
      <c r="I193">
        <v>20.516835692602701</v>
      </c>
      <c r="J193">
        <v>241.64895282360001</v>
      </c>
      <c r="K193">
        <v>2.19126805506344</v>
      </c>
      <c r="L193">
        <v>33.848939879435797</v>
      </c>
      <c r="M193">
        <v>5.0431768975449698</v>
      </c>
      <c r="N193">
        <v>0.476820964172188</v>
      </c>
      <c r="O193">
        <v>6.4431857707411897</v>
      </c>
      <c r="P193">
        <v>16.203202237752901</v>
      </c>
      <c r="Q193" t="s">
        <v>28</v>
      </c>
      <c r="R193" t="s">
        <v>27</v>
      </c>
      <c r="S193">
        <v>80</v>
      </c>
      <c r="T193">
        <v>107.203688941392</v>
      </c>
      <c r="U193">
        <v>187.60645564743501</v>
      </c>
      <c r="V193" t="s">
        <v>28</v>
      </c>
      <c r="W193">
        <v>429.47412537571398</v>
      </c>
      <c r="X193">
        <v>4294.7412537571399</v>
      </c>
      <c r="Y193" t="s">
        <v>30</v>
      </c>
    </row>
    <row r="194" spans="1:25" x14ac:dyDescent="0.35">
      <c r="A194" t="s">
        <v>25</v>
      </c>
      <c r="B194" s="1">
        <v>34771</v>
      </c>
      <c r="C194">
        <v>20.7</v>
      </c>
      <c r="D194">
        <v>90</v>
      </c>
      <c r="E194">
        <v>331</v>
      </c>
      <c r="F194">
        <v>13.3</v>
      </c>
      <c r="G194">
        <v>31.6</v>
      </c>
      <c r="H194">
        <v>30.120087517530902</v>
      </c>
      <c r="I194">
        <v>8.1256366396618294</v>
      </c>
      <c r="J194">
        <v>165.992279939253</v>
      </c>
      <c r="K194">
        <v>6.9228611421408501E-3</v>
      </c>
      <c r="L194">
        <v>14.479300312038299</v>
      </c>
      <c r="M194">
        <v>5.1507840543216802E-3</v>
      </c>
      <c r="N194" s="2">
        <v>2.4242908388849502E-6</v>
      </c>
      <c r="O194" s="2">
        <v>1.69255036331244E-7</v>
      </c>
      <c r="P194" s="2">
        <v>7.2534270304198694E-8</v>
      </c>
      <c r="Q194" t="s">
        <v>26</v>
      </c>
      <c r="R194" t="s">
        <v>27</v>
      </c>
      <c r="S194">
        <v>80</v>
      </c>
      <c r="T194">
        <v>6.4202848455021796E-3</v>
      </c>
      <c r="U194">
        <v>1.12354984796288E-2</v>
      </c>
      <c r="V194" t="s">
        <v>26</v>
      </c>
      <c r="W194">
        <v>8.9571130328901502E-2</v>
      </c>
      <c r="X194">
        <v>0</v>
      </c>
      <c r="Y194" t="s">
        <v>26</v>
      </c>
    </row>
    <row r="195" spans="1:25" x14ac:dyDescent="0.35">
      <c r="A195" t="s">
        <v>25</v>
      </c>
      <c r="B195" s="1">
        <v>34772</v>
      </c>
      <c r="C195">
        <v>19.100000000000001</v>
      </c>
      <c r="D195">
        <v>48</v>
      </c>
      <c r="E195">
        <v>293</v>
      </c>
      <c r="F195">
        <v>29</v>
      </c>
      <c r="G195">
        <v>1.6</v>
      </c>
      <c r="H195">
        <v>70.971846108285106</v>
      </c>
      <c r="I195">
        <v>9.2738638813864593</v>
      </c>
      <c r="J195">
        <v>171.13427993925299</v>
      </c>
      <c r="K195">
        <v>2.7832462518833698</v>
      </c>
      <c r="L195">
        <v>16.3347537868801</v>
      </c>
      <c r="M195">
        <v>3.9436539976221598</v>
      </c>
      <c r="N195">
        <v>0.30853880131368699</v>
      </c>
      <c r="O195">
        <v>8.6567237654879392</v>
      </c>
      <c r="P195">
        <v>4.8406242887357598</v>
      </c>
      <c r="Q195" t="s">
        <v>26</v>
      </c>
      <c r="R195" t="s">
        <v>27</v>
      </c>
      <c r="S195">
        <v>80</v>
      </c>
      <c r="T195">
        <v>158.20768963988101</v>
      </c>
      <c r="U195">
        <v>276.863456869792</v>
      </c>
      <c r="V195" t="s">
        <v>28</v>
      </c>
      <c r="W195">
        <v>589.16604933093299</v>
      </c>
      <c r="X195">
        <v>5891.6604933093304</v>
      </c>
      <c r="Y195" t="s">
        <v>30</v>
      </c>
    </row>
    <row r="196" spans="1:25" x14ac:dyDescent="0.35">
      <c r="A196" t="s">
        <v>25</v>
      </c>
      <c r="B196" s="1">
        <v>34773</v>
      </c>
      <c r="C196">
        <v>19.7</v>
      </c>
      <c r="D196">
        <v>61</v>
      </c>
      <c r="E196">
        <v>315</v>
      </c>
      <c r="F196">
        <v>20.6</v>
      </c>
      <c r="G196">
        <v>0</v>
      </c>
      <c r="H196">
        <v>81.961451686906798</v>
      </c>
      <c r="I196">
        <v>10.6873636573865</v>
      </c>
      <c r="J196">
        <v>176.38427993925299</v>
      </c>
      <c r="K196">
        <v>4.0020852777938698</v>
      </c>
      <c r="L196">
        <v>18.562855584736301</v>
      </c>
      <c r="M196">
        <v>6.1935673064509098</v>
      </c>
      <c r="N196">
        <v>0.68596858803485306</v>
      </c>
      <c r="O196">
        <v>24.294761551651</v>
      </c>
      <c r="P196">
        <v>17.9339422618899</v>
      </c>
      <c r="Q196" t="s">
        <v>28</v>
      </c>
      <c r="R196" t="s">
        <v>27</v>
      </c>
      <c r="S196">
        <v>80</v>
      </c>
      <c r="T196">
        <v>283.10037866475801</v>
      </c>
      <c r="U196">
        <v>495.42566266332602</v>
      </c>
      <c r="V196" t="s">
        <v>28</v>
      </c>
      <c r="W196">
        <v>931.92299983371402</v>
      </c>
      <c r="X196">
        <v>9319.2299983371395</v>
      </c>
      <c r="Y196" t="s">
        <v>30</v>
      </c>
    </row>
    <row r="197" spans="1:25" x14ac:dyDescent="0.35">
      <c r="A197" t="s">
        <v>25</v>
      </c>
      <c r="B197" s="1">
        <v>34774</v>
      </c>
      <c r="C197">
        <v>16.7</v>
      </c>
      <c r="D197">
        <v>49</v>
      </c>
      <c r="E197">
        <v>297</v>
      </c>
      <c r="F197">
        <v>21.3</v>
      </c>
      <c r="G197">
        <v>0</v>
      </c>
      <c r="H197">
        <v>85.855005993698398</v>
      </c>
      <c r="I197">
        <v>12.2691870013865</v>
      </c>
      <c r="J197">
        <v>181.094279939253</v>
      </c>
      <c r="K197">
        <v>6.9336669478141504</v>
      </c>
      <c r="L197">
        <v>20.984166459047199</v>
      </c>
      <c r="M197">
        <v>10.753194084570501</v>
      </c>
      <c r="N197">
        <v>1.8213367536888001</v>
      </c>
      <c r="O197">
        <v>97.719809327665203</v>
      </c>
      <c r="P197">
        <v>93.696232473040595</v>
      </c>
      <c r="Q197" t="s">
        <v>28</v>
      </c>
      <c r="R197" t="s">
        <v>27</v>
      </c>
      <c r="S197">
        <v>80</v>
      </c>
      <c r="T197">
        <v>662.24892552859797</v>
      </c>
      <c r="U197">
        <v>1158.93561967505</v>
      </c>
      <c r="V197" t="s">
        <v>29</v>
      </c>
      <c r="W197">
        <v>1740.05541206307</v>
      </c>
      <c r="X197">
        <v>17400.554120630699</v>
      </c>
      <c r="Y197" t="s">
        <v>31</v>
      </c>
    </row>
    <row r="198" spans="1:25" x14ac:dyDescent="0.35">
      <c r="A198" t="s">
        <v>25</v>
      </c>
      <c r="B198" s="1">
        <v>34775</v>
      </c>
      <c r="C198">
        <v>13.6</v>
      </c>
      <c r="D198">
        <v>55</v>
      </c>
      <c r="E198">
        <v>133</v>
      </c>
      <c r="F198">
        <v>24.2</v>
      </c>
      <c r="G198">
        <v>0</v>
      </c>
      <c r="H198">
        <v>85.855004579379994</v>
      </c>
      <c r="I198">
        <v>13.4218375213865</v>
      </c>
      <c r="J198">
        <v>185.24627993925299</v>
      </c>
      <c r="K198">
        <v>8.0246625334488098</v>
      </c>
      <c r="L198">
        <v>22.727015923250299</v>
      </c>
      <c r="M198">
        <v>12.6101443659394</v>
      </c>
      <c r="N198">
        <v>2.4145900558318001</v>
      </c>
      <c r="O198">
        <v>140.23630048181801</v>
      </c>
      <c r="P198">
        <v>158.96689439239901</v>
      </c>
      <c r="Q198" t="s">
        <v>28</v>
      </c>
      <c r="R198" t="s">
        <v>27</v>
      </c>
      <c r="S198">
        <v>80</v>
      </c>
      <c r="T198">
        <v>823.053480698817</v>
      </c>
      <c r="U198">
        <v>1440.3435912229299</v>
      </c>
      <c r="V198" t="s">
        <v>29</v>
      </c>
      <c r="W198">
        <v>2016.5615053620099</v>
      </c>
      <c r="X198">
        <v>20165.615053620098</v>
      </c>
      <c r="Y198" t="s">
        <v>31</v>
      </c>
    </row>
    <row r="199" spans="1:25" x14ac:dyDescent="0.35">
      <c r="A199" t="s">
        <v>25</v>
      </c>
      <c r="B199" s="1">
        <v>34776</v>
      </c>
      <c r="C199">
        <v>19.3</v>
      </c>
      <c r="D199">
        <v>49</v>
      </c>
      <c r="E199">
        <v>323</v>
      </c>
      <c r="F199">
        <v>14</v>
      </c>
      <c r="G199">
        <v>0</v>
      </c>
      <c r="H199">
        <v>87.062389930900693</v>
      </c>
      <c r="I199">
        <v>15.234713713386499</v>
      </c>
      <c r="J199">
        <v>190.42427993925301</v>
      </c>
      <c r="K199">
        <v>5.6930278926717603</v>
      </c>
      <c r="L199">
        <v>25.390975258202399</v>
      </c>
      <c r="M199">
        <v>10.1139640903019</v>
      </c>
      <c r="N199">
        <v>1.6341043835815201</v>
      </c>
      <c r="O199">
        <v>67.9887727344734</v>
      </c>
      <c r="P199">
        <v>96.8638734666701</v>
      </c>
      <c r="Q199" t="s">
        <v>28</v>
      </c>
      <c r="R199" t="s">
        <v>27</v>
      </c>
      <c r="S199">
        <v>80</v>
      </c>
      <c r="T199">
        <v>490.80318036883898</v>
      </c>
      <c r="U199">
        <v>858.90556564546796</v>
      </c>
      <c r="V199" t="s">
        <v>29</v>
      </c>
      <c r="W199">
        <v>1407.0838150639199</v>
      </c>
      <c r="X199">
        <v>14070.8381506392</v>
      </c>
      <c r="Y199" t="s">
        <v>31</v>
      </c>
    </row>
    <row r="200" spans="1:25" x14ac:dyDescent="0.35">
      <c r="A200" t="s">
        <v>25</v>
      </c>
      <c r="B200" s="1">
        <v>34777</v>
      </c>
      <c r="C200">
        <v>15.1</v>
      </c>
      <c r="D200">
        <v>93</v>
      </c>
      <c r="E200">
        <v>352</v>
      </c>
      <c r="F200">
        <v>17.899999999999999</v>
      </c>
      <c r="G200">
        <v>7.4</v>
      </c>
      <c r="H200">
        <v>36.508688337297798</v>
      </c>
      <c r="I200">
        <v>8.3115561309285102</v>
      </c>
      <c r="J200">
        <v>179.69866944116001</v>
      </c>
      <c r="K200">
        <v>4.1791911828741098E-2</v>
      </c>
      <c r="L200">
        <v>14.900177151379999</v>
      </c>
      <c r="M200">
        <v>3.1627420994996103E-2</v>
      </c>
      <c r="N200" s="2">
        <v>6.0211825430145401E-5</v>
      </c>
      <c r="O200" s="2">
        <v>3.78963608449648E-5</v>
      </c>
      <c r="P200" s="2">
        <v>1.7306366138132701E-5</v>
      </c>
      <c r="Q200" t="s">
        <v>26</v>
      </c>
      <c r="R200" t="s">
        <v>27</v>
      </c>
      <c r="S200">
        <v>80</v>
      </c>
      <c r="T200">
        <v>0.13629348438518199</v>
      </c>
      <c r="U200">
        <v>0.23851359767406899</v>
      </c>
      <c r="V200" t="s">
        <v>26</v>
      </c>
      <c r="W200">
        <v>1.32508178964723</v>
      </c>
      <c r="X200">
        <v>0</v>
      </c>
      <c r="Y200" t="s">
        <v>26</v>
      </c>
    </row>
    <row r="201" spans="1:25" x14ac:dyDescent="0.35">
      <c r="A201" t="s">
        <v>25</v>
      </c>
      <c r="B201" s="1">
        <v>34778</v>
      </c>
      <c r="C201">
        <v>18.8</v>
      </c>
      <c r="D201">
        <v>47</v>
      </c>
      <c r="E201">
        <v>288</v>
      </c>
      <c r="F201">
        <v>30.2</v>
      </c>
      <c r="G201">
        <v>0</v>
      </c>
      <c r="H201">
        <v>76.036546378820006</v>
      </c>
      <c r="I201">
        <v>10.1493497869285</v>
      </c>
      <c r="J201">
        <v>184.78666944116</v>
      </c>
      <c r="K201">
        <v>3.7293914445814198</v>
      </c>
      <c r="L201">
        <v>17.847964905608599</v>
      </c>
      <c r="M201">
        <v>5.6524665745661302</v>
      </c>
      <c r="N201">
        <v>0.58348563580484103</v>
      </c>
      <c r="O201">
        <v>19.796673765799799</v>
      </c>
      <c r="P201">
        <v>13.4255951581655</v>
      </c>
      <c r="Q201" t="s">
        <v>28</v>
      </c>
      <c r="R201" t="s">
        <v>27</v>
      </c>
      <c r="S201">
        <v>80</v>
      </c>
      <c r="T201">
        <v>253.09413047029699</v>
      </c>
      <c r="U201">
        <v>442.91472832301997</v>
      </c>
      <c r="V201" t="s">
        <v>28</v>
      </c>
      <c r="W201">
        <v>854.51331717031701</v>
      </c>
      <c r="X201">
        <v>8545.1331717031699</v>
      </c>
      <c r="Y201" t="s">
        <v>30</v>
      </c>
    </row>
    <row r="202" spans="1:25" x14ac:dyDescent="0.35">
      <c r="A202" t="s">
        <v>25</v>
      </c>
      <c r="B202" s="1">
        <v>34779</v>
      </c>
      <c r="C202">
        <v>20.399999999999999</v>
      </c>
      <c r="D202">
        <v>55</v>
      </c>
      <c r="E202">
        <v>321</v>
      </c>
      <c r="F202">
        <v>27</v>
      </c>
      <c r="G202">
        <v>0</v>
      </c>
      <c r="H202">
        <v>84.651290966996896</v>
      </c>
      <c r="I202">
        <v>11.8351991869285</v>
      </c>
      <c r="J202">
        <v>190.16266944116001</v>
      </c>
      <c r="K202">
        <v>7.8237307631078803</v>
      </c>
      <c r="L202">
        <v>20.483333200264099</v>
      </c>
      <c r="M202">
        <v>11.7174340716592</v>
      </c>
      <c r="N202">
        <v>2.1203251368326299</v>
      </c>
      <c r="O202">
        <v>125.84634564306199</v>
      </c>
      <c r="P202">
        <v>114.65007008996901</v>
      </c>
      <c r="Q202" t="s">
        <v>28</v>
      </c>
      <c r="R202" t="s">
        <v>27</v>
      </c>
      <c r="S202">
        <v>80</v>
      </c>
      <c r="T202">
        <v>792.83424351972599</v>
      </c>
      <c r="U202">
        <v>1387.4599261595199</v>
      </c>
      <c r="V202" t="s">
        <v>29</v>
      </c>
      <c r="W202">
        <v>1966.89630817543</v>
      </c>
      <c r="X202">
        <v>19668.9630817543</v>
      </c>
      <c r="Y202" t="s">
        <v>31</v>
      </c>
    </row>
    <row r="203" spans="1:25" x14ac:dyDescent="0.35">
      <c r="A203" t="s">
        <v>25</v>
      </c>
      <c r="B203" s="1">
        <v>34780</v>
      </c>
      <c r="C203">
        <v>24</v>
      </c>
      <c r="D203">
        <v>48</v>
      </c>
      <c r="E203">
        <v>314</v>
      </c>
      <c r="F203">
        <v>25.2</v>
      </c>
      <c r="G203">
        <v>0</v>
      </c>
      <c r="H203">
        <v>87.888992643522997</v>
      </c>
      <c r="I203">
        <v>14.1094840829285</v>
      </c>
      <c r="J203">
        <v>196.18666944116001</v>
      </c>
      <c r="K203">
        <v>11.2653867425713</v>
      </c>
      <c r="L203">
        <v>23.918501248176501</v>
      </c>
      <c r="M203">
        <v>16.798763922879001</v>
      </c>
      <c r="N203">
        <v>4.0115274897307804</v>
      </c>
      <c r="O203">
        <v>283.171032265056</v>
      </c>
      <c r="P203">
        <v>356.88000044427503</v>
      </c>
      <c r="Q203" t="s">
        <v>28</v>
      </c>
      <c r="R203" t="s">
        <v>27</v>
      </c>
      <c r="S203">
        <v>80</v>
      </c>
      <c r="T203">
        <v>1337.6764990457</v>
      </c>
      <c r="U203">
        <v>2340.9338733299801</v>
      </c>
      <c r="V203" t="s">
        <v>32</v>
      </c>
      <c r="W203">
        <v>2733.6152127335399</v>
      </c>
      <c r="X203">
        <v>27336.152127335401</v>
      </c>
      <c r="Y203" t="s">
        <v>31</v>
      </c>
    </row>
    <row r="204" spans="1:25" x14ac:dyDescent="0.35">
      <c r="A204" t="s">
        <v>25</v>
      </c>
      <c r="B204" s="1">
        <v>34781</v>
      </c>
      <c r="C204">
        <v>23.6</v>
      </c>
      <c r="D204">
        <v>45</v>
      </c>
      <c r="E204">
        <v>287</v>
      </c>
      <c r="F204">
        <v>33</v>
      </c>
      <c r="G204">
        <v>0</v>
      </c>
      <c r="H204">
        <v>88.727242965841597</v>
      </c>
      <c r="I204">
        <v>16.4766431629285</v>
      </c>
      <c r="J204">
        <v>202.13866944116</v>
      </c>
      <c r="K204">
        <v>18.8225586226404</v>
      </c>
      <c r="L204">
        <v>27.374864830662599</v>
      </c>
      <c r="M204">
        <v>25.900235962332001</v>
      </c>
      <c r="N204">
        <v>8.6321005332628093</v>
      </c>
      <c r="O204">
        <v>675.505897261207</v>
      </c>
      <c r="P204">
        <v>1120.7360103891101</v>
      </c>
      <c r="Q204" t="s">
        <v>29</v>
      </c>
      <c r="R204" t="s">
        <v>27</v>
      </c>
      <c r="S204">
        <v>80</v>
      </c>
      <c r="T204">
        <v>2607.4898682635599</v>
      </c>
      <c r="U204">
        <v>4563.1072694612303</v>
      </c>
      <c r="V204" t="s">
        <v>30</v>
      </c>
      <c r="W204">
        <v>3840.3399094196502</v>
      </c>
      <c r="X204">
        <v>38403.399094196502</v>
      </c>
      <c r="Y204" t="s">
        <v>31</v>
      </c>
    </row>
    <row r="205" spans="1:25" x14ac:dyDescent="0.35">
      <c r="A205" t="s">
        <v>25</v>
      </c>
      <c r="B205" s="1">
        <v>34782</v>
      </c>
      <c r="C205">
        <v>20.3</v>
      </c>
      <c r="D205">
        <v>65</v>
      </c>
      <c r="E205">
        <v>140</v>
      </c>
      <c r="F205">
        <v>22.9</v>
      </c>
      <c r="G205">
        <v>0</v>
      </c>
      <c r="H205">
        <v>86.709894115378503</v>
      </c>
      <c r="I205">
        <v>17.7817606829285</v>
      </c>
      <c r="J205">
        <v>207.49666944116001</v>
      </c>
      <c r="K205">
        <v>8.4790422316347005</v>
      </c>
      <c r="L205">
        <v>29.288671817815199</v>
      </c>
      <c r="M205">
        <v>14.9901508366799</v>
      </c>
      <c r="N205">
        <v>3.2790310503500399</v>
      </c>
      <c r="O205">
        <v>175.910612277989</v>
      </c>
      <c r="P205">
        <v>333.94066376525501</v>
      </c>
      <c r="Q205" t="s">
        <v>28</v>
      </c>
      <c r="R205" t="s">
        <v>27</v>
      </c>
      <c r="S205">
        <v>80</v>
      </c>
      <c r="T205">
        <v>892.28498588734601</v>
      </c>
      <c r="U205">
        <v>1561.4987253028601</v>
      </c>
      <c r="V205" t="s">
        <v>29</v>
      </c>
      <c r="W205">
        <v>2126.68971196337</v>
      </c>
      <c r="X205">
        <v>21266.897119633701</v>
      </c>
      <c r="Y205" t="s">
        <v>31</v>
      </c>
    </row>
    <row r="206" spans="1:25" x14ac:dyDescent="0.35">
      <c r="A206" t="s">
        <v>25</v>
      </c>
      <c r="B206" s="1">
        <v>34783</v>
      </c>
      <c r="C206">
        <v>22.3</v>
      </c>
      <c r="D206">
        <v>58</v>
      </c>
      <c r="E206">
        <v>309</v>
      </c>
      <c r="F206">
        <v>32.200000000000003</v>
      </c>
      <c r="G206">
        <v>0</v>
      </c>
      <c r="H206">
        <v>86.709892692742002</v>
      </c>
      <c r="I206">
        <v>19.494270026928501</v>
      </c>
      <c r="J206">
        <v>213.21466944116</v>
      </c>
      <c r="K206">
        <v>13.5478016888325</v>
      </c>
      <c r="L206">
        <v>31.7347499396299</v>
      </c>
      <c r="M206">
        <v>22.041299290443899</v>
      </c>
      <c r="N206">
        <v>6.4878191217571004</v>
      </c>
      <c r="O206">
        <v>439.261257060866</v>
      </c>
      <c r="P206">
        <v>975.76817525148897</v>
      </c>
      <c r="Q206" t="s">
        <v>29</v>
      </c>
      <c r="R206" t="s">
        <v>27</v>
      </c>
      <c r="S206">
        <v>80</v>
      </c>
      <c r="T206">
        <v>1718.6909943722901</v>
      </c>
      <c r="U206">
        <v>3007.7092401515001</v>
      </c>
      <c r="V206" t="s">
        <v>32</v>
      </c>
      <c r="W206">
        <v>3144.6147270767301</v>
      </c>
      <c r="X206">
        <v>31446.147270767298</v>
      </c>
      <c r="Y206" t="s">
        <v>31</v>
      </c>
    </row>
    <row r="207" spans="1:25" x14ac:dyDescent="0.35">
      <c r="A207" t="s">
        <v>25</v>
      </c>
      <c r="B207" s="1">
        <v>34784</v>
      </c>
      <c r="C207">
        <v>15</v>
      </c>
      <c r="D207">
        <v>80</v>
      </c>
      <c r="E207">
        <v>146</v>
      </c>
      <c r="F207">
        <v>27.6</v>
      </c>
      <c r="G207">
        <v>5.2</v>
      </c>
      <c r="H207">
        <v>57.164200109320703</v>
      </c>
      <c r="I207">
        <v>12.5260996078435</v>
      </c>
      <c r="J207">
        <v>207.529128635365</v>
      </c>
      <c r="K207">
        <v>1.34504495371115</v>
      </c>
      <c r="L207">
        <v>21.767567336843399</v>
      </c>
      <c r="M207">
        <v>1.91517949599125</v>
      </c>
      <c r="N207">
        <v>8.5917115863277604E-2</v>
      </c>
      <c r="O207">
        <v>1.37036192873683</v>
      </c>
      <c r="P207">
        <v>1.4193809297862201</v>
      </c>
      <c r="Q207" t="s">
        <v>26</v>
      </c>
      <c r="R207" t="s">
        <v>27</v>
      </c>
      <c r="S207">
        <v>80</v>
      </c>
      <c r="T207">
        <v>47.9402822936649</v>
      </c>
      <c r="U207">
        <v>83.895494013913506</v>
      </c>
      <c r="V207" t="s">
        <v>28</v>
      </c>
      <c r="W207">
        <v>219.65969267048601</v>
      </c>
      <c r="X207">
        <v>0</v>
      </c>
      <c r="Y207" t="s">
        <v>26</v>
      </c>
    </row>
    <row r="208" spans="1:25" x14ac:dyDescent="0.35">
      <c r="A208" t="s">
        <v>25</v>
      </c>
      <c r="B208" s="1">
        <v>34785</v>
      </c>
      <c r="C208">
        <v>16</v>
      </c>
      <c r="D208">
        <v>87</v>
      </c>
      <c r="E208">
        <v>227</v>
      </c>
      <c r="F208">
        <v>12.9</v>
      </c>
      <c r="G208">
        <v>0.6</v>
      </c>
      <c r="H208">
        <v>65.351671996988998</v>
      </c>
      <c r="I208">
        <v>12.9134529118435</v>
      </c>
      <c r="J208">
        <v>212.113128635365</v>
      </c>
      <c r="K208">
        <v>1.0237783037553101</v>
      </c>
      <c r="L208">
        <v>22.415296245022901</v>
      </c>
      <c r="M208">
        <v>0.99793380986699498</v>
      </c>
      <c r="N208">
        <v>2.71006044851986E-2</v>
      </c>
      <c r="O208">
        <v>0.63702088543832602</v>
      </c>
      <c r="P208">
        <v>0.70159478361217198</v>
      </c>
      <c r="Q208" t="s">
        <v>26</v>
      </c>
      <c r="R208" t="s">
        <v>27</v>
      </c>
      <c r="S208">
        <v>80</v>
      </c>
      <c r="T208">
        <v>30.4312832169059</v>
      </c>
      <c r="U208">
        <v>53.254745629585301</v>
      </c>
      <c r="V208" t="s">
        <v>28</v>
      </c>
      <c r="W208">
        <v>149.35228148983401</v>
      </c>
      <c r="X208">
        <v>1493.5228148983399</v>
      </c>
      <c r="Y208" t="s">
        <v>29</v>
      </c>
    </row>
    <row r="209" spans="1:25" x14ac:dyDescent="0.35">
      <c r="A209" t="s">
        <v>25</v>
      </c>
      <c r="B209" s="1">
        <v>34786</v>
      </c>
      <c r="C209">
        <v>22.7</v>
      </c>
      <c r="D209">
        <v>60</v>
      </c>
      <c r="E209">
        <v>308</v>
      </c>
      <c r="F209">
        <v>19.8</v>
      </c>
      <c r="G209">
        <v>0.4</v>
      </c>
      <c r="H209">
        <v>81.724406038838893</v>
      </c>
      <c r="I209">
        <v>14.572293871843501</v>
      </c>
      <c r="J209">
        <v>217.90312863536499</v>
      </c>
      <c r="K209">
        <v>3.7361893798184802</v>
      </c>
      <c r="L209">
        <v>24.969922484417399</v>
      </c>
      <c r="M209">
        <v>6.9321072770784697</v>
      </c>
      <c r="N209">
        <v>0.83733730583501098</v>
      </c>
      <c r="O209">
        <v>23.771816543790699</v>
      </c>
      <c r="P209">
        <v>32.729889617309098</v>
      </c>
      <c r="Q209" t="s">
        <v>28</v>
      </c>
      <c r="R209" t="s">
        <v>27</v>
      </c>
      <c r="S209">
        <v>80</v>
      </c>
      <c r="T209">
        <v>253.8286872994</v>
      </c>
      <c r="U209">
        <v>444.200202773949</v>
      </c>
      <c r="V209" t="s">
        <v>28</v>
      </c>
      <c r="W209">
        <v>856.44114439201996</v>
      </c>
      <c r="X209">
        <v>8564.4114439202003</v>
      </c>
      <c r="Y209" t="s">
        <v>30</v>
      </c>
    </row>
    <row r="210" spans="1:25" x14ac:dyDescent="0.35">
      <c r="A210" t="s">
        <v>25</v>
      </c>
      <c r="B210" s="1">
        <v>34787</v>
      </c>
      <c r="C210">
        <v>19.100000000000001</v>
      </c>
      <c r="D210">
        <v>73</v>
      </c>
      <c r="E210">
        <v>345</v>
      </c>
      <c r="F210">
        <v>23.1</v>
      </c>
      <c r="G210">
        <v>0</v>
      </c>
      <c r="H210">
        <v>82.745715295826201</v>
      </c>
      <c r="I210">
        <v>15.5226424638435</v>
      </c>
      <c r="J210">
        <v>223.04512863536499</v>
      </c>
      <c r="K210">
        <v>5.0016587318700498</v>
      </c>
      <c r="L210">
        <v>26.444352471597298</v>
      </c>
      <c r="M210">
        <v>9.2750824158339302</v>
      </c>
      <c r="N210">
        <v>1.40191399070167</v>
      </c>
      <c r="O210">
        <v>50.678175054180699</v>
      </c>
      <c r="P210">
        <v>78.418178620835207</v>
      </c>
      <c r="Q210" t="s">
        <v>28</v>
      </c>
      <c r="R210" t="s">
        <v>27</v>
      </c>
      <c r="S210">
        <v>80</v>
      </c>
      <c r="T210">
        <v>401.76475149557803</v>
      </c>
      <c r="U210">
        <v>703.088315117261</v>
      </c>
      <c r="V210" t="s">
        <v>29</v>
      </c>
      <c r="W210">
        <v>1214.7809763118901</v>
      </c>
      <c r="X210">
        <v>12147.809763118899</v>
      </c>
      <c r="Y210" t="s">
        <v>31</v>
      </c>
    </row>
    <row r="211" spans="1:25" x14ac:dyDescent="0.35">
      <c r="A211" t="s">
        <v>25</v>
      </c>
      <c r="B211" s="1">
        <v>34788</v>
      </c>
      <c r="C211">
        <v>22.9</v>
      </c>
      <c r="D211">
        <v>64</v>
      </c>
      <c r="E211">
        <v>337</v>
      </c>
      <c r="F211">
        <v>25.7</v>
      </c>
      <c r="G211">
        <v>0</v>
      </c>
      <c r="H211">
        <v>84.942234263154305</v>
      </c>
      <c r="I211">
        <v>17.028145183843499</v>
      </c>
      <c r="J211">
        <v>228.87112863536501</v>
      </c>
      <c r="K211">
        <v>7.6250652087703497</v>
      </c>
      <c r="L211">
        <v>28.7152180301774</v>
      </c>
      <c r="M211">
        <v>13.668848406573</v>
      </c>
      <c r="N211">
        <v>2.78493084217203</v>
      </c>
      <c r="O211">
        <v>139.13565438651099</v>
      </c>
      <c r="P211">
        <v>253.97419189130599</v>
      </c>
      <c r="Q211" t="s">
        <v>28</v>
      </c>
      <c r="R211" t="s">
        <v>27</v>
      </c>
      <c r="S211">
        <v>80</v>
      </c>
      <c r="T211">
        <v>763.21012682290598</v>
      </c>
      <c r="U211">
        <v>1335.61772194009</v>
      </c>
      <c r="V211" t="s">
        <v>29</v>
      </c>
      <c r="W211">
        <v>1917.22028065368</v>
      </c>
      <c r="X211">
        <v>19172.202806536799</v>
      </c>
      <c r="Y211" t="s">
        <v>31</v>
      </c>
    </row>
    <row r="212" spans="1:25" x14ac:dyDescent="0.35">
      <c r="A212" t="s">
        <v>25</v>
      </c>
      <c r="B212" s="1">
        <v>34789</v>
      </c>
      <c r="C212">
        <v>21.4</v>
      </c>
      <c r="D212">
        <v>59</v>
      </c>
      <c r="E212">
        <v>7</v>
      </c>
      <c r="F212">
        <v>13.5</v>
      </c>
      <c r="G212">
        <v>0</v>
      </c>
      <c r="H212">
        <v>85.7837922950647</v>
      </c>
      <c r="I212">
        <v>18.635582983843499</v>
      </c>
      <c r="J212">
        <v>234.42712863536499</v>
      </c>
      <c r="K212">
        <v>4.6337994391672099</v>
      </c>
      <c r="L212">
        <v>31.092072130504601</v>
      </c>
      <c r="M212">
        <v>9.5282075596683509</v>
      </c>
      <c r="N212">
        <v>1.47034329072581</v>
      </c>
      <c r="O212">
        <v>44.732525360066198</v>
      </c>
      <c r="P212">
        <v>95.492085207827301</v>
      </c>
      <c r="Q212" t="s">
        <v>28</v>
      </c>
      <c r="R212" t="s">
        <v>27</v>
      </c>
      <c r="S212">
        <v>80</v>
      </c>
      <c r="T212">
        <v>356.607573383329</v>
      </c>
      <c r="U212">
        <v>624.06325342082596</v>
      </c>
      <c r="V212" t="s">
        <v>29</v>
      </c>
      <c r="W212">
        <v>1111.1080709195001</v>
      </c>
      <c r="X212">
        <v>11111.080709194999</v>
      </c>
      <c r="Y212" t="s">
        <v>31</v>
      </c>
    </row>
    <row r="213" spans="1:25" x14ac:dyDescent="0.35">
      <c r="A213" t="s">
        <v>25</v>
      </c>
      <c r="B213" s="1">
        <v>34790</v>
      </c>
      <c r="C213">
        <v>22.2</v>
      </c>
      <c r="D213">
        <v>66</v>
      </c>
      <c r="E213">
        <v>316</v>
      </c>
      <c r="F213">
        <v>20.6</v>
      </c>
      <c r="G213">
        <v>0.2</v>
      </c>
      <c r="H213">
        <v>85.783790881439202</v>
      </c>
      <c r="I213">
        <v>19.820920155843499</v>
      </c>
      <c r="J213">
        <v>239.12712863536501</v>
      </c>
      <c r="K213">
        <v>6.62695847476955</v>
      </c>
      <c r="L213">
        <v>32.837253002656098</v>
      </c>
      <c r="M213">
        <v>13.144955621834599</v>
      </c>
      <c r="N213">
        <v>2.5987981799581998</v>
      </c>
      <c r="O213">
        <v>106.889190796029</v>
      </c>
      <c r="P213">
        <v>253.62981369725799</v>
      </c>
      <c r="Q213" t="s">
        <v>28</v>
      </c>
      <c r="R213" t="s">
        <v>27</v>
      </c>
      <c r="S213">
        <v>65</v>
      </c>
      <c r="T213">
        <v>309.31045230040598</v>
      </c>
      <c r="U213">
        <v>541.29329152571097</v>
      </c>
      <c r="V213" t="s">
        <v>29</v>
      </c>
      <c r="W213">
        <v>1659.43308793408</v>
      </c>
      <c r="X213">
        <v>16594.3308793408</v>
      </c>
      <c r="Y213" t="s">
        <v>31</v>
      </c>
    </row>
    <row r="214" spans="1:25" x14ac:dyDescent="0.35">
      <c r="A214" t="s">
        <v>25</v>
      </c>
      <c r="B214" s="1">
        <v>34791</v>
      </c>
      <c r="C214">
        <v>15.8</v>
      </c>
      <c r="D214">
        <v>76</v>
      </c>
      <c r="E214">
        <v>58</v>
      </c>
      <c r="F214">
        <v>15.4</v>
      </c>
      <c r="G214">
        <v>0</v>
      </c>
      <c r="H214">
        <v>84.002042018038694</v>
      </c>
      <c r="I214">
        <v>20.4278032118435</v>
      </c>
      <c r="J214">
        <v>242.67512863536501</v>
      </c>
      <c r="K214">
        <v>3.9952468145392199</v>
      </c>
      <c r="L214">
        <v>33.752580666356401</v>
      </c>
      <c r="M214">
        <v>8.8039151667976991</v>
      </c>
      <c r="N214">
        <v>1.2783364045108301</v>
      </c>
      <c r="O214">
        <v>31.702575571014901</v>
      </c>
      <c r="P214">
        <v>79.292634897921104</v>
      </c>
      <c r="Q214" t="s">
        <v>28</v>
      </c>
      <c r="R214" t="s">
        <v>27</v>
      </c>
      <c r="S214">
        <v>65</v>
      </c>
      <c r="T214">
        <v>141.167302896411</v>
      </c>
      <c r="U214">
        <v>247.042780068719</v>
      </c>
      <c r="V214" t="s">
        <v>28</v>
      </c>
      <c r="W214">
        <v>929.980583344519</v>
      </c>
      <c r="X214">
        <v>9299.8058334451907</v>
      </c>
      <c r="Y214" t="s">
        <v>30</v>
      </c>
    </row>
    <row r="215" spans="1:25" x14ac:dyDescent="0.35">
      <c r="A215" t="s">
        <v>25</v>
      </c>
      <c r="B215" s="1">
        <v>34792</v>
      </c>
      <c r="C215">
        <v>18.899999999999999</v>
      </c>
      <c r="D215">
        <v>46</v>
      </c>
      <c r="E215">
        <v>334</v>
      </c>
      <c r="F215">
        <v>19.600000000000001</v>
      </c>
      <c r="G215">
        <v>0</v>
      </c>
      <c r="H215">
        <v>87.108117687613102</v>
      </c>
      <c r="I215">
        <v>22.0437640118435</v>
      </c>
      <c r="J215">
        <v>246.78112863536501</v>
      </c>
      <c r="K215">
        <v>7.5984240303965498</v>
      </c>
      <c r="L215">
        <v>36.039453149285102</v>
      </c>
      <c r="M215">
        <v>15.3515977138085</v>
      </c>
      <c r="N215">
        <v>3.4202727702115601</v>
      </c>
      <c r="O215">
        <v>149.42391094073</v>
      </c>
      <c r="P215">
        <v>423.05820962240603</v>
      </c>
      <c r="Q215" t="s">
        <v>28</v>
      </c>
      <c r="R215" t="s">
        <v>27</v>
      </c>
      <c r="S215">
        <v>65</v>
      </c>
      <c r="T215">
        <v>379.62867768797099</v>
      </c>
      <c r="U215">
        <v>664.35018595394899</v>
      </c>
      <c r="V215" t="s">
        <v>29</v>
      </c>
      <c r="W215">
        <v>1910.51600920076</v>
      </c>
      <c r="X215">
        <v>19105.160092007602</v>
      </c>
      <c r="Y215" t="s">
        <v>31</v>
      </c>
    </row>
    <row r="216" spans="1:25" x14ac:dyDescent="0.35">
      <c r="A216" t="s">
        <v>25</v>
      </c>
      <c r="B216" s="1">
        <v>34793</v>
      </c>
      <c r="C216">
        <v>14.3</v>
      </c>
      <c r="D216">
        <v>79</v>
      </c>
      <c r="E216">
        <v>160</v>
      </c>
      <c r="F216">
        <v>30</v>
      </c>
      <c r="G216">
        <v>0</v>
      </c>
      <c r="H216">
        <v>83.388006949258894</v>
      </c>
      <c r="I216">
        <v>22.5276544958435</v>
      </c>
      <c r="J216">
        <v>250.059128635365</v>
      </c>
      <c r="K216">
        <v>7.6895534990457</v>
      </c>
      <c r="L216">
        <v>36.773141565561097</v>
      </c>
      <c r="M216">
        <v>15.655872657246899</v>
      </c>
      <c r="N216">
        <v>3.5411774495286101</v>
      </c>
      <c r="O216">
        <v>154.300456015641</v>
      </c>
      <c r="P216">
        <v>453.62404069036103</v>
      </c>
      <c r="Q216" t="s">
        <v>28</v>
      </c>
      <c r="R216" t="s">
        <v>27</v>
      </c>
      <c r="S216">
        <v>65</v>
      </c>
      <c r="T216">
        <v>386.398960320264</v>
      </c>
      <c r="U216">
        <v>676.19818056046199</v>
      </c>
      <c r="V216" t="s">
        <v>29</v>
      </c>
      <c r="W216">
        <v>1933.4071734527399</v>
      </c>
      <c r="X216">
        <v>19334.071734527399</v>
      </c>
      <c r="Y216" t="s">
        <v>31</v>
      </c>
    </row>
    <row r="217" spans="1:25" x14ac:dyDescent="0.35">
      <c r="A217" t="s">
        <v>25</v>
      </c>
      <c r="B217" s="1">
        <v>34794</v>
      </c>
      <c r="C217">
        <v>14.6</v>
      </c>
      <c r="D217">
        <v>99</v>
      </c>
      <c r="E217">
        <v>146</v>
      </c>
      <c r="F217">
        <v>21</v>
      </c>
      <c r="G217">
        <v>19.399999999999999</v>
      </c>
      <c r="H217">
        <v>15.3742005646719</v>
      </c>
      <c r="I217">
        <v>9.2162024285298791</v>
      </c>
      <c r="J217">
        <v>202.24950999353999</v>
      </c>
      <c r="K217" s="2">
        <v>5.39858420280088E-5</v>
      </c>
      <c r="L217">
        <v>16.547314947456599</v>
      </c>
      <c r="M217" s="2">
        <v>4.3516527408381197E-5</v>
      </c>
      <c r="N217" s="2">
        <v>5.1878438303894495E-10</v>
      </c>
      <c r="O217" s="2">
        <v>8.8451565549443495E-14</v>
      </c>
      <c r="P217" s="2">
        <v>5.0879444780104902E-14</v>
      </c>
      <c r="Q217" t="s">
        <v>26</v>
      </c>
      <c r="R217" t="s">
        <v>27</v>
      </c>
      <c r="S217">
        <v>65</v>
      </c>
      <c r="T217" s="2">
        <v>8.3753562083720997E-7</v>
      </c>
      <c r="U217" s="2">
        <v>1.46568733646512E-6</v>
      </c>
      <c r="V217" t="s">
        <v>26</v>
      </c>
      <c r="W217" s="2">
        <v>6.1713924326507299E-5</v>
      </c>
      <c r="X217">
        <v>0</v>
      </c>
      <c r="Y217" t="s">
        <v>26</v>
      </c>
    </row>
    <row r="218" spans="1:25" x14ac:dyDescent="0.35">
      <c r="A218" t="s">
        <v>25</v>
      </c>
      <c r="B218" s="1">
        <v>34795</v>
      </c>
      <c r="C218">
        <v>15.9</v>
      </c>
      <c r="D218">
        <v>99</v>
      </c>
      <c r="E218">
        <v>137</v>
      </c>
      <c r="F218">
        <v>17.5</v>
      </c>
      <c r="G218">
        <v>35.799999999999997</v>
      </c>
      <c r="H218">
        <v>2.6049308356876701</v>
      </c>
      <c r="I218">
        <v>3.6468423385981801</v>
      </c>
      <c r="J218">
        <v>122.33086835039499</v>
      </c>
      <c r="K218" s="2">
        <v>3.1638679374396202E-8</v>
      </c>
      <c r="L218">
        <v>6.7878016796131604</v>
      </c>
      <c r="M218" s="2">
        <v>1.5653008963201899E-8</v>
      </c>
      <c r="N218" s="2">
        <v>4.1591738135544698E-16</v>
      </c>
      <c r="O218" s="2">
        <v>6.7529968826307794E-24</v>
      </c>
      <c r="P218" s="2">
        <v>5.0771535718232997E-25</v>
      </c>
      <c r="Q218" t="s">
        <v>26</v>
      </c>
      <c r="R218" t="s">
        <v>27</v>
      </c>
      <c r="S218">
        <v>65</v>
      </c>
      <c r="T218" s="2">
        <v>2.68225071958052E-12</v>
      </c>
      <c r="U218" s="2">
        <v>4.6939387592659102E-12</v>
      </c>
      <c r="V218" t="s">
        <v>26</v>
      </c>
      <c r="W218" s="2">
        <v>8.7557353364255798E-10</v>
      </c>
      <c r="X218">
        <v>0</v>
      </c>
      <c r="Y218" t="s">
        <v>26</v>
      </c>
    </row>
    <row r="219" spans="1:25" x14ac:dyDescent="0.35">
      <c r="A219" t="s">
        <v>25</v>
      </c>
      <c r="B219" s="1">
        <v>34796</v>
      </c>
      <c r="C219">
        <v>21.4</v>
      </c>
      <c r="D219">
        <v>83</v>
      </c>
      <c r="E219">
        <v>55</v>
      </c>
      <c r="F219">
        <v>10.4</v>
      </c>
      <c r="G219">
        <v>1.2</v>
      </c>
      <c r="H219">
        <v>31.535752269808601</v>
      </c>
      <c r="I219">
        <v>4.2191617885981803</v>
      </c>
      <c r="J219">
        <v>126.88686835039501</v>
      </c>
      <c r="K219">
        <v>8.7315194356971295E-3</v>
      </c>
      <c r="L219">
        <v>7.7906954030138102</v>
      </c>
      <c r="M219">
        <v>4.6233665709263802E-3</v>
      </c>
      <c r="N219" s="2">
        <v>2.0023737603668701E-6</v>
      </c>
      <c r="O219" s="2">
        <v>1.7520649094505699E-7</v>
      </c>
      <c r="P219" s="2">
        <v>1.8205101128407199E-8</v>
      </c>
      <c r="Q219" t="s">
        <v>26</v>
      </c>
      <c r="R219" t="s">
        <v>27</v>
      </c>
      <c r="S219">
        <v>65</v>
      </c>
      <c r="T219">
        <v>4.7628629074857303E-3</v>
      </c>
      <c r="U219">
        <v>8.3350100881000207E-3</v>
      </c>
      <c r="V219" t="s">
        <v>26</v>
      </c>
      <c r="W219">
        <v>0.12685729809809701</v>
      </c>
      <c r="X219">
        <v>0</v>
      </c>
      <c r="Y219" t="s">
        <v>26</v>
      </c>
    </row>
    <row r="220" spans="1:25" x14ac:dyDescent="0.35">
      <c r="A220" t="s">
        <v>25</v>
      </c>
      <c r="B220" s="1">
        <v>34797</v>
      </c>
      <c r="C220">
        <v>20.399999999999999</v>
      </c>
      <c r="D220">
        <v>80</v>
      </c>
      <c r="E220">
        <v>354</v>
      </c>
      <c r="F220">
        <v>10</v>
      </c>
      <c r="G220">
        <v>8.4</v>
      </c>
      <c r="H220">
        <v>37.264711842058503</v>
      </c>
      <c r="I220">
        <v>2.2739431089071802</v>
      </c>
      <c r="J220">
        <v>116.13799948166201</v>
      </c>
      <c r="K220">
        <v>3.3019762444717098E-2</v>
      </c>
      <c r="L220">
        <v>4.33565932628085</v>
      </c>
      <c r="M220">
        <v>1.3376091967688099E-2</v>
      </c>
      <c r="N220" s="2">
        <v>1.3127186931332301E-5</v>
      </c>
      <c r="O220" s="2">
        <v>3.0178976594811198E-6</v>
      </c>
      <c r="P220" s="2">
        <v>7.8062252273476606E-8</v>
      </c>
      <c r="Q220" t="s">
        <v>26</v>
      </c>
      <c r="R220" t="s">
        <v>27</v>
      </c>
      <c r="S220">
        <v>65</v>
      </c>
      <c r="T220">
        <v>4.5668559377123802E-2</v>
      </c>
      <c r="U220">
        <v>7.9919978909966605E-2</v>
      </c>
      <c r="V220" t="s">
        <v>26</v>
      </c>
      <c r="W220">
        <v>0.93121677949620196</v>
      </c>
      <c r="X220">
        <v>0</v>
      </c>
      <c r="Y220" t="s">
        <v>26</v>
      </c>
    </row>
    <row r="221" spans="1:25" x14ac:dyDescent="0.35">
      <c r="A221" t="s">
        <v>25</v>
      </c>
      <c r="B221" s="1">
        <v>34798</v>
      </c>
      <c r="C221">
        <v>19</v>
      </c>
      <c r="D221">
        <v>79</v>
      </c>
      <c r="E221">
        <v>306</v>
      </c>
      <c r="F221">
        <v>16.399999999999999</v>
      </c>
      <c r="G221">
        <v>0</v>
      </c>
      <c r="H221">
        <v>61.5566857535918</v>
      </c>
      <c r="I221">
        <v>2.9055144549071801</v>
      </c>
      <c r="J221">
        <v>120.261999481662</v>
      </c>
      <c r="K221">
        <v>1.02410070289441</v>
      </c>
      <c r="L221">
        <v>5.4800364675132904</v>
      </c>
      <c r="M221">
        <v>0.458679282247553</v>
      </c>
      <c r="N221">
        <v>6.8460497992856497E-3</v>
      </c>
      <c r="O221">
        <v>0.136932690618811</v>
      </c>
      <c r="P221">
        <v>6.2009650691856703E-3</v>
      </c>
      <c r="Q221" t="s">
        <v>26</v>
      </c>
      <c r="R221" t="s">
        <v>27</v>
      </c>
      <c r="S221">
        <v>65</v>
      </c>
      <c r="T221">
        <v>15.2236430382309</v>
      </c>
      <c r="U221">
        <v>26.641375316904099</v>
      </c>
      <c r="V221" t="s">
        <v>28</v>
      </c>
      <c r="W221">
        <v>149.41928473352701</v>
      </c>
      <c r="X221">
        <v>1494.19284733527</v>
      </c>
      <c r="Y221" t="s">
        <v>29</v>
      </c>
    </row>
    <row r="222" spans="1:25" x14ac:dyDescent="0.35">
      <c r="A222" t="s">
        <v>25</v>
      </c>
      <c r="B222" s="1">
        <v>34799</v>
      </c>
      <c r="C222">
        <v>22.1</v>
      </c>
      <c r="D222">
        <v>59</v>
      </c>
      <c r="E222">
        <v>343</v>
      </c>
      <c r="F222">
        <v>22.5</v>
      </c>
      <c r="G222">
        <v>0.8</v>
      </c>
      <c r="H222">
        <v>79.910269972859794</v>
      </c>
      <c r="I222">
        <v>4.3287569669071804</v>
      </c>
      <c r="J222">
        <v>124.943999481662</v>
      </c>
      <c r="K222">
        <v>3.4974726997084802</v>
      </c>
      <c r="L222">
        <v>7.96742393342985</v>
      </c>
      <c r="M222">
        <v>3.22999526045158</v>
      </c>
      <c r="N222">
        <v>0.216698667396411</v>
      </c>
      <c r="O222">
        <v>7.72271259844592</v>
      </c>
      <c r="P222">
        <v>0.84563288123454805</v>
      </c>
      <c r="Q222" t="s">
        <v>26</v>
      </c>
      <c r="R222" t="s">
        <v>27</v>
      </c>
      <c r="S222">
        <v>65</v>
      </c>
      <c r="T222">
        <v>114.23079576520701</v>
      </c>
      <c r="U222">
        <v>199.90389258911199</v>
      </c>
      <c r="V222" t="s">
        <v>28</v>
      </c>
      <c r="W222">
        <v>788.84832808250997</v>
      </c>
      <c r="X222">
        <v>7888.4832808251003</v>
      </c>
      <c r="Y222" t="s">
        <v>30</v>
      </c>
    </row>
    <row r="223" spans="1:25" x14ac:dyDescent="0.35">
      <c r="A223" t="s">
        <v>25</v>
      </c>
      <c r="B223" s="1">
        <v>34800</v>
      </c>
      <c r="C223">
        <v>17.5</v>
      </c>
      <c r="D223">
        <v>90</v>
      </c>
      <c r="E223">
        <v>339</v>
      </c>
      <c r="F223">
        <v>15.2</v>
      </c>
      <c r="G223">
        <v>5</v>
      </c>
      <c r="H223">
        <v>45.250357166447003</v>
      </c>
      <c r="I223">
        <v>2.22945613467046</v>
      </c>
      <c r="J223">
        <v>121.12417964670399</v>
      </c>
      <c r="K223">
        <v>0.18332848716542899</v>
      </c>
      <c r="L223">
        <v>4.2627575660843204</v>
      </c>
      <c r="M223">
        <v>7.3752894390522294E-2</v>
      </c>
      <c r="N223">
        <v>2.6948702218569399E-4</v>
      </c>
      <c r="O223">
        <v>4.8544201053955902E-4</v>
      </c>
      <c r="P223" s="2">
        <v>1.20555949306752E-5</v>
      </c>
      <c r="Q223" t="s">
        <v>26</v>
      </c>
      <c r="R223" t="s">
        <v>27</v>
      </c>
      <c r="S223">
        <v>65</v>
      </c>
      <c r="T223">
        <v>0.83801487339930902</v>
      </c>
      <c r="U223">
        <v>1.46652602844879</v>
      </c>
      <c r="V223" t="s">
        <v>26</v>
      </c>
      <c r="W223">
        <v>12.046136114390199</v>
      </c>
      <c r="X223">
        <v>0</v>
      </c>
      <c r="Y223" t="s">
        <v>26</v>
      </c>
    </row>
    <row r="224" spans="1:25" x14ac:dyDescent="0.35">
      <c r="A224" t="s">
        <v>25</v>
      </c>
      <c r="B224" s="1">
        <v>34801</v>
      </c>
      <c r="C224">
        <v>14.6</v>
      </c>
      <c r="D224">
        <v>87</v>
      </c>
      <c r="E224">
        <v>158</v>
      </c>
      <c r="F224">
        <v>16.2</v>
      </c>
      <c r="G224">
        <v>15.8</v>
      </c>
      <c r="H224">
        <v>27.842821990770201</v>
      </c>
      <c r="I224">
        <v>0.74059870980579801</v>
      </c>
      <c r="J224">
        <v>94.078992240363107</v>
      </c>
      <c r="K224">
        <v>4.1882252216427496E-3</v>
      </c>
      <c r="L224">
        <v>1.45260971748485</v>
      </c>
      <c r="M224">
        <v>1.19228107517978E-3</v>
      </c>
      <c r="N224" s="2">
        <v>1.8186918285498701E-7</v>
      </c>
      <c r="O224" s="2">
        <v>3.7397845438703799E-11</v>
      </c>
      <c r="P224" s="2">
        <v>6.7730326178038999E-14</v>
      </c>
      <c r="Q224" t="s">
        <v>26</v>
      </c>
      <c r="R224" t="s">
        <v>27</v>
      </c>
      <c r="S224">
        <v>65</v>
      </c>
      <c r="T224">
        <v>1.3662341106737399E-3</v>
      </c>
      <c r="U224">
        <v>2.3909096936790401E-3</v>
      </c>
      <c r="V224" t="s">
        <v>26</v>
      </c>
      <c r="W224">
        <v>4.2157391408102103E-2</v>
      </c>
      <c r="X224">
        <v>0</v>
      </c>
      <c r="Y224" t="s">
        <v>26</v>
      </c>
    </row>
    <row r="225" spans="1:25" x14ac:dyDescent="0.35">
      <c r="A225" t="s">
        <v>25</v>
      </c>
      <c r="B225" s="1">
        <v>34802</v>
      </c>
      <c r="C225">
        <v>15.6</v>
      </c>
      <c r="D225">
        <v>80</v>
      </c>
      <c r="E225">
        <v>78</v>
      </c>
      <c r="F225">
        <v>3.8</v>
      </c>
      <c r="G225">
        <v>0</v>
      </c>
      <c r="H225">
        <v>45.366782381264798</v>
      </c>
      <c r="I225">
        <v>1.2403495498057999</v>
      </c>
      <c r="J225">
        <v>97.590992240363093</v>
      </c>
      <c r="K225">
        <v>0.105070508551372</v>
      </c>
      <c r="L225">
        <v>2.4043042990649299</v>
      </c>
      <c r="M225">
        <v>3.4388542080270298E-2</v>
      </c>
      <c r="N225" s="2">
        <v>6.9826659582697601E-5</v>
      </c>
      <c r="O225" s="2">
        <v>1.21989397539409E-5</v>
      </c>
      <c r="P225" s="2">
        <v>7.5750103475281704E-8</v>
      </c>
      <c r="Q225" t="s">
        <v>26</v>
      </c>
      <c r="R225" t="s">
        <v>27</v>
      </c>
      <c r="S225">
        <v>65</v>
      </c>
      <c r="T225">
        <v>0.32605321368621698</v>
      </c>
      <c r="U225">
        <v>0.57059312395087902</v>
      </c>
      <c r="V225" t="s">
        <v>26</v>
      </c>
      <c r="W225">
        <v>5.2573511458523399</v>
      </c>
      <c r="X225">
        <v>0</v>
      </c>
      <c r="Y225" t="s">
        <v>26</v>
      </c>
    </row>
    <row r="226" spans="1:25" x14ac:dyDescent="0.35">
      <c r="A226" t="s">
        <v>25</v>
      </c>
      <c r="B226" s="1">
        <v>34803</v>
      </c>
      <c r="C226">
        <v>12.5</v>
      </c>
      <c r="D226">
        <v>92</v>
      </c>
      <c r="E226">
        <v>150</v>
      </c>
      <c r="F226">
        <v>24.3</v>
      </c>
      <c r="G226">
        <v>0.4</v>
      </c>
      <c r="H226">
        <v>55.158809518801398</v>
      </c>
      <c r="I226">
        <v>1.4031426378058001</v>
      </c>
      <c r="J226">
        <v>100.544992240363</v>
      </c>
      <c r="K226">
        <v>0.96181060424934095</v>
      </c>
      <c r="L226">
        <v>2.7116790594400002</v>
      </c>
      <c r="M226">
        <v>0.32730614860664797</v>
      </c>
      <c r="N226">
        <v>3.7673656529074299E-3</v>
      </c>
      <c r="O226">
        <v>1.42975030112612E-2</v>
      </c>
      <c r="P226">
        <v>1.18972827649741E-4</v>
      </c>
      <c r="Q226" t="s">
        <v>26</v>
      </c>
      <c r="R226" t="s">
        <v>27</v>
      </c>
      <c r="S226">
        <v>65</v>
      </c>
      <c r="T226">
        <v>13.708453380144199</v>
      </c>
      <c r="U226">
        <v>23.9897934152524</v>
      </c>
      <c r="V226" t="s">
        <v>28</v>
      </c>
      <c r="W226">
        <v>136.62253684021101</v>
      </c>
      <c r="X226">
        <v>0</v>
      </c>
      <c r="Y226" t="s">
        <v>26</v>
      </c>
    </row>
    <row r="227" spans="1:25" x14ac:dyDescent="0.35">
      <c r="A227" t="s">
        <v>25</v>
      </c>
      <c r="B227" s="1">
        <v>34804</v>
      </c>
      <c r="C227">
        <v>15.3</v>
      </c>
      <c r="D227">
        <v>71</v>
      </c>
      <c r="E227">
        <v>62</v>
      </c>
      <c r="F227">
        <v>13.1</v>
      </c>
      <c r="G227">
        <v>0</v>
      </c>
      <c r="H227">
        <v>71.1435269772049</v>
      </c>
      <c r="I227">
        <v>2.1147638938058</v>
      </c>
      <c r="J227">
        <v>104.002992240363</v>
      </c>
      <c r="K227">
        <v>1.25636971920151</v>
      </c>
      <c r="L227">
        <v>4.0249239657702702</v>
      </c>
      <c r="M227">
        <v>0.493901853928775</v>
      </c>
      <c r="N227">
        <v>7.8039210258854901E-3</v>
      </c>
      <c r="O227">
        <v>0.11782745176997</v>
      </c>
      <c r="P227">
        <v>2.5488999936972199E-3</v>
      </c>
      <c r="Q227" t="s">
        <v>26</v>
      </c>
      <c r="R227" t="s">
        <v>27</v>
      </c>
      <c r="S227">
        <v>65</v>
      </c>
      <c r="T227">
        <v>21.402018233069001</v>
      </c>
      <c r="U227">
        <v>37.453531907870698</v>
      </c>
      <c r="V227" t="s">
        <v>28</v>
      </c>
      <c r="W227">
        <v>199.59382621075599</v>
      </c>
      <c r="X227">
        <v>1995.9382621075599</v>
      </c>
      <c r="Y227" t="s">
        <v>29</v>
      </c>
    </row>
    <row r="228" spans="1:25" x14ac:dyDescent="0.35">
      <c r="A228" t="s">
        <v>25</v>
      </c>
      <c r="B228" s="1">
        <v>34805</v>
      </c>
      <c r="C228">
        <v>14.2</v>
      </c>
      <c r="D228">
        <v>79</v>
      </c>
      <c r="E228">
        <v>205</v>
      </c>
      <c r="F228">
        <v>3</v>
      </c>
      <c r="G228">
        <v>0</v>
      </c>
      <c r="H228">
        <v>75.126149443320699</v>
      </c>
      <c r="I228">
        <v>2.5955122318058002</v>
      </c>
      <c r="J228">
        <v>107.262992240363</v>
      </c>
      <c r="K228">
        <v>0.89668360540846503</v>
      </c>
      <c r="L228">
        <v>4.8949111117730801</v>
      </c>
      <c r="M228">
        <v>0.38220638682696101</v>
      </c>
      <c r="N228">
        <v>4.9571979094095902E-3</v>
      </c>
      <c r="O228">
        <v>7.3157021116722801E-2</v>
      </c>
      <c r="P228">
        <v>2.530619880593E-3</v>
      </c>
      <c r="Q228" t="s">
        <v>26</v>
      </c>
      <c r="R228" t="s">
        <v>27</v>
      </c>
      <c r="S228">
        <v>65</v>
      </c>
      <c r="T228">
        <v>12.191574373009599</v>
      </c>
      <c r="U228">
        <v>21.335255152766901</v>
      </c>
      <c r="V228" t="s">
        <v>28</v>
      </c>
      <c r="W228">
        <v>123.576337829705</v>
      </c>
      <c r="X228">
        <v>1235.7633782970499</v>
      </c>
      <c r="Y228" t="s">
        <v>29</v>
      </c>
    </row>
    <row r="229" spans="1:25" x14ac:dyDescent="0.35">
      <c r="A229" t="s">
        <v>25</v>
      </c>
      <c r="B229" s="1">
        <v>34806</v>
      </c>
      <c r="C229">
        <v>14.5</v>
      </c>
      <c r="D229">
        <v>71</v>
      </c>
      <c r="E229">
        <v>202</v>
      </c>
      <c r="F229">
        <v>3.6</v>
      </c>
      <c r="G229">
        <v>0</v>
      </c>
      <c r="H229">
        <v>78.909142502241806</v>
      </c>
      <c r="I229">
        <v>3.2724202558058</v>
      </c>
      <c r="J229">
        <v>110.576992240363</v>
      </c>
      <c r="K229">
        <v>1.2230382182933199</v>
      </c>
      <c r="L229">
        <v>6.0939769713021699</v>
      </c>
      <c r="M229">
        <v>0.57497651210561695</v>
      </c>
      <c r="N229">
        <v>1.0212911962031499E-2</v>
      </c>
      <c r="O229">
        <v>0.27968355602485001</v>
      </c>
      <c r="P229">
        <v>1.6298012340857301E-2</v>
      </c>
      <c r="Q229" t="s">
        <v>26</v>
      </c>
      <c r="R229" t="s">
        <v>27</v>
      </c>
      <c r="S229">
        <v>65</v>
      </c>
      <c r="T229">
        <v>20.465889853865299</v>
      </c>
      <c r="U229">
        <v>35.815307244264297</v>
      </c>
      <c r="V229" t="s">
        <v>28</v>
      </c>
      <c r="W229">
        <v>192.17381230399101</v>
      </c>
      <c r="X229">
        <v>1921.7381230399101</v>
      </c>
      <c r="Y229" t="s">
        <v>29</v>
      </c>
    </row>
    <row r="230" spans="1:25" x14ac:dyDescent="0.35">
      <c r="A230" t="s">
        <v>25</v>
      </c>
      <c r="B230" s="1">
        <v>34807</v>
      </c>
      <c r="C230">
        <v>16.2</v>
      </c>
      <c r="D230">
        <v>67</v>
      </c>
      <c r="E230">
        <v>180</v>
      </c>
      <c r="F230">
        <v>3.9</v>
      </c>
      <c r="G230">
        <v>0</v>
      </c>
      <c r="H230">
        <v>81.623072712085303</v>
      </c>
      <c r="I230">
        <v>4.1266350898058004</v>
      </c>
      <c r="J230">
        <v>114.196992240363</v>
      </c>
      <c r="K230">
        <v>1.65672165962947</v>
      </c>
      <c r="L230">
        <v>7.5694444808717503</v>
      </c>
      <c r="M230">
        <v>0.86466285259824605</v>
      </c>
      <c r="N230">
        <v>2.1027504878421002E-2</v>
      </c>
      <c r="O230">
        <v>0.94388196423527804</v>
      </c>
      <c r="P230">
        <v>9.1679400531411395E-2</v>
      </c>
      <c r="Q230" t="s">
        <v>26</v>
      </c>
      <c r="R230" t="s">
        <v>27</v>
      </c>
      <c r="S230">
        <v>65</v>
      </c>
      <c r="T230">
        <v>33.849369067531001</v>
      </c>
      <c r="U230">
        <v>59.236395868179301</v>
      </c>
      <c r="V230" t="s">
        <v>28</v>
      </c>
      <c r="W230">
        <v>293.50897741326202</v>
      </c>
      <c r="X230">
        <v>2935.0897741326198</v>
      </c>
      <c r="Y230" t="s">
        <v>32</v>
      </c>
    </row>
    <row r="231" spans="1:25" x14ac:dyDescent="0.35">
      <c r="A231" t="s">
        <v>25</v>
      </c>
      <c r="B231" s="1">
        <v>34808</v>
      </c>
      <c r="C231">
        <v>16.899999999999999</v>
      </c>
      <c r="D231">
        <v>84</v>
      </c>
      <c r="E231">
        <v>357</v>
      </c>
      <c r="F231">
        <v>11.4</v>
      </c>
      <c r="G231">
        <v>0</v>
      </c>
      <c r="H231">
        <v>81.623071338944001</v>
      </c>
      <c r="I231">
        <v>4.5575579698058002</v>
      </c>
      <c r="J231">
        <v>117.942992240363</v>
      </c>
      <c r="K231">
        <v>2.4175764790561498</v>
      </c>
      <c r="L231">
        <v>8.3121224895813199</v>
      </c>
      <c r="M231">
        <v>2.0044667429254499</v>
      </c>
      <c r="N231">
        <v>9.3133704419633395E-2</v>
      </c>
      <c r="O231">
        <v>3.06146798803662</v>
      </c>
      <c r="P231">
        <v>0.370040175162693</v>
      </c>
      <c r="Q231" t="s">
        <v>26</v>
      </c>
      <c r="R231" t="s">
        <v>27</v>
      </c>
      <c r="S231">
        <v>65</v>
      </c>
      <c r="T231">
        <v>62.9301961679813</v>
      </c>
      <c r="U231">
        <v>110.127843293967</v>
      </c>
      <c r="V231" t="s">
        <v>28</v>
      </c>
      <c r="W231">
        <v>489.63854430815798</v>
      </c>
      <c r="X231">
        <v>4896.38544308158</v>
      </c>
      <c r="Y231" t="s">
        <v>30</v>
      </c>
    </row>
    <row r="232" spans="1:25" x14ac:dyDescent="0.35">
      <c r="A232" t="s">
        <v>25</v>
      </c>
      <c r="B232" s="1">
        <v>34809</v>
      </c>
      <c r="C232">
        <v>16.7</v>
      </c>
      <c r="D232">
        <v>93</v>
      </c>
      <c r="E232">
        <v>358</v>
      </c>
      <c r="F232">
        <v>27.9</v>
      </c>
      <c r="G232">
        <v>3.4</v>
      </c>
      <c r="H232">
        <v>51.298651430410402</v>
      </c>
      <c r="I232">
        <v>2.6328778999110201</v>
      </c>
      <c r="J232">
        <v>117.571074154279</v>
      </c>
      <c r="K232">
        <v>0.77822695711624301</v>
      </c>
      <c r="L232">
        <v>4.9865828832717503</v>
      </c>
      <c r="M232">
        <v>0.33437778212464198</v>
      </c>
      <c r="N232">
        <v>3.9126331011194396E-3</v>
      </c>
      <c r="O232">
        <v>5.0577776461057197E-2</v>
      </c>
      <c r="P232">
        <v>1.8288938469724399E-3</v>
      </c>
      <c r="Q232" t="s">
        <v>26</v>
      </c>
      <c r="R232" t="s">
        <v>27</v>
      </c>
      <c r="S232">
        <v>65</v>
      </c>
      <c r="T232">
        <v>9.6156085771981896</v>
      </c>
      <c r="U232">
        <v>16.8273150100968</v>
      </c>
      <c r="V232" t="s">
        <v>28</v>
      </c>
      <c r="W232">
        <v>100.795330920064</v>
      </c>
      <c r="X232">
        <v>0</v>
      </c>
      <c r="Y232" t="s">
        <v>26</v>
      </c>
    </row>
    <row r="233" spans="1:25" x14ac:dyDescent="0.35">
      <c r="A233" t="s">
        <v>25</v>
      </c>
      <c r="B233" s="1">
        <v>34810</v>
      </c>
      <c r="C233">
        <v>15.4</v>
      </c>
      <c r="D233">
        <v>79</v>
      </c>
      <c r="E233">
        <v>232</v>
      </c>
      <c r="F233">
        <v>2.4</v>
      </c>
      <c r="G233">
        <v>3.2</v>
      </c>
      <c r="H233">
        <v>43.188569290216201</v>
      </c>
      <c r="I233">
        <v>1.6307238109462401</v>
      </c>
      <c r="J233">
        <v>117.403143147199</v>
      </c>
      <c r="K233">
        <v>6.9103226947553706E-2</v>
      </c>
      <c r="L233">
        <v>3.1519949883904301</v>
      </c>
      <c r="M233">
        <v>2.47710040962669E-2</v>
      </c>
      <c r="N233" s="2">
        <v>3.90705113936447E-5</v>
      </c>
      <c r="O233" s="2">
        <v>1.0478773159522299E-5</v>
      </c>
      <c r="P233" s="2">
        <v>1.2561797135527E-7</v>
      </c>
      <c r="Q233" t="s">
        <v>26</v>
      </c>
      <c r="R233" t="s">
        <v>27</v>
      </c>
      <c r="S233">
        <v>65</v>
      </c>
      <c r="T233">
        <v>0.160096816281635</v>
      </c>
      <c r="U233">
        <v>0.28016942849286097</v>
      </c>
      <c r="V233" t="s">
        <v>26</v>
      </c>
      <c r="W233">
        <v>2.8116616358757098</v>
      </c>
      <c r="X233">
        <v>0</v>
      </c>
      <c r="Y233" t="s">
        <v>26</v>
      </c>
    </row>
    <row r="234" spans="1:25" x14ac:dyDescent="0.35">
      <c r="A234" t="s">
        <v>25</v>
      </c>
      <c r="B234" s="1">
        <v>34811</v>
      </c>
      <c r="C234">
        <v>16.3</v>
      </c>
      <c r="D234">
        <v>94</v>
      </c>
      <c r="E234">
        <v>102</v>
      </c>
      <c r="F234">
        <v>6.9</v>
      </c>
      <c r="G234">
        <v>16.8</v>
      </c>
      <c r="H234">
        <v>14.986394934866601</v>
      </c>
      <c r="I234">
        <v>0.27167556420493</v>
      </c>
      <c r="J234">
        <v>88.907720843149306</v>
      </c>
      <c r="K234" s="2">
        <v>2.2241841228568802E-5</v>
      </c>
      <c r="L234">
        <v>0.53923179823154399</v>
      </c>
      <c r="M234" s="2">
        <v>5.2931634590207897E-6</v>
      </c>
      <c r="N234" s="2">
        <v>1.24607733062667E-11</v>
      </c>
      <c r="O234" s="2">
        <v>1.2539321820121801E-23</v>
      </c>
      <c r="P234" s="2">
        <v>1.9778589494836901E-27</v>
      </c>
      <c r="Q234" t="s">
        <v>26</v>
      </c>
      <c r="R234" t="s">
        <v>27</v>
      </c>
      <c r="S234">
        <v>65</v>
      </c>
      <c r="T234" s="2">
        <v>1.8548899726300899E-7</v>
      </c>
      <c r="U234" s="2">
        <v>3.2460574521026599E-7</v>
      </c>
      <c r="V234" t="s">
        <v>26</v>
      </c>
      <c r="W234" s="2">
        <v>1.63200123361147E-5</v>
      </c>
      <c r="X234">
        <v>0</v>
      </c>
      <c r="Y234" t="s">
        <v>26</v>
      </c>
    </row>
    <row r="235" spans="1:25" x14ac:dyDescent="0.35">
      <c r="A235" t="s">
        <v>25</v>
      </c>
      <c r="B235" s="1">
        <v>34812</v>
      </c>
      <c r="C235">
        <v>15.9</v>
      </c>
      <c r="D235">
        <v>77</v>
      </c>
      <c r="E235">
        <v>160</v>
      </c>
      <c r="F235">
        <v>15.7</v>
      </c>
      <c r="G235">
        <v>0</v>
      </c>
      <c r="H235">
        <v>45.121904461035001</v>
      </c>
      <c r="I235">
        <v>0.85671322420493001</v>
      </c>
      <c r="J235">
        <v>92.473720843149394</v>
      </c>
      <c r="K235">
        <v>0.18433051166157299</v>
      </c>
      <c r="L235">
        <v>1.67464012279482</v>
      </c>
      <c r="M235">
        <v>5.43776305813954E-2</v>
      </c>
      <c r="N235">
        <v>1.57131334734822E-4</v>
      </c>
      <c r="O235" s="2">
        <v>8.6384310616257804E-6</v>
      </c>
      <c r="P235" s="2">
        <v>2.21713793996839E-8</v>
      </c>
      <c r="Q235" t="s">
        <v>26</v>
      </c>
      <c r="R235" t="s">
        <v>27</v>
      </c>
      <c r="S235">
        <v>65</v>
      </c>
      <c r="T235">
        <v>0.84579119547977399</v>
      </c>
      <c r="U235">
        <v>1.4801345920896101</v>
      </c>
      <c r="V235" t="s">
        <v>26</v>
      </c>
      <c r="W235">
        <v>12.144122490624399</v>
      </c>
      <c r="X235">
        <v>0</v>
      </c>
      <c r="Y235" t="s">
        <v>26</v>
      </c>
    </row>
    <row r="236" spans="1:25" x14ac:dyDescent="0.35">
      <c r="A236" t="s">
        <v>25</v>
      </c>
      <c r="B236" s="1">
        <v>34813</v>
      </c>
      <c r="C236">
        <v>14.2</v>
      </c>
      <c r="D236">
        <v>82</v>
      </c>
      <c r="E236">
        <v>235</v>
      </c>
      <c r="F236">
        <v>8.1999999999999993</v>
      </c>
      <c r="G236">
        <v>0</v>
      </c>
      <c r="H236">
        <v>59.022409127493397</v>
      </c>
      <c r="I236">
        <v>1.2687832282049301</v>
      </c>
      <c r="J236">
        <v>95.733720843149399</v>
      </c>
      <c r="K236">
        <v>0.57984694805995196</v>
      </c>
      <c r="L236">
        <v>2.45618534170262</v>
      </c>
      <c r="M236">
        <v>0.191064034384891</v>
      </c>
      <c r="N236">
        <v>1.4529666115453599E-3</v>
      </c>
      <c r="O236">
        <v>2.1367754283673902E-3</v>
      </c>
      <c r="P236" s="2">
        <v>1.3976552620022799E-5</v>
      </c>
      <c r="Q236" t="s">
        <v>26</v>
      </c>
      <c r="R236" t="s">
        <v>27</v>
      </c>
      <c r="S236">
        <v>65</v>
      </c>
      <c r="T236">
        <v>5.8651864715563704</v>
      </c>
      <c r="U236">
        <v>10.2640763252236</v>
      </c>
      <c r="V236" t="s">
        <v>28</v>
      </c>
      <c r="W236">
        <v>65.786927124633607</v>
      </c>
      <c r="X236">
        <v>0</v>
      </c>
      <c r="Y236" t="s">
        <v>26</v>
      </c>
    </row>
    <row r="237" spans="1:25" x14ac:dyDescent="0.35">
      <c r="A237" t="s">
        <v>25</v>
      </c>
      <c r="B237" s="1">
        <v>34814</v>
      </c>
      <c r="C237">
        <v>17.399999999999999</v>
      </c>
      <c r="D237">
        <v>88</v>
      </c>
      <c r="E237">
        <v>349</v>
      </c>
      <c r="F237">
        <v>20.3</v>
      </c>
      <c r="G237">
        <v>9.8000000000000007</v>
      </c>
      <c r="H237">
        <v>36.4547046057044</v>
      </c>
      <c r="I237">
        <v>0.287534869646006</v>
      </c>
      <c r="J237">
        <v>82.762412744486198</v>
      </c>
      <c r="K237">
        <v>4.6612135101704998E-2</v>
      </c>
      <c r="L237">
        <v>0.570117950636298</v>
      </c>
      <c r="M237">
        <v>1.11744602919404E-2</v>
      </c>
      <c r="N237" s="2">
        <v>9.5483847221448894E-6</v>
      </c>
      <c r="O237" s="2">
        <v>3.5208265986418198E-13</v>
      </c>
      <c r="P237" s="2">
        <v>6.3724682842137096E-17</v>
      </c>
      <c r="Q237" t="s">
        <v>26</v>
      </c>
      <c r="R237" t="s">
        <v>27</v>
      </c>
      <c r="S237">
        <v>65</v>
      </c>
      <c r="T237">
        <v>8.2030304607591004E-2</v>
      </c>
      <c r="U237">
        <v>0.14355303306328401</v>
      </c>
      <c r="V237" t="s">
        <v>26</v>
      </c>
      <c r="W237">
        <v>1.5602562569226399</v>
      </c>
      <c r="X237">
        <v>0</v>
      </c>
      <c r="Y237" t="s">
        <v>26</v>
      </c>
    </row>
    <row r="238" spans="1:25" x14ac:dyDescent="0.35">
      <c r="A238" t="s">
        <v>25</v>
      </c>
      <c r="B238" s="1">
        <v>34815</v>
      </c>
      <c r="C238">
        <v>16</v>
      </c>
      <c r="D238">
        <v>98</v>
      </c>
      <c r="E238">
        <v>122</v>
      </c>
      <c r="F238">
        <v>2.7</v>
      </c>
      <c r="G238">
        <v>13.6</v>
      </c>
      <c r="H238">
        <v>7.7916267787241598</v>
      </c>
      <c r="I238">
        <v>0</v>
      </c>
      <c r="J238">
        <v>62.799760837217796</v>
      </c>
      <c r="K238" s="2">
        <v>4.2890991000041598E-7</v>
      </c>
      <c r="L238">
        <v>0</v>
      </c>
      <c r="M238" s="2">
        <v>8.5781982000083202E-8</v>
      </c>
      <c r="N238" s="2">
        <v>8.4465617096507494E-15</v>
      </c>
      <c r="O238">
        <v>0</v>
      </c>
      <c r="P238">
        <v>0</v>
      </c>
      <c r="Q238" t="s">
        <v>26</v>
      </c>
      <c r="R238" t="s">
        <v>27</v>
      </c>
      <c r="S238">
        <v>65</v>
      </c>
      <c r="T238" s="2">
        <v>2.2550206453746099E-10</v>
      </c>
      <c r="U238" s="2">
        <v>3.9462861294055798E-10</v>
      </c>
      <c r="V238" t="s">
        <v>26</v>
      </c>
      <c r="W238" s="2">
        <v>4.3703297857967702E-8</v>
      </c>
      <c r="X238">
        <v>0</v>
      </c>
      <c r="Y238" t="s">
        <v>26</v>
      </c>
    </row>
    <row r="239" spans="1:25" x14ac:dyDescent="0.35">
      <c r="A239" t="s">
        <v>25</v>
      </c>
      <c r="B239" s="1">
        <v>34816</v>
      </c>
      <c r="C239">
        <v>18.399999999999999</v>
      </c>
      <c r="D239">
        <v>72</v>
      </c>
      <c r="E239">
        <v>338</v>
      </c>
      <c r="F239">
        <v>9.5</v>
      </c>
      <c r="G239">
        <v>9</v>
      </c>
      <c r="H239">
        <v>37.716490775989897</v>
      </c>
      <c r="I239">
        <v>7.4337930774762695E-2</v>
      </c>
      <c r="J239">
        <v>52.785293852642702</v>
      </c>
      <c r="K239">
        <v>3.5404361825580703E-2</v>
      </c>
      <c r="L239">
        <v>0.14815424467573099</v>
      </c>
      <c r="M239">
        <v>7.5537391502093999E-3</v>
      </c>
      <c r="N239" s="2">
        <v>4.7743649672705602E-6</v>
      </c>
      <c r="O239" s="2">
        <v>9.5992619463008006E-38</v>
      </c>
      <c r="P239" s="2">
        <v>6.1924454195933397E-43</v>
      </c>
      <c r="Q239" t="s">
        <v>26</v>
      </c>
      <c r="R239" t="s">
        <v>27</v>
      </c>
      <c r="S239">
        <v>65</v>
      </c>
      <c r="T239">
        <v>5.14123331004364E-2</v>
      </c>
      <c r="U239">
        <v>8.9971582925763696E-2</v>
      </c>
      <c r="V239" t="s">
        <v>26</v>
      </c>
      <c r="W239">
        <v>1.0337068753193199</v>
      </c>
      <c r="X239">
        <v>0</v>
      </c>
      <c r="Y239" t="s">
        <v>26</v>
      </c>
    </row>
    <row r="240" spans="1:25" x14ac:dyDescent="0.35">
      <c r="A240" t="s">
        <v>25</v>
      </c>
      <c r="B240" s="1">
        <v>34817</v>
      </c>
      <c r="C240">
        <v>13.5</v>
      </c>
      <c r="D240">
        <v>69</v>
      </c>
      <c r="E240">
        <v>166</v>
      </c>
      <c r="F240">
        <v>37.1</v>
      </c>
      <c r="G240">
        <v>0</v>
      </c>
      <c r="H240">
        <v>67.145914779078296</v>
      </c>
      <c r="I240">
        <v>0.751545206774763</v>
      </c>
      <c r="J240">
        <v>55.919293852642703</v>
      </c>
      <c r="K240">
        <v>3.6983242893321102</v>
      </c>
      <c r="L240">
        <v>1.4542289767479499</v>
      </c>
      <c r="M240">
        <v>1.26272751852606</v>
      </c>
      <c r="N240">
        <v>4.1104273428850202E-2</v>
      </c>
      <c r="O240">
        <v>1.6854396484857401E-2</v>
      </c>
      <c r="P240" s="2">
        <v>3.0608129500316099E-5</v>
      </c>
      <c r="Q240" t="s">
        <v>26</v>
      </c>
      <c r="R240" t="s">
        <v>27</v>
      </c>
      <c r="S240">
        <v>65</v>
      </c>
      <c r="T240">
        <v>124.873048298681</v>
      </c>
      <c r="U240">
        <v>218.52783452269199</v>
      </c>
      <c r="V240" t="s">
        <v>28</v>
      </c>
      <c r="W240">
        <v>845.70479855516999</v>
      </c>
      <c r="X240">
        <v>8457.0479855517005</v>
      </c>
      <c r="Y240" t="s">
        <v>30</v>
      </c>
    </row>
    <row r="241" spans="1:25" x14ac:dyDescent="0.35">
      <c r="A241" t="s">
        <v>25</v>
      </c>
      <c r="B241" s="1">
        <v>34818</v>
      </c>
      <c r="C241">
        <v>13.4</v>
      </c>
      <c r="D241">
        <v>48</v>
      </c>
      <c r="E241">
        <v>205</v>
      </c>
      <c r="F241">
        <v>22.9</v>
      </c>
      <c r="G241">
        <v>0</v>
      </c>
      <c r="H241">
        <v>81.189849656736897</v>
      </c>
      <c r="I241">
        <v>1.8797252467747601</v>
      </c>
      <c r="J241">
        <v>59.035293852642702</v>
      </c>
      <c r="K241">
        <v>4.1032180746104903</v>
      </c>
      <c r="L241">
        <v>3.4822567387461998</v>
      </c>
      <c r="M241">
        <v>2.4778297247534602</v>
      </c>
      <c r="N241">
        <v>0.13554246692029001</v>
      </c>
      <c r="O241">
        <v>1.91685975691877</v>
      </c>
      <c r="P241">
        <v>2.92432841511608E-2</v>
      </c>
      <c r="Q241" t="s">
        <v>26</v>
      </c>
      <c r="R241" t="s">
        <v>27</v>
      </c>
      <c r="S241">
        <v>65</v>
      </c>
      <c r="T241">
        <v>147.25149586800401</v>
      </c>
      <c r="U241">
        <v>257.69011776900601</v>
      </c>
      <c r="V241" t="s">
        <v>28</v>
      </c>
      <c r="W241">
        <v>960.65004180893902</v>
      </c>
      <c r="X241">
        <v>9606.5004180893902</v>
      </c>
      <c r="Y241" t="s">
        <v>30</v>
      </c>
    </row>
    <row r="242" spans="1:25" x14ac:dyDescent="0.35">
      <c r="A242" t="s">
        <v>25</v>
      </c>
      <c r="B242" s="1">
        <v>34819</v>
      </c>
      <c r="C242">
        <v>12.1</v>
      </c>
      <c r="D242">
        <v>69</v>
      </c>
      <c r="E242">
        <v>147</v>
      </c>
      <c r="F242">
        <v>27.3</v>
      </c>
      <c r="G242">
        <v>0</v>
      </c>
      <c r="H242">
        <v>82.289390803893795</v>
      </c>
      <c r="I242">
        <v>2.4919948387747599</v>
      </c>
      <c r="J242">
        <v>61.9172938526427</v>
      </c>
      <c r="K242">
        <v>5.8384050403449796</v>
      </c>
      <c r="L242">
        <v>4.5283560711937003</v>
      </c>
      <c r="M242">
        <v>4.2967734835666702</v>
      </c>
      <c r="N242">
        <v>0.35911294202183303</v>
      </c>
      <c r="O242">
        <v>9.53002915233977</v>
      </c>
      <c r="P242">
        <v>0.27361345447904301</v>
      </c>
      <c r="Q242" t="s">
        <v>26</v>
      </c>
      <c r="R242" t="s">
        <v>27</v>
      </c>
      <c r="S242">
        <v>65</v>
      </c>
      <c r="T242">
        <v>255.08136881290099</v>
      </c>
      <c r="U242">
        <v>446.39239542257701</v>
      </c>
      <c r="V242" t="s">
        <v>28</v>
      </c>
      <c r="W242">
        <v>1446.9836596032301</v>
      </c>
      <c r="X242">
        <v>14469.836596032301</v>
      </c>
      <c r="Y242" t="s">
        <v>31</v>
      </c>
    </row>
    <row r="243" spans="1:25" x14ac:dyDescent="0.35">
      <c r="A243" t="s">
        <v>25</v>
      </c>
      <c r="B243" s="1">
        <v>34820</v>
      </c>
      <c r="C243">
        <v>15.4</v>
      </c>
      <c r="D243">
        <v>77</v>
      </c>
      <c r="E243">
        <v>162</v>
      </c>
      <c r="F243">
        <v>31.7</v>
      </c>
      <c r="G243">
        <v>1.2</v>
      </c>
      <c r="H243">
        <v>76.953528251074104</v>
      </c>
      <c r="I243">
        <v>2.9807604787747599</v>
      </c>
      <c r="J243">
        <v>64.393293852642699</v>
      </c>
      <c r="K243">
        <v>4.2833589059415802</v>
      </c>
      <c r="L243">
        <v>5.3431822484894296</v>
      </c>
      <c r="M243">
        <v>3.2797514101456802</v>
      </c>
      <c r="N243">
        <v>0.22264212868630001</v>
      </c>
      <c r="O243">
        <v>6.5212662133030301</v>
      </c>
      <c r="P243">
        <v>0.27805355706949197</v>
      </c>
      <c r="Q243" t="s">
        <v>26</v>
      </c>
      <c r="R243" t="s">
        <v>27</v>
      </c>
      <c r="S243">
        <v>55</v>
      </c>
      <c r="T243">
        <v>150.91106161697999</v>
      </c>
      <c r="U243">
        <v>264.09435782971502</v>
      </c>
      <c r="V243" t="s">
        <v>28</v>
      </c>
      <c r="W243">
        <v>1011.8038301108</v>
      </c>
      <c r="X243">
        <v>10118.038301107999</v>
      </c>
      <c r="Y243" t="s">
        <v>31</v>
      </c>
    </row>
    <row r="244" spans="1:25" x14ac:dyDescent="0.35">
      <c r="A244" t="s">
        <v>25</v>
      </c>
      <c r="B244" s="1">
        <v>34821</v>
      </c>
      <c r="C244">
        <v>16</v>
      </c>
      <c r="D244">
        <v>85</v>
      </c>
      <c r="E244">
        <v>150</v>
      </c>
      <c r="F244">
        <v>15.2</v>
      </c>
      <c r="G244">
        <v>0</v>
      </c>
      <c r="H244">
        <v>78.316445505771895</v>
      </c>
      <c r="I244">
        <v>3.3111119587747599</v>
      </c>
      <c r="J244">
        <v>66.977293852642703</v>
      </c>
      <c r="K244">
        <v>2.0801301664612599</v>
      </c>
      <c r="L244">
        <v>5.8938037687617202</v>
      </c>
      <c r="M244">
        <v>0.96293487463040806</v>
      </c>
      <c r="N244">
        <v>2.5441074227481601E-2</v>
      </c>
      <c r="O244">
        <v>1.1693077546003501</v>
      </c>
      <c r="P244">
        <v>6.2951501121403894E-2</v>
      </c>
      <c r="Q244" t="s">
        <v>26</v>
      </c>
      <c r="R244" t="s">
        <v>27</v>
      </c>
      <c r="S244">
        <v>55</v>
      </c>
      <c r="T244">
        <v>47.138898072097803</v>
      </c>
      <c r="U244">
        <v>82.493071626171101</v>
      </c>
      <c r="V244" t="s">
        <v>28</v>
      </c>
      <c r="W244">
        <v>400.42459802142002</v>
      </c>
      <c r="X244">
        <v>4004.2459802141998</v>
      </c>
      <c r="Y244" t="s">
        <v>30</v>
      </c>
    </row>
    <row r="245" spans="1:25" x14ac:dyDescent="0.35">
      <c r="A245" t="s">
        <v>25</v>
      </c>
      <c r="B245" s="1">
        <v>34822</v>
      </c>
      <c r="C245">
        <v>19.5</v>
      </c>
      <c r="D245">
        <v>65</v>
      </c>
      <c r="E245">
        <v>287</v>
      </c>
      <c r="F245">
        <v>4.5999999999999996</v>
      </c>
      <c r="G245">
        <v>0</v>
      </c>
      <c r="H245">
        <v>82.264211128703295</v>
      </c>
      <c r="I245">
        <v>4.23970227877476</v>
      </c>
      <c r="J245">
        <v>70.191293852642701</v>
      </c>
      <c r="K245">
        <v>1.85429345080696</v>
      </c>
      <c r="L245">
        <v>7.3669554213039001</v>
      </c>
      <c r="M245">
        <v>0.95482638628674599</v>
      </c>
      <c r="N245">
        <v>2.5063118841718E-2</v>
      </c>
      <c r="O245">
        <v>1.24180636990988</v>
      </c>
      <c r="P245">
        <v>0.113187434142149</v>
      </c>
      <c r="Q245" t="s">
        <v>26</v>
      </c>
      <c r="R245" t="s">
        <v>27</v>
      </c>
      <c r="S245">
        <v>55</v>
      </c>
      <c r="T245">
        <v>39.031328455781299</v>
      </c>
      <c r="U245">
        <v>68.3048247976173</v>
      </c>
      <c r="V245" t="s">
        <v>28</v>
      </c>
      <c r="W245">
        <v>342.58443403822099</v>
      </c>
      <c r="X245">
        <v>3425.8443403822098</v>
      </c>
      <c r="Y245" t="s">
        <v>32</v>
      </c>
    </row>
    <row r="246" spans="1:25" x14ac:dyDescent="0.35">
      <c r="A246" t="s">
        <v>25</v>
      </c>
      <c r="B246" s="1">
        <v>34823</v>
      </c>
      <c r="C246">
        <v>18.899999999999999</v>
      </c>
      <c r="D246">
        <v>72</v>
      </c>
      <c r="E246">
        <v>314</v>
      </c>
      <c r="F246">
        <v>21.8</v>
      </c>
      <c r="G246">
        <v>0</v>
      </c>
      <c r="H246">
        <v>83.014552410012499</v>
      </c>
      <c r="I246">
        <v>4.9609374787747598</v>
      </c>
      <c r="J246">
        <v>73.297293852642696</v>
      </c>
      <c r="K246">
        <v>4.8474351435139003</v>
      </c>
      <c r="L246">
        <v>8.4859936999377901</v>
      </c>
      <c r="M246">
        <v>4.8106252960467399</v>
      </c>
      <c r="N246">
        <v>0.43859695603739202</v>
      </c>
      <c r="O246">
        <v>19.220289082412599</v>
      </c>
      <c r="P246">
        <v>2.4378676619551398</v>
      </c>
      <c r="Q246" t="s">
        <v>26</v>
      </c>
      <c r="R246" t="s">
        <v>27</v>
      </c>
      <c r="S246">
        <v>55</v>
      </c>
      <c r="T246">
        <v>183.216207894403</v>
      </c>
      <c r="U246">
        <v>320.62836381520498</v>
      </c>
      <c r="V246" t="s">
        <v>28</v>
      </c>
      <c r="W246">
        <v>1171.4065602513101</v>
      </c>
      <c r="X246">
        <v>11714.065602513099</v>
      </c>
      <c r="Y246" t="s">
        <v>31</v>
      </c>
    </row>
    <row r="247" spans="1:25" x14ac:dyDescent="0.35">
      <c r="A247" t="s">
        <v>25</v>
      </c>
      <c r="B247" s="1">
        <v>34824</v>
      </c>
      <c r="C247">
        <v>18.7</v>
      </c>
      <c r="D247">
        <v>72</v>
      </c>
      <c r="E247">
        <v>319</v>
      </c>
      <c r="F247">
        <v>18.7</v>
      </c>
      <c r="G247">
        <v>0</v>
      </c>
      <c r="H247">
        <v>83.195957240146498</v>
      </c>
      <c r="I247">
        <v>5.6749603267747597</v>
      </c>
      <c r="J247">
        <v>76.367293852642703</v>
      </c>
      <c r="K247">
        <v>4.2442256764512001</v>
      </c>
      <c r="L247">
        <v>9.5717039179081898</v>
      </c>
      <c r="M247">
        <v>4.47341697782438</v>
      </c>
      <c r="N247">
        <v>0.38565645922676201</v>
      </c>
      <c r="O247">
        <v>16.0295965420964</v>
      </c>
      <c r="P247">
        <v>2.68736685569603</v>
      </c>
      <c r="Q247" t="s">
        <v>26</v>
      </c>
      <c r="R247" t="s">
        <v>27</v>
      </c>
      <c r="S247">
        <v>55</v>
      </c>
      <c r="T247">
        <v>148.74347357762301</v>
      </c>
      <c r="U247">
        <v>260.30107876084003</v>
      </c>
      <c r="V247" t="s">
        <v>28</v>
      </c>
      <c r="W247">
        <v>1000.69485387848</v>
      </c>
      <c r="X247">
        <v>10006.9485387848</v>
      </c>
      <c r="Y247" t="s">
        <v>31</v>
      </c>
    </row>
    <row r="248" spans="1:25" x14ac:dyDescent="0.35">
      <c r="A248" t="s">
        <v>25</v>
      </c>
      <c r="B248" s="1">
        <v>34825</v>
      </c>
      <c r="C248">
        <v>11.9</v>
      </c>
      <c r="D248">
        <v>91</v>
      </c>
      <c r="E248">
        <v>158</v>
      </c>
      <c r="F248">
        <v>20.2</v>
      </c>
      <c r="G248">
        <v>28.6</v>
      </c>
      <c r="H248">
        <v>26.567055323185901</v>
      </c>
      <c r="I248">
        <v>2.23912422369275</v>
      </c>
      <c r="J248">
        <v>27.9726612769296</v>
      </c>
      <c r="K248">
        <v>3.4823317507427102E-3</v>
      </c>
      <c r="L248">
        <v>3.7315092723157299</v>
      </c>
      <c r="M248">
        <v>1.32902246249732E-3</v>
      </c>
      <c r="N248" s="2">
        <v>2.2040483259917299E-7</v>
      </c>
      <c r="O248" s="2">
        <v>2.3420072901345099E-9</v>
      </c>
      <c r="P248" s="2">
        <v>4.22183077398437E-11</v>
      </c>
      <c r="Q248" t="s">
        <v>26</v>
      </c>
      <c r="R248" t="s">
        <v>27</v>
      </c>
      <c r="S248">
        <v>55</v>
      </c>
      <c r="T248">
        <v>9.5603233268516002E-4</v>
      </c>
      <c r="U248">
        <v>1.6730565821990299E-3</v>
      </c>
      <c r="V248" t="s">
        <v>26</v>
      </c>
      <c r="W248">
        <v>3.1963688760903899E-2</v>
      </c>
      <c r="X248">
        <v>0</v>
      </c>
      <c r="Y248" t="s">
        <v>26</v>
      </c>
    </row>
    <row r="249" spans="1:25" x14ac:dyDescent="0.35">
      <c r="A249" t="s">
        <v>25</v>
      </c>
      <c r="B249" s="1">
        <v>34826</v>
      </c>
      <c r="C249">
        <v>11</v>
      </c>
      <c r="D249">
        <v>81</v>
      </c>
      <c r="E249">
        <v>149</v>
      </c>
      <c r="F249">
        <v>30.4</v>
      </c>
      <c r="G249">
        <v>3.2</v>
      </c>
      <c r="H249">
        <v>42.077137583472499</v>
      </c>
      <c r="I249">
        <v>1.1295868698099401</v>
      </c>
      <c r="J249">
        <v>26.741342928946199</v>
      </c>
      <c r="K249">
        <v>0.234126971272867</v>
      </c>
      <c r="L249">
        <v>2.0433859646935399</v>
      </c>
      <c r="M249">
        <v>7.2952978618214703E-2</v>
      </c>
      <c r="N249">
        <v>2.6433523958792598E-4</v>
      </c>
      <c r="O249" s="2">
        <v>5.8554183983408399E-5</v>
      </c>
      <c r="P249" s="2">
        <v>2.4451995921308202E-7</v>
      </c>
      <c r="Q249" t="s">
        <v>26</v>
      </c>
      <c r="R249" t="s">
        <v>27</v>
      </c>
      <c r="S249">
        <v>55</v>
      </c>
      <c r="T249">
        <v>1.2144590457220501</v>
      </c>
      <c r="U249">
        <v>2.1253033300136002</v>
      </c>
      <c r="V249" t="s">
        <v>26</v>
      </c>
      <c r="W249">
        <v>17.319332426389099</v>
      </c>
      <c r="X249">
        <v>0</v>
      </c>
      <c r="Y249" t="s">
        <v>26</v>
      </c>
    </row>
    <row r="250" spans="1:25" x14ac:dyDescent="0.35">
      <c r="A250" t="s">
        <v>25</v>
      </c>
      <c r="B250" s="1">
        <v>34827</v>
      </c>
      <c r="C250">
        <v>14.9</v>
      </c>
      <c r="D250">
        <v>62</v>
      </c>
      <c r="E250">
        <v>254</v>
      </c>
      <c r="F250">
        <v>2.2999999999999998</v>
      </c>
      <c r="G250">
        <v>0</v>
      </c>
      <c r="H250">
        <v>61.373537029143698</v>
      </c>
      <c r="I250">
        <v>1.9126422298099399</v>
      </c>
      <c r="J250">
        <v>29.127342928946199</v>
      </c>
      <c r="K250">
        <v>0.498164674576973</v>
      </c>
      <c r="L250">
        <v>3.2858692815175701</v>
      </c>
      <c r="M250">
        <v>0.18127563130473801</v>
      </c>
      <c r="N250">
        <v>1.3238222876357901E-3</v>
      </c>
      <c r="O250">
        <v>4.3081484625219499E-3</v>
      </c>
      <c r="P250" s="2">
        <v>5.7117210392295202E-5</v>
      </c>
      <c r="Q250" t="s">
        <v>26</v>
      </c>
      <c r="R250" t="s">
        <v>27</v>
      </c>
      <c r="S250">
        <v>55</v>
      </c>
      <c r="T250">
        <v>4.3495591571262899</v>
      </c>
      <c r="U250">
        <v>7.61172852497101</v>
      </c>
      <c r="V250" t="s">
        <v>26</v>
      </c>
      <c r="W250">
        <v>52.706671636740701</v>
      </c>
      <c r="X250">
        <v>527.06671636740703</v>
      </c>
      <c r="Y250" t="s">
        <v>29</v>
      </c>
    </row>
    <row r="251" spans="1:25" x14ac:dyDescent="0.35">
      <c r="A251" t="s">
        <v>25</v>
      </c>
      <c r="B251" s="1">
        <v>34828</v>
      </c>
      <c r="C251">
        <v>12.8</v>
      </c>
      <c r="D251">
        <v>83</v>
      </c>
      <c r="E251">
        <v>155</v>
      </c>
      <c r="F251">
        <v>32.6</v>
      </c>
      <c r="G251">
        <v>0.2</v>
      </c>
      <c r="H251">
        <v>71.670342438597501</v>
      </c>
      <c r="I251">
        <v>2.2169777258099401</v>
      </c>
      <c r="J251">
        <v>31.135342928946201</v>
      </c>
      <c r="K251">
        <v>3.4183531993582301</v>
      </c>
      <c r="L251">
        <v>3.7639327204077699</v>
      </c>
      <c r="M251">
        <v>1.9702204288686</v>
      </c>
      <c r="N251">
        <v>9.0335849240369304E-2</v>
      </c>
      <c r="O251">
        <v>1.5230167626684801</v>
      </c>
      <c r="P251">
        <v>2.8033523490382802E-2</v>
      </c>
      <c r="Q251" t="s">
        <v>26</v>
      </c>
      <c r="R251" t="s">
        <v>27</v>
      </c>
      <c r="S251">
        <v>55</v>
      </c>
      <c r="T251">
        <v>105.463309106926</v>
      </c>
      <c r="U251">
        <v>184.56079093712</v>
      </c>
      <c r="V251" t="s">
        <v>28</v>
      </c>
      <c r="W251">
        <v>766.50725618694105</v>
      </c>
      <c r="X251">
        <v>7665.0725618694096</v>
      </c>
      <c r="Y251" t="s">
        <v>30</v>
      </c>
    </row>
    <row r="252" spans="1:25" x14ac:dyDescent="0.35">
      <c r="A252" t="s">
        <v>25</v>
      </c>
      <c r="B252" s="1">
        <v>34829</v>
      </c>
      <c r="C252">
        <v>11.2</v>
      </c>
      <c r="D252">
        <v>43</v>
      </c>
      <c r="E252">
        <v>349</v>
      </c>
      <c r="F252">
        <v>8.8000000000000007</v>
      </c>
      <c r="G252">
        <v>1.8</v>
      </c>
      <c r="H252">
        <v>72.010032048921005</v>
      </c>
      <c r="I252">
        <v>2.3553941012460999</v>
      </c>
      <c r="J252">
        <v>32.8553429289462</v>
      </c>
      <c r="K252">
        <v>1.0430722344434</v>
      </c>
      <c r="L252">
        <v>3.99481850712358</v>
      </c>
      <c r="M252">
        <v>0.40883093266409398</v>
      </c>
      <c r="N252">
        <v>5.5847191447627601E-3</v>
      </c>
      <c r="O252">
        <v>6.7718979169708399E-2</v>
      </c>
      <c r="P252">
        <v>1.4386976003366301E-3</v>
      </c>
      <c r="Q252" t="s">
        <v>26</v>
      </c>
      <c r="R252" t="s">
        <v>27</v>
      </c>
      <c r="S252">
        <v>55</v>
      </c>
      <c r="T252">
        <v>15.032700986161601</v>
      </c>
      <c r="U252">
        <v>26.307226725782701</v>
      </c>
      <c r="V252" t="s">
        <v>28</v>
      </c>
      <c r="W252">
        <v>153.37583322716301</v>
      </c>
      <c r="X252">
        <v>1533.75833227163</v>
      </c>
      <c r="Y252" t="s">
        <v>29</v>
      </c>
    </row>
    <row r="253" spans="1:25" x14ac:dyDescent="0.35">
      <c r="A253" t="s">
        <v>25</v>
      </c>
      <c r="B253" s="1">
        <v>34830</v>
      </c>
      <c r="C253">
        <v>15.4</v>
      </c>
      <c r="D253">
        <v>59</v>
      </c>
      <c r="E253">
        <v>315</v>
      </c>
      <c r="F253">
        <v>23</v>
      </c>
      <c r="G253">
        <v>0</v>
      </c>
      <c r="H253">
        <v>81.4784412306212</v>
      </c>
      <c r="I253">
        <v>3.2266719812461</v>
      </c>
      <c r="J253">
        <v>35.331342928946199</v>
      </c>
      <c r="K253">
        <v>4.2642569320413699</v>
      </c>
      <c r="L253">
        <v>5.2538178800652702</v>
      </c>
      <c r="M253">
        <v>3.23297082237496</v>
      </c>
      <c r="N253">
        <v>0.21705213580841901</v>
      </c>
      <c r="O253">
        <v>6.22332398004718</v>
      </c>
      <c r="P253">
        <v>0.25489459713145501</v>
      </c>
      <c r="Q253" t="s">
        <v>26</v>
      </c>
      <c r="R253" t="s">
        <v>27</v>
      </c>
      <c r="S253">
        <v>55</v>
      </c>
      <c r="T253">
        <v>149.851761797248</v>
      </c>
      <c r="U253">
        <v>262.240583145183</v>
      </c>
      <c r="V253" t="s">
        <v>28</v>
      </c>
      <c r="W253">
        <v>1006.38156629918</v>
      </c>
      <c r="X253">
        <v>10063.815662991799</v>
      </c>
      <c r="Y253" t="s">
        <v>31</v>
      </c>
    </row>
    <row r="254" spans="1:25" x14ac:dyDescent="0.35">
      <c r="A254" t="s">
        <v>25</v>
      </c>
      <c r="B254" s="1">
        <v>34831</v>
      </c>
      <c r="C254">
        <v>13.6</v>
      </c>
      <c r="D254">
        <v>70</v>
      </c>
      <c r="E254">
        <v>315</v>
      </c>
      <c r="F254">
        <v>13.1</v>
      </c>
      <c r="G254">
        <v>0</v>
      </c>
      <c r="H254">
        <v>82.323767125131198</v>
      </c>
      <c r="I254">
        <v>3.7946447012461002</v>
      </c>
      <c r="J254">
        <v>37.4833429289462</v>
      </c>
      <c r="K254">
        <v>2.8666965824700101</v>
      </c>
      <c r="L254">
        <v>6.0564660789267597</v>
      </c>
      <c r="M254">
        <v>2.05501463429363</v>
      </c>
      <c r="N254">
        <v>9.7331028044506801E-2</v>
      </c>
      <c r="O254">
        <v>2.9392861170414402</v>
      </c>
      <c r="P254">
        <v>0.168793552021412</v>
      </c>
      <c r="Q254" t="s">
        <v>26</v>
      </c>
      <c r="R254" t="s">
        <v>27</v>
      </c>
      <c r="S254">
        <v>55</v>
      </c>
      <c r="T254">
        <v>79.461811433093899</v>
      </c>
      <c r="U254">
        <v>139.05817000791399</v>
      </c>
      <c r="V254" t="s">
        <v>28</v>
      </c>
      <c r="W254">
        <v>612.19885560426496</v>
      </c>
      <c r="X254">
        <v>6121.9885560426501</v>
      </c>
      <c r="Y254" t="s">
        <v>30</v>
      </c>
    </row>
    <row r="255" spans="1:25" x14ac:dyDescent="0.35">
      <c r="A255" t="s">
        <v>25</v>
      </c>
      <c r="B255" s="1">
        <v>34832</v>
      </c>
      <c r="C255">
        <v>17.5</v>
      </c>
      <c r="D255">
        <v>69</v>
      </c>
      <c r="E255">
        <v>148</v>
      </c>
      <c r="F255">
        <v>13.1</v>
      </c>
      <c r="G255">
        <v>0</v>
      </c>
      <c r="H255">
        <v>83.214545855235599</v>
      </c>
      <c r="I255">
        <v>4.5372593732461004</v>
      </c>
      <c r="J255">
        <v>40.3373429289462</v>
      </c>
      <c r="K255">
        <v>3.2084111929314298</v>
      </c>
      <c r="L255">
        <v>7.0827882039279002</v>
      </c>
      <c r="M255">
        <v>2.6895851810588902</v>
      </c>
      <c r="N255">
        <v>0.15671547768011901</v>
      </c>
      <c r="O255">
        <v>5.1737985429322304</v>
      </c>
      <c r="P255">
        <v>0.42995729087277201</v>
      </c>
      <c r="Q255" t="s">
        <v>26</v>
      </c>
      <c r="R255" t="s">
        <v>27</v>
      </c>
      <c r="S255">
        <v>55</v>
      </c>
      <c r="T255">
        <v>95.272099272946207</v>
      </c>
      <c r="U255">
        <v>166.726173727656</v>
      </c>
      <c r="V255" t="s">
        <v>28</v>
      </c>
      <c r="W255">
        <v>707.43609350875499</v>
      </c>
      <c r="X255">
        <v>7074.3609350875504</v>
      </c>
      <c r="Y255" t="s">
        <v>30</v>
      </c>
    </row>
    <row r="256" spans="1:25" x14ac:dyDescent="0.35">
      <c r="A256" t="s">
        <v>25</v>
      </c>
      <c r="B256" s="1">
        <v>34833</v>
      </c>
      <c r="C256">
        <v>16.899999999999999</v>
      </c>
      <c r="D256">
        <v>66</v>
      </c>
      <c r="E256">
        <v>341</v>
      </c>
      <c r="F256">
        <v>29.3</v>
      </c>
      <c r="G256">
        <v>0</v>
      </c>
      <c r="H256">
        <v>83.893640186639402</v>
      </c>
      <c r="I256">
        <v>5.3254664132460903</v>
      </c>
      <c r="J256">
        <v>43.083342928946202</v>
      </c>
      <c r="K256">
        <v>7.9335311455262998</v>
      </c>
      <c r="L256">
        <v>8.1365625575218505</v>
      </c>
      <c r="M256">
        <v>7.5554824953241404</v>
      </c>
      <c r="N256">
        <v>0.97519845518213999</v>
      </c>
      <c r="O256">
        <v>56.742671527565598</v>
      </c>
      <c r="P256">
        <v>6.5255462284938597</v>
      </c>
      <c r="Q256" t="s">
        <v>26</v>
      </c>
      <c r="R256" t="s">
        <v>27</v>
      </c>
      <c r="S256">
        <v>55</v>
      </c>
      <c r="T256">
        <v>387.52389827982603</v>
      </c>
      <c r="U256">
        <v>678.16682198969602</v>
      </c>
      <c r="V256" t="s">
        <v>29</v>
      </c>
      <c r="W256">
        <v>1994.1086789605499</v>
      </c>
      <c r="X256">
        <v>19941.086789605499</v>
      </c>
      <c r="Y256" t="s">
        <v>31</v>
      </c>
    </row>
    <row r="257" spans="1:25" x14ac:dyDescent="0.35">
      <c r="A257" t="s">
        <v>25</v>
      </c>
      <c r="B257" s="1">
        <v>34834</v>
      </c>
      <c r="C257">
        <v>18.2</v>
      </c>
      <c r="D257">
        <v>70</v>
      </c>
      <c r="E257">
        <v>328</v>
      </c>
      <c r="F257">
        <v>17.600000000000001</v>
      </c>
      <c r="G257">
        <v>0</v>
      </c>
      <c r="H257">
        <v>83.893638791405294</v>
      </c>
      <c r="I257">
        <v>6.0711720932460898</v>
      </c>
      <c r="J257">
        <v>46.063342928946199</v>
      </c>
      <c r="K257">
        <v>4.3996942095218898</v>
      </c>
      <c r="L257">
        <v>9.1330067999007394</v>
      </c>
      <c r="M257">
        <v>4.5259602289962002</v>
      </c>
      <c r="N257">
        <v>0.393710413680119</v>
      </c>
      <c r="O257">
        <v>16.589827988721499</v>
      </c>
      <c r="P257">
        <v>2.4954763489768199</v>
      </c>
      <c r="Q257" t="s">
        <v>26</v>
      </c>
      <c r="R257" t="s">
        <v>27</v>
      </c>
      <c r="S257">
        <v>55</v>
      </c>
      <c r="T257">
        <v>157.41303400874301</v>
      </c>
      <c r="U257">
        <v>275.47280951530001</v>
      </c>
      <c r="V257" t="s">
        <v>28</v>
      </c>
      <c r="W257">
        <v>1044.8102065129999</v>
      </c>
      <c r="X257">
        <v>10448.10206513</v>
      </c>
      <c r="Y257" t="s">
        <v>31</v>
      </c>
    </row>
    <row r="258" spans="1:25" x14ac:dyDescent="0.35">
      <c r="A258" t="s">
        <v>25</v>
      </c>
      <c r="B258" s="1">
        <v>34835</v>
      </c>
      <c r="C258">
        <v>17.5</v>
      </c>
      <c r="D258">
        <v>49</v>
      </c>
      <c r="E258">
        <v>239</v>
      </c>
      <c r="F258">
        <v>37.299999999999997</v>
      </c>
      <c r="G258">
        <v>0.2</v>
      </c>
      <c r="H258">
        <v>86.586741322468797</v>
      </c>
      <c r="I258">
        <v>7.2928930052460901</v>
      </c>
      <c r="J258">
        <v>48.917342928946198</v>
      </c>
      <c r="K258">
        <v>17.214496536486099</v>
      </c>
      <c r="L258">
        <v>10.6255012256794</v>
      </c>
      <c r="M258">
        <v>16.0004897845043</v>
      </c>
      <c r="N258">
        <v>3.6803134098175101</v>
      </c>
      <c r="O258">
        <v>315.204579924504</v>
      </c>
      <c r="P258">
        <v>67.180987383345197</v>
      </c>
      <c r="Q258" t="s">
        <v>28</v>
      </c>
      <c r="R258" t="s">
        <v>27</v>
      </c>
      <c r="S258">
        <v>55</v>
      </c>
      <c r="T258">
        <v>1119.63527223847</v>
      </c>
      <c r="U258">
        <v>1959.3617264173199</v>
      </c>
      <c r="V258" t="s">
        <v>29</v>
      </c>
      <c r="W258">
        <v>3661.2818062290498</v>
      </c>
      <c r="X258">
        <v>36612.818062290498</v>
      </c>
      <c r="Y258" t="s">
        <v>31</v>
      </c>
    </row>
    <row r="259" spans="1:25" x14ac:dyDescent="0.35">
      <c r="A259" t="s">
        <v>25</v>
      </c>
      <c r="B259" s="1">
        <v>34836</v>
      </c>
      <c r="C259">
        <v>15.1</v>
      </c>
      <c r="D259">
        <v>52</v>
      </c>
      <c r="E259">
        <v>320</v>
      </c>
      <c r="F259">
        <v>28.3</v>
      </c>
      <c r="G259">
        <v>0</v>
      </c>
      <c r="H259">
        <v>86.586739901030498</v>
      </c>
      <c r="I259">
        <v>8.2943795972460901</v>
      </c>
      <c r="J259">
        <v>51.339342928946202</v>
      </c>
      <c r="K259">
        <v>10.9379856101946</v>
      </c>
      <c r="L259">
        <v>11.8161990654534</v>
      </c>
      <c r="M259">
        <v>11.764565460285199</v>
      </c>
      <c r="N259">
        <v>2.1354442133639902</v>
      </c>
      <c r="O259">
        <v>166.22762832405999</v>
      </c>
      <c r="P259">
        <v>45.130209801576697</v>
      </c>
      <c r="Q259" t="s">
        <v>28</v>
      </c>
      <c r="R259" t="s">
        <v>27</v>
      </c>
      <c r="S259">
        <v>55</v>
      </c>
      <c r="T259">
        <v>614.77076625160805</v>
      </c>
      <c r="U259">
        <v>1075.8488409403101</v>
      </c>
      <c r="V259" t="s">
        <v>29</v>
      </c>
      <c r="W259">
        <v>2668.4225602144602</v>
      </c>
      <c r="X259">
        <v>26684.225602144601</v>
      </c>
      <c r="Y259" t="s">
        <v>31</v>
      </c>
    </row>
    <row r="260" spans="1:25" x14ac:dyDescent="0.35">
      <c r="A260" t="s">
        <v>25</v>
      </c>
      <c r="B260" s="1">
        <v>34837</v>
      </c>
      <c r="C260">
        <v>14.5</v>
      </c>
      <c r="D260">
        <v>52</v>
      </c>
      <c r="E260">
        <v>113</v>
      </c>
      <c r="F260">
        <v>22.5</v>
      </c>
      <c r="G260">
        <v>0</v>
      </c>
      <c r="H260">
        <v>86.586738479592299</v>
      </c>
      <c r="I260">
        <v>9.2587740932460907</v>
      </c>
      <c r="J260">
        <v>53.653342928946202</v>
      </c>
      <c r="K260">
        <v>8.1660020828074504</v>
      </c>
      <c r="L260">
        <v>12.9365203724476</v>
      </c>
      <c r="M260">
        <v>9.6485557753962805</v>
      </c>
      <c r="N260">
        <v>1.50337455618867</v>
      </c>
      <c r="O260">
        <v>100.386843843736</v>
      </c>
      <c r="P260">
        <v>33.441826634810901</v>
      </c>
      <c r="Q260" t="s">
        <v>28</v>
      </c>
      <c r="R260" t="s">
        <v>27</v>
      </c>
      <c r="S260">
        <v>55</v>
      </c>
      <c r="T260">
        <v>404.351242666806</v>
      </c>
      <c r="U260">
        <v>707.61467466691101</v>
      </c>
      <c r="V260" t="s">
        <v>29</v>
      </c>
      <c r="W260">
        <v>2051.14458736501</v>
      </c>
      <c r="X260">
        <v>20511.445873649998</v>
      </c>
      <c r="Y260" t="s">
        <v>31</v>
      </c>
    </row>
    <row r="261" spans="1:25" x14ac:dyDescent="0.35">
      <c r="A261" t="s">
        <v>25</v>
      </c>
      <c r="B261" s="1">
        <v>34838</v>
      </c>
      <c r="C261">
        <v>15.1</v>
      </c>
      <c r="D261">
        <v>66</v>
      </c>
      <c r="E261">
        <v>71</v>
      </c>
      <c r="F261">
        <v>7.5</v>
      </c>
      <c r="G261">
        <v>0</v>
      </c>
      <c r="H261">
        <v>85.700858280135805</v>
      </c>
      <c r="I261">
        <v>9.9681604292460904</v>
      </c>
      <c r="J261">
        <v>56.075342928946199</v>
      </c>
      <c r="K261">
        <v>3.3853033532205798</v>
      </c>
      <c r="L261">
        <v>13.802404591196799</v>
      </c>
      <c r="M261">
        <v>4.3747141400061098</v>
      </c>
      <c r="N261">
        <v>0.37072326165202202</v>
      </c>
      <c r="O261">
        <v>12.8226994216071</v>
      </c>
      <c r="P261">
        <v>4.9391901503498303</v>
      </c>
      <c r="Q261" t="s">
        <v>26</v>
      </c>
      <c r="R261" t="s">
        <v>27</v>
      </c>
      <c r="S261">
        <v>55</v>
      </c>
      <c r="T261">
        <v>103.835785522736</v>
      </c>
      <c r="U261">
        <v>181.71262466478899</v>
      </c>
      <c r="V261" t="s">
        <v>28</v>
      </c>
      <c r="W261">
        <v>757.18646455803503</v>
      </c>
      <c r="X261">
        <v>7571.86464558035</v>
      </c>
      <c r="Y261" t="s">
        <v>30</v>
      </c>
    </row>
    <row r="262" spans="1:25" x14ac:dyDescent="0.35">
      <c r="A262" t="s">
        <v>25</v>
      </c>
      <c r="B262" s="1">
        <v>34839</v>
      </c>
      <c r="C262">
        <v>12.1</v>
      </c>
      <c r="D262">
        <v>84</v>
      </c>
      <c r="E262">
        <v>126</v>
      </c>
      <c r="F262">
        <v>16.899999999999999</v>
      </c>
      <c r="G262">
        <v>0</v>
      </c>
      <c r="H262">
        <v>82.0567435944387</v>
      </c>
      <c r="I262">
        <v>10.2401691332461</v>
      </c>
      <c r="J262">
        <v>57.957342928946197</v>
      </c>
      <c r="K262">
        <v>3.35994096011685</v>
      </c>
      <c r="L262">
        <v>14.205573562030899</v>
      </c>
      <c r="M262">
        <v>4.4186325984017696</v>
      </c>
      <c r="N262">
        <v>0.37733620152793701</v>
      </c>
      <c r="O262">
        <v>12.864933250889001</v>
      </c>
      <c r="P262">
        <v>5.2841017788898901</v>
      </c>
      <c r="Q262" t="s">
        <v>26</v>
      </c>
      <c r="R262" t="s">
        <v>27</v>
      </c>
      <c r="S262">
        <v>55</v>
      </c>
      <c r="T262">
        <v>102.59263612926</v>
      </c>
      <c r="U262">
        <v>179.537113226206</v>
      </c>
      <c r="V262" t="s">
        <v>28</v>
      </c>
      <c r="W262">
        <v>750.03871688612696</v>
      </c>
      <c r="X262">
        <v>7500.3871688612699</v>
      </c>
      <c r="Y262" t="s">
        <v>30</v>
      </c>
    </row>
    <row r="263" spans="1:25" x14ac:dyDescent="0.35">
      <c r="A263" t="s">
        <v>25</v>
      </c>
      <c r="B263" s="1">
        <v>34840</v>
      </c>
      <c r="C263">
        <v>11.7</v>
      </c>
      <c r="D263">
        <v>82</v>
      </c>
      <c r="E263">
        <v>140</v>
      </c>
      <c r="F263">
        <v>4.7</v>
      </c>
      <c r="G263">
        <v>0</v>
      </c>
      <c r="H263">
        <v>81.655758795935498</v>
      </c>
      <c r="I263">
        <v>10.536905901246101</v>
      </c>
      <c r="J263">
        <v>59.767342928946199</v>
      </c>
      <c r="K263">
        <v>1.73155972042744</v>
      </c>
      <c r="L263">
        <v>14.627005867569499</v>
      </c>
      <c r="M263">
        <v>1.9385303407132499</v>
      </c>
      <c r="N263">
        <v>8.7779966514064098E-2</v>
      </c>
      <c r="O263">
        <v>2.1753944040740398</v>
      </c>
      <c r="P263">
        <v>0.95351768429970596</v>
      </c>
      <c r="Q263" t="s">
        <v>26</v>
      </c>
      <c r="R263" t="s">
        <v>27</v>
      </c>
      <c r="S263">
        <v>55</v>
      </c>
      <c r="T263">
        <v>34.867661280294001</v>
      </c>
      <c r="U263">
        <v>61.018407240514399</v>
      </c>
      <c r="V263" t="s">
        <v>28</v>
      </c>
      <c r="W263">
        <v>311.91369225126903</v>
      </c>
      <c r="X263">
        <v>3119.13692251269</v>
      </c>
      <c r="Y263" t="s">
        <v>32</v>
      </c>
    </row>
    <row r="264" spans="1:25" x14ac:dyDescent="0.35">
      <c r="A264" t="s">
        <v>25</v>
      </c>
      <c r="B264" s="1">
        <v>34841</v>
      </c>
      <c r="C264">
        <v>10.1</v>
      </c>
      <c r="D264">
        <v>82</v>
      </c>
      <c r="E264">
        <v>229</v>
      </c>
      <c r="F264">
        <v>15.2</v>
      </c>
      <c r="G264">
        <v>0</v>
      </c>
      <c r="H264">
        <v>81.341358365572503</v>
      </c>
      <c r="I264">
        <v>10.796550573246099</v>
      </c>
      <c r="J264">
        <v>61.289342928946198</v>
      </c>
      <c r="K264">
        <v>2.8327502492812799</v>
      </c>
      <c r="L264">
        <v>14.9911213980832</v>
      </c>
      <c r="M264">
        <v>3.7966183551597301</v>
      </c>
      <c r="N264">
        <v>0.28847055708355102</v>
      </c>
      <c r="O264">
        <v>8.5359708924505799</v>
      </c>
      <c r="P264">
        <v>3.95104975096331</v>
      </c>
      <c r="Q264" t="s">
        <v>26</v>
      </c>
      <c r="R264" t="s">
        <v>27</v>
      </c>
      <c r="S264">
        <v>55</v>
      </c>
      <c r="T264">
        <v>77.946194175472698</v>
      </c>
      <c r="U264">
        <v>136.405839807077</v>
      </c>
      <c r="V264" t="s">
        <v>28</v>
      </c>
      <c r="W264">
        <v>602.81716208349496</v>
      </c>
      <c r="X264">
        <v>6028.1716208349499</v>
      </c>
      <c r="Y264" t="s">
        <v>30</v>
      </c>
    </row>
    <row r="265" spans="1:25" x14ac:dyDescent="0.35">
      <c r="A265" t="s">
        <v>25</v>
      </c>
      <c r="B265" s="1">
        <v>34842</v>
      </c>
      <c r="C265">
        <v>13.9</v>
      </c>
      <c r="D265">
        <v>68</v>
      </c>
      <c r="E265">
        <v>120</v>
      </c>
      <c r="F265">
        <v>11</v>
      </c>
      <c r="G265">
        <v>0.2</v>
      </c>
      <c r="H265">
        <v>82.518422580085897</v>
      </c>
      <c r="I265">
        <v>11.4147521732461</v>
      </c>
      <c r="J265">
        <v>63.495342928946201</v>
      </c>
      <c r="K265">
        <v>2.6419272267731602</v>
      </c>
      <c r="L265">
        <v>15.7506485709433</v>
      </c>
      <c r="M265">
        <v>3.6272441542935598</v>
      </c>
      <c r="N265">
        <v>0.26608464991911701</v>
      </c>
      <c r="O265">
        <v>7.3376886362132696</v>
      </c>
      <c r="P265">
        <v>3.7878112600010101</v>
      </c>
      <c r="Q265" t="s">
        <v>26</v>
      </c>
      <c r="R265" t="s">
        <v>27</v>
      </c>
      <c r="S265">
        <v>55</v>
      </c>
      <c r="T265">
        <v>69.619739668784106</v>
      </c>
      <c r="U265">
        <v>121.834544420372</v>
      </c>
      <c r="V265" t="s">
        <v>28</v>
      </c>
      <c r="W265">
        <v>550.410546008604</v>
      </c>
      <c r="X265">
        <v>5504.1054600860398</v>
      </c>
      <c r="Y265" t="s">
        <v>30</v>
      </c>
    </row>
    <row r="266" spans="1:25" x14ac:dyDescent="0.35">
      <c r="A266" t="s">
        <v>25</v>
      </c>
      <c r="B266" s="1">
        <v>34843</v>
      </c>
      <c r="C266">
        <v>14.7</v>
      </c>
      <c r="D266">
        <v>55</v>
      </c>
      <c r="E266">
        <v>322</v>
      </c>
      <c r="F266">
        <v>22.8</v>
      </c>
      <c r="G266">
        <v>0</v>
      </c>
      <c r="H266">
        <v>84.834540146716506</v>
      </c>
      <c r="I266">
        <v>12.330463293246099</v>
      </c>
      <c r="J266">
        <v>65.845342928946195</v>
      </c>
      <c r="K266">
        <v>6.49183784425108</v>
      </c>
      <c r="L266">
        <v>16.7971651263693</v>
      </c>
      <c r="M266">
        <v>9.0572901822980096</v>
      </c>
      <c r="N266">
        <v>1.34417515350548</v>
      </c>
      <c r="O266">
        <v>73.724625427925304</v>
      </c>
      <c r="P266">
        <v>43.819609857169702</v>
      </c>
      <c r="Q266" t="s">
        <v>28</v>
      </c>
      <c r="R266" t="s">
        <v>27</v>
      </c>
      <c r="S266">
        <v>55</v>
      </c>
      <c r="T266">
        <v>287.12737036640999</v>
      </c>
      <c r="U266">
        <v>502.47289814121802</v>
      </c>
      <c r="V266" t="s">
        <v>29</v>
      </c>
      <c r="W266">
        <v>1623.5411232389699</v>
      </c>
      <c r="X266">
        <v>16235.411232389701</v>
      </c>
      <c r="Y266" t="s">
        <v>31</v>
      </c>
    </row>
    <row r="267" spans="1:25" x14ac:dyDescent="0.35">
      <c r="A267" t="s">
        <v>25</v>
      </c>
      <c r="B267" s="1">
        <v>34844</v>
      </c>
      <c r="C267">
        <v>14.8</v>
      </c>
      <c r="D267">
        <v>65</v>
      </c>
      <c r="E267">
        <v>7</v>
      </c>
      <c r="F267">
        <v>12.8</v>
      </c>
      <c r="G267">
        <v>0</v>
      </c>
      <c r="H267">
        <v>84.834538742327297</v>
      </c>
      <c r="I267">
        <v>13.047190773246101</v>
      </c>
      <c r="J267">
        <v>68.213342928946204</v>
      </c>
      <c r="K267">
        <v>3.9221715972603599</v>
      </c>
      <c r="L267">
        <v>17.653096273902602</v>
      </c>
      <c r="M267">
        <v>5.8969626749237403</v>
      </c>
      <c r="N267">
        <v>0.62889933381923402</v>
      </c>
      <c r="O267">
        <v>22.373095967348299</v>
      </c>
      <c r="P267">
        <v>14.816240328971601</v>
      </c>
      <c r="Q267" t="s">
        <v>28</v>
      </c>
      <c r="R267" t="s">
        <v>27</v>
      </c>
      <c r="S267">
        <v>55</v>
      </c>
      <c r="T267">
        <v>131.29182134772299</v>
      </c>
      <c r="U267">
        <v>229.76068735851501</v>
      </c>
      <c r="V267" t="s">
        <v>28</v>
      </c>
      <c r="W267">
        <v>909.22616301398205</v>
      </c>
      <c r="X267">
        <v>9092.2616301398193</v>
      </c>
      <c r="Y267" t="s">
        <v>30</v>
      </c>
    </row>
    <row r="268" spans="1:25" x14ac:dyDescent="0.35">
      <c r="A268" t="s">
        <v>25</v>
      </c>
      <c r="B268" s="1">
        <v>34845</v>
      </c>
      <c r="C268">
        <v>14.1</v>
      </c>
      <c r="D268">
        <v>63</v>
      </c>
      <c r="E268">
        <v>310</v>
      </c>
      <c r="F268">
        <v>25.2</v>
      </c>
      <c r="G268">
        <v>0</v>
      </c>
      <c r="H268">
        <v>84.834537337938201</v>
      </c>
      <c r="I268">
        <v>13.7715169812461</v>
      </c>
      <c r="J268">
        <v>70.455342928946195</v>
      </c>
      <c r="K268">
        <v>7.3263781976215299</v>
      </c>
      <c r="L268">
        <v>18.501882063118</v>
      </c>
      <c r="M268">
        <v>10.5419512494191</v>
      </c>
      <c r="N268">
        <v>1.75848666882899</v>
      </c>
      <c r="O268">
        <v>102.860944990226</v>
      </c>
      <c r="P268">
        <v>75.393999919992297</v>
      </c>
      <c r="Q268" t="s">
        <v>28</v>
      </c>
      <c r="R268" t="s">
        <v>27</v>
      </c>
      <c r="S268">
        <v>55</v>
      </c>
      <c r="T268">
        <v>344.36031582347698</v>
      </c>
      <c r="U268">
        <v>602.63055269108497</v>
      </c>
      <c r="V268" t="s">
        <v>29</v>
      </c>
      <c r="W268">
        <v>1841.4863630140601</v>
      </c>
      <c r="X268">
        <v>18414.8636301406</v>
      </c>
      <c r="Y268" t="s">
        <v>31</v>
      </c>
    </row>
    <row r="269" spans="1:25" x14ac:dyDescent="0.35">
      <c r="A269" t="s">
        <v>25</v>
      </c>
      <c r="B269" s="1">
        <v>34846</v>
      </c>
      <c r="C269">
        <v>16.100000000000001</v>
      </c>
      <c r="D269">
        <v>66</v>
      </c>
      <c r="E269">
        <v>351</v>
      </c>
      <c r="F269">
        <v>32.5</v>
      </c>
      <c r="G269">
        <v>0</v>
      </c>
      <c r="H269">
        <v>84.834535933549006</v>
      </c>
      <c r="I269">
        <v>14.5246925972461</v>
      </c>
      <c r="J269">
        <v>73.057342928946198</v>
      </c>
      <c r="K269">
        <v>10.5838377271858</v>
      </c>
      <c r="L269">
        <v>19.404670902115399</v>
      </c>
      <c r="M269">
        <v>14.475010811969501</v>
      </c>
      <c r="N269">
        <v>3.0822250898515202</v>
      </c>
      <c r="O269">
        <v>225.957101317086</v>
      </c>
      <c r="P269">
        <v>183.45134423693099</v>
      </c>
      <c r="Q269" t="s">
        <v>28</v>
      </c>
      <c r="R269" t="s">
        <v>27</v>
      </c>
      <c r="S269">
        <v>55</v>
      </c>
      <c r="T269">
        <v>587.08670447965096</v>
      </c>
      <c r="U269">
        <v>1027.40173283939</v>
      </c>
      <c r="V269" t="s">
        <v>29</v>
      </c>
      <c r="W269">
        <v>2596.0837500631401</v>
      </c>
      <c r="X269">
        <v>25960.837500631402</v>
      </c>
      <c r="Y269" t="s">
        <v>31</v>
      </c>
    </row>
    <row r="270" spans="1:25" x14ac:dyDescent="0.35">
      <c r="A270" t="s">
        <v>25</v>
      </c>
      <c r="B270" s="1">
        <v>34847</v>
      </c>
      <c r="C270">
        <v>12.4</v>
      </c>
      <c r="D270">
        <v>99</v>
      </c>
      <c r="E270">
        <v>353</v>
      </c>
      <c r="F270">
        <v>3</v>
      </c>
      <c r="G270">
        <v>17.600000000000001</v>
      </c>
      <c r="H270">
        <v>15.0603042574824</v>
      </c>
      <c r="I270">
        <v>6.2803525065880699</v>
      </c>
      <c r="J270">
        <v>44.656246677914197</v>
      </c>
      <c r="K270" s="2">
        <v>1.8901176908891102E-5</v>
      </c>
      <c r="L270">
        <v>9.29325103132404</v>
      </c>
      <c r="M270" s="2">
        <v>1.0963317378825899E-5</v>
      </c>
      <c r="N270" s="2">
        <v>4.5213301496928899E-11</v>
      </c>
      <c r="O270" s="2">
        <v>2.2426489919031499E-15</v>
      </c>
      <c r="P270" s="2">
        <v>3.5119645778617099E-16</v>
      </c>
      <c r="Q270" t="s">
        <v>26</v>
      </c>
      <c r="R270" t="s">
        <v>27</v>
      </c>
      <c r="S270">
        <v>55</v>
      </c>
      <c r="T270" s="2">
        <v>1.3470047451108301E-7</v>
      </c>
      <c r="U270" s="2">
        <v>2.35725830394395E-7</v>
      </c>
      <c r="V270" t="s">
        <v>26</v>
      </c>
      <c r="W270" s="2">
        <v>1.27849124268905E-5</v>
      </c>
      <c r="X270">
        <v>0</v>
      </c>
      <c r="Y270" t="s">
        <v>26</v>
      </c>
    </row>
    <row r="271" spans="1:25" x14ac:dyDescent="0.35">
      <c r="A271" t="s">
        <v>25</v>
      </c>
      <c r="B271" s="1">
        <v>34848</v>
      </c>
      <c r="C271">
        <v>11.6</v>
      </c>
      <c r="D271">
        <v>96</v>
      </c>
      <c r="E271">
        <v>339</v>
      </c>
      <c r="F271">
        <v>10.3</v>
      </c>
      <c r="G271">
        <v>18.399999999999999</v>
      </c>
      <c r="H271">
        <v>7.5154910339872201</v>
      </c>
      <c r="I271">
        <v>2.5337263968910002</v>
      </c>
      <c r="J271">
        <v>16.759382950439001</v>
      </c>
      <c r="K271" s="2">
        <v>5.3439704186257101E-7</v>
      </c>
      <c r="L271">
        <v>3.6775131677739998</v>
      </c>
      <c r="M271" s="2">
        <v>2.02813232328524E-7</v>
      </c>
      <c r="N271" s="2">
        <v>3.8737298610105903E-14</v>
      </c>
      <c r="O271" s="2">
        <v>8.1037359699005896E-21</v>
      </c>
      <c r="P271" s="2">
        <v>1.4103536469296799E-22</v>
      </c>
      <c r="Q271" t="s">
        <v>26</v>
      </c>
      <c r="R271" t="s">
        <v>27</v>
      </c>
      <c r="S271">
        <v>55</v>
      </c>
      <c r="T271" s="2">
        <v>3.1383920970786702E-10</v>
      </c>
      <c r="U271" s="2">
        <v>5.4921861698876804E-10</v>
      </c>
      <c r="V271" t="s">
        <v>26</v>
      </c>
      <c r="W271" s="2">
        <v>6.0780064095559702E-8</v>
      </c>
      <c r="X271">
        <v>0</v>
      </c>
      <c r="Y271" t="s">
        <v>26</v>
      </c>
    </row>
    <row r="272" spans="1:25" x14ac:dyDescent="0.35">
      <c r="A272" t="s">
        <v>25</v>
      </c>
      <c r="B272" s="1">
        <v>34849</v>
      </c>
      <c r="C272">
        <v>11.8</v>
      </c>
      <c r="D272">
        <v>80</v>
      </c>
      <c r="E272">
        <v>216</v>
      </c>
      <c r="F272">
        <v>5.2</v>
      </c>
      <c r="G272">
        <v>0.4</v>
      </c>
      <c r="H272">
        <v>26.353961413448701</v>
      </c>
      <c r="I272">
        <v>2.8660097568910001</v>
      </c>
      <c r="J272">
        <v>18.587382950439</v>
      </c>
      <c r="K272">
        <v>1.5306690281017201E-3</v>
      </c>
      <c r="L272">
        <v>4.1372148383788101</v>
      </c>
      <c r="M272">
        <v>6.0838808573265705E-4</v>
      </c>
      <c r="N272" s="2">
        <v>5.5280090323680398E-8</v>
      </c>
      <c r="O272" s="2">
        <v>2.6672339684154999E-10</v>
      </c>
      <c r="P272" s="2">
        <v>6.1647079270250196E-12</v>
      </c>
      <c r="Q272" t="s">
        <v>26</v>
      </c>
      <c r="R272" t="s">
        <v>27</v>
      </c>
      <c r="S272">
        <v>55</v>
      </c>
      <c r="T272">
        <v>2.36383279900275E-4</v>
      </c>
      <c r="U272">
        <v>4.1367073982548201E-4</v>
      </c>
      <c r="V272" t="s">
        <v>26</v>
      </c>
      <c r="W272">
        <v>9.3161653550200303E-3</v>
      </c>
      <c r="X272">
        <v>0</v>
      </c>
      <c r="Y272" t="s">
        <v>26</v>
      </c>
    </row>
    <row r="273" spans="1:25" x14ac:dyDescent="0.35">
      <c r="A273" t="s">
        <v>25</v>
      </c>
      <c r="B273" s="1">
        <v>34850</v>
      </c>
      <c r="C273">
        <v>10.3</v>
      </c>
      <c r="D273">
        <v>84</v>
      </c>
      <c r="E273">
        <v>218</v>
      </c>
      <c r="F273">
        <v>6</v>
      </c>
      <c r="G273">
        <v>0</v>
      </c>
      <c r="H273">
        <v>40.399256802151903</v>
      </c>
      <c r="I273">
        <v>3.1009263648909999</v>
      </c>
      <c r="J273">
        <v>20.145382950439</v>
      </c>
      <c r="K273">
        <v>5.0480568446137498E-2</v>
      </c>
      <c r="L273">
        <v>4.4784589173009</v>
      </c>
      <c r="M273">
        <v>2.0724359811415499E-2</v>
      </c>
      <c r="N273" s="2">
        <v>2.8493151886525899E-5</v>
      </c>
      <c r="O273" s="2">
        <v>1.16810352676227E-5</v>
      </c>
      <c r="P273" s="2">
        <v>3.2657787456305702E-7</v>
      </c>
      <c r="Q273" t="s">
        <v>26</v>
      </c>
      <c r="R273" t="s">
        <v>27</v>
      </c>
      <c r="S273">
        <v>55</v>
      </c>
      <c r="T273">
        <v>8.9949220952933506E-2</v>
      </c>
      <c r="U273">
        <v>0.15741113666763401</v>
      </c>
      <c r="V273" t="s">
        <v>26</v>
      </c>
      <c r="W273">
        <v>1.75795555970671</v>
      </c>
      <c r="X273">
        <v>0</v>
      </c>
      <c r="Y273" t="s">
        <v>26</v>
      </c>
    </row>
    <row r="274" spans="1:25" x14ac:dyDescent="0.35">
      <c r="A274" t="s">
        <v>25</v>
      </c>
      <c r="B274" s="1">
        <v>34851</v>
      </c>
      <c r="C274">
        <v>14.1</v>
      </c>
      <c r="D274">
        <v>66</v>
      </c>
      <c r="E274">
        <v>34</v>
      </c>
      <c r="F274">
        <v>9.6999999999999993</v>
      </c>
      <c r="G274">
        <v>0</v>
      </c>
      <c r="H274">
        <v>63.077092465017301</v>
      </c>
      <c r="I274">
        <v>3.7077942688909999</v>
      </c>
      <c r="J274">
        <v>22.387382950439001</v>
      </c>
      <c r="K274">
        <v>0.78992741612627804</v>
      </c>
      <c r="L274">
        <v>5.2442211634079197</v>
      </c>
      <c r="M274">
        <v>0.34695138678877002</v>
      </c>
      <c r="N274">
        <v>4.1768066833780797E-3</v>
      </c>
      <c r="O274">
        <v>5.89572435761819E-2</v>
      </c>
      <c r="P274">
        <v>2.40426443844282E-3</v>
      </c>
      <c r="Q274" t="s">
        <v>26</v>
      </c>
      <c r="R274" t="s">
        <v>27</v>
      </c>
      <c r="S274">
        <v>50</v>
      </c>
      <c r="T274">
        <v>8.5685004245619307</v>
      </c>
      <c r="U274">
        <v>14.9948757429834</v>
      </c>
      <c r="V274" t="s">
        <v>28</v>
      </c>
      <c r="W274">
        <v>102.98777174305501</v>
      </c>
      <c r="X274">
        <v>1029.8777174305501</v>
      </c>
      <c r="Y274" t="s">
        <v>29</v>
      </c>
    </row>
    <row r="275" spans="1:25" x14ac:dyDescent="0.35">
      <c r="A275" t="s">
        <v>25</v>
      </c>
      <c r="B275" s="1">
        <v>34852</v>
      </c>
      <c r="C275">
        <v>6</v>
      </c>
      <c r="D275">
        <v>92</v>
      </c>
      <c r="E275">
        <v>236</v>
      </c>
      <c r="F275">
        <v>33.700000000000003</v>
      </c>
      <c r="G275">
        <v>7.4</v>
      </c>
      <c r="H275">
        <v>30.770518966668</v>
      </c>
      <c r="I275">
        <v>1.44914990018326</v>
      </c>
      <c r="J275">
        <v>13.1552357627848</v>
      </c>
      <c r="K275">
        <v>2.3078164723266899E-2</v>
      </c>
      <c r="L275">
        <v>2.27247383756111</v>
      </c>
      <c r="M275">
        <v>7.4222502951745801E-3</v>
      </c>
      <c r="N275" s="2">
        <v>4.6282510501679602E-6</v>
      </c>
      <c r="O275" s="2">
        <v>9.9733006263978605E-8</v>
      </c>
      <c r="P275" s="2">
        <v>5.3977800125024395E-10</v>
      </c>
      <c r="Q275" t="s">
        <v>26</v>
      </c>
      <c r="R275" t="s">
        <v>27</v>
      </c>
      <c r="S275">
        <v>50</v>
      </c>
      <c r="T275">
        <v>2.1594003112618901E-2</v>
      </c>
      <c r="U275">
        <v>3.7789505447082997E-2</v>
      </c>
      <c r="V275" t="s">
        <v>26</v>
      </c>
      <c r="W275">
        <v>0.544522019636548</v>
      </c>
      <c r="X275">
        <v>0</v>
      </c>
      <c r="Y275" t="s">
        <v>26</v>
      </c>
    </row>
    <row r="276" spans="1:25" x14ac:dyDescent="0.35">
      <c r="A276" t="s">
        <v>25</v>
      </c>
      <c r="B276" s="1">
        <v>34853</v>
      </c>
      <c r="C276">
        <v>7.6</v>
      </c>
      <c r="D276">
        <v>58</v>
      </c>
      <c r="E276">
        <v>217</v>
      </c>
      <c r="F276">
        <v>22.6</v>
      </c>
      <c r="G276">
        <v>30</v>
      </c>
      <c r="H276">
        <v>37.1200826959669</v>
      </c>
      <c r="I276">
        <v>0.42803624236479798</v>
      </c>
      <c r="J276">
        <v>1.0720000000000001</v>
      </c>
      <c r="K276">
        <v>6.0418187800585103E-2</v>
      </c>
      <c r="L276">
        <v>0.42841778078729398</v>
      </c>
      <c r="M276">
        <v>1.3988759704683501E-2</v>
      </c>
      <c r="N276" s="2">
        <v>1.4210131791653301E-5</v>
      </c>
      <c r="O276" s="2">
        <v>1.1825739593757601E-15</v>
      </c>
      <c r="P276" s="2">
        <v>1.05649106352807E-19</v>
      </c>
      <c r="Q276" t="s">
        <v>26</v>
      </c>
      <c r="R276" t="s">
        <v>27</v>
      </c>
      <c r="S276">
        <v>50</v>
      </c>
      <c r="T276">
        <v>0.11076275728565101</v>
      </c>
      <c r="U276">
        <v>0.19383482524988899</v>
      </c>
      <c r="V276" t="s">
        <v>26</v>
      </c>
      <c r="W276">
        <v>2.3001157370321001</v>
      </c>
      <c r="X276">
        <v>0</v>
      </c>
      <c r="Y276" t="s">
        <v>26</v>
      </c>
    </row>
    <row r="277" spans="1:25" x14ac:dyDescent="0.35">
      <c r="A277" t="s">
        <v>25</v>
      </c>
      <c r="B277" s="1">
        <v>34854</v>
      </c>
      <c r="C277">
        <v>8</v>
      </c>
      <c r="D277">
        <v>78</v>
      </c>
      <c r="E277">
        <v>183</v>
      </c>
      <c r="F277">
        <v>28.8</v>
      </c>
      <c r="G277">
        <v>0.2</v>
      </c>
      <c r="H277">
        <v>57.6701807767638</v>
      </c>
      <c r="I277">
        <v>0.663127098364798</v>
      </c>
      <c r="J277">
        <v>2.2160000000000002</v>
      </c>
      <c r="K277">
        <v>1.4857027734082899</v>
      </c>
      <c r="L277">
        <v>0.75867774188764103</v>
      </c>
      <c r="M277">
        <v>0.37152337783134398</v>
      </c>
      <c r="N277">
        <v>4.7145949159704704E-3</v>
      </c>
      <c r="O277" s="2">
        <v>1.24468619418505E-6</v>
      </c>
      <c r="P277" s="2">
        <v>4.5599714427631998E-10</v>
      </c>
      <c r="Q277" t="s">
        <v>26</v>
      </c>
      <c r="R277" t="s">
        <v>27</v>
      </c>
      <c r="S277">
        <v>50</v>
      </c>
      <c r="T277">
        <v>24.5674996015292</v>
      </c>
      <c r="U277">
        <v>42.993124302676001</v>
      </c>
      <c r="V277" t="s">
        <v>28</v>
      </c>
      <c r="W277">
        <v>252.388518761337</v>
      </c>
      <c r="X277">
        <v>0</v>
      </c>
      <c r="Y277" t="s">
        <v>26</v>
      </c>
    </row>
    <row r="278" spans="1:25" x14ac:dyDescent="0.35">
      <c r="A278" t="s">
        <v>25</v>
      </c>
      <c r="B278" s="1">
        <v>34855</v>
      </c>
      <c r="C278">
        <v>12.2</v>
      </c>
      <c r="D278">
        <v>46</v>
      </c>
      <c r="E278">
        <v>206</v>
      </c>
      <c r="F278">
        <v>3.3</v>
      </c>
      <c r="G278">
        <v>0</v>
      </c>
      <c r="H278">
        <v>73.499181629519299</v>
      </c>
      <c r="I278">
        <v>1.5064949943648001</v>
      </c>
      <c r="J278">
        <v>4.1159999999999997</v>
      </c>
      <c r="K278">
        <v>0.83941317526936299</v>
      </c>
      <c r="L278">
        <v>1.5733434593636999</v>
      </c>
      <c r="M278">
        <v>0.243702037590563</v>
      </c>
      <c r="N278">
        <v>2.2351651519753198E-3</v>
      </c>
      <c r="O278">
        <v>4.9133081581079696E-4</v>
      </c>
      <c r="P278" s="2">
        <v>1.08227705317322E-6</v>
      </c>
      <c r="Q278" t="s">
        <v>26</v>
      </c>
      <c r="R278" t="s">
        <v>27</v>
      </c>
      <c r="S278">
        <v>50</v>
      </c>
      <c r="T278">
        <v>9.4870044089863708</v>
      </c>
      <c r="U278">
        <v>16.6022577157262</v>
      </c>
      <c r="V278" t="s">
        <v>28</v>
      </c>
      <c r="W278">
        <v>112.40317583486301</v>
      </c>
      <c r="X278">
        <v>1124.0317583486301</v>
      </c>
      <c r="Y278" t="s">
        <v>29</v>
      </c>
    </row>
    <row r="279" spans="1:25" x14ac:dyDescent="0.35">
      <c r="A279" t="s">
        <v>25</v>
      </c>
      <c r="B279" s="1">
        <v>34856</v>
      </c>
      <c r="C279">
        <v>16.7</v>
      </c>
      <c r="D279">
        <v>47</v>
      </c>
      <c r="E279">
        <v>265</v>
      </c>
      <c r="F279">
        <v>23.2</v>
      </c>
      <c r="G279">
        <v>0.2</v>
      </c>
      <c r="H279">
        <v>84.238381968144594</v>
      </c>
      <c r="I279">
        <v>2.6143107463647999</v>
      </c>
      <c r="J279">
        <v>6.8259999999999996</v>
      </c>
      <c r="K279">
        <v>6.1092025752329802</v>
      </c>
      <c r="L279">
        <v>2.6710946206881001</v>
      </c>
      <c r="M279">
        <v>3.6305741822561499</v>
      </c>
      <c r="N279">
        <v>0.26651718132161001</v>
      </c>
      <c r="O279">
        <v>1.9105437238979801</v>
      </c>
      <c r="P279">
        <v>1.5325917591286301E-2</v>
      </c>
      <c r="Q279" t="s">
        <v>26</v>
      </c>
      <c r="R279" t="s">
        <v>27</v>
      </c>
      <c r="S279">
        <v>50</v>
      </c>
      <c r="T279">
        <v>237.59444678659901</v>
      </c>
      <c r="U279">
        <v>415.79028187654802</v>
      </c>
      <c r="V279" t="s">
        <v>28</v>
      </c>
      <c r="W279">
        <v>1520.7283948481299</v>
      </c>
      <c r="X279">
        <v>15207.283948481299</v>
      </c>
      <c r="Y279" t="s">
        <v>31</v>
      </c>
    </row>
    <row r="280" spans="1:25" x14ac:dyDescent="0.35">
      <c r="A280" t="s">
        <v>25</v>
      </c>
      <c r="B280" s="1">
        <v>34857</v>
      </c>
      <c r="C280">
        <v>12.5</v>
      </c>
      <c r="D280">
        <v>64</v>
      </c>
      <c r="E280">
        <v>263</v>
      </c>
      <c r="F280">
        <v>3</v>
      </c>
      <c r="G280">
        <v>0</v>
      </c>
      <c r="H280">
        <v>84.238380569556099</v>
      </c>
      <c r="I280">
        <v>3.1892382343648</v>
      </c>
      <c r="J280">
        <v>8.7799999999999994</v>
      </c>
      <c r="K280">
        <v>2.20762673998165</v>
      </c>
      <c r="L280">
        <v>3.3428462882131398</v>
      </c>
      <c r="M280">
        <v>0.80839361858452397</v>
      </c>
      <c r="N280">
        <v>1.8666435567196799E-2</v>
      </c>
      <c r="O280">
        <v>0.32478862144562898</v>
      </c>
      <c r="P280">
        <v>4.4888976226760101E-3</v>
      </c>
      <c r="Q280" t="s">
        <v>26</v>
      </c>
      <c r="R280" t="s">
        <v>27</v>
      </c>
      <c r="S280">
        <v>50</v>
      </c>
      <c r="T280">
        <v>47.154516014303397</v>
      </c>
      <c r="U280">
        <v>82.520403025030902</v>
      </c>
      <c r="V280" t="s">
        <v>28</v>
      </c>
      <c r="W280">
        <v>433.77936794927899</v>
      </c>
      <c r="X280">
        <v>4337.79367949279</v>
      </c>
      <c r="Y280" t="s">
        <v>30</v>
      </c>
    </row>
    <row r="281" spans="1:25" x14ac:dyDescent="0.35">
      <c r="A281" t="s">
        <v>25</v>
      </c>
      <c r="B281" s="1">
        <v>34858</v>
      </c>
      <c r="C281">
        <v>11.8</v>
      </c>
      <c r="D281">
        <v>63</v>
      </c>
      <c r="E281">
        <v>261</v>
      </c>
      <c r="F281">
        <v>5.7</v>
      </c>
      <c r="G281">
        <v>0</v>
      </c>
      <c r="H281">
        <v>84.238379170967704</v>
      </c>
      <c r="I281">
        <v>3.7497220783648002</v>
      </c>
      <c r="J281">
        <v>10.608000000000001</v>
      </c>
      <c r="K281">
        <v>2.5293715613438499</v>
      </c>
      <c r="L281">
        <v>3.9812275327904998</v>
      </c>
      <c r="M281">
        <v>0.99004747873941901</v>
      </c>
      <c r="N281">
        <v>2.6722683206639099E-2</v>
      </c>
      <c r="O281">
        <v>0.80361768620368201</v>
      </c>
      <c r="P281">
        <v>1.6933473103640899E-2</v>
      </c>
      <c r="Q281" t="s">
        <v>26</v>
      </c>
      <c r="R281" t="s">
        <v>27</v>
      </c>
      <c r="S281">
        <v>50</v>
      </c>
      <c r="T281">
        <v>58.866954479984798</v>
      </c>
      <c r="U281">
        <v>103.01717033997301</v>
      </c>
      <c r="V281" t="s">
        <v>28</v>
      </c>
      <c r="W281">
        <v>519.79581151158698</v>
      </c>
      <c r="X281">
        <v>5197.95811511587</v>
      </c>
      <c r="Y281" t="s">
        <v>30</v>
      </c>
    </row>
    <row r="282" spans="1:25" x14ac:dyDescent="0.35">
      <c r="A282" t="s">
        <v>25</v>
      </c>
      <c r="B282" s="1">
        <v>34859</v>
      </c>
      <c r="C282">
        <v>15.5</v>
      </c>
      <c r="D282">
        <v>70</v>
      </c>
      <c r="E282">
        <v>307</v>
      </c>
      <c r="F282">
        <v>29</v>
      </c>
      <c r="G282">
        <v>0</v>
      </c>
      <c r="H282">
        <v>84.238377772379195</v>
      </c>
      <c r="I282">
        <v>4.3345135183648003</v>
      </c>
      <c r="J282">
        <v>13.102</v>
      </c>
      <c r="K282">
        <v>8.1829906514911794</v>
      </c>
      <c r="L282">
        <v>4.7447675532457296</v>
      </c>
      <c r="M282">
        <v>6.1587711528278204</v>
      </c>
      <c r="N282">
        <v>0.67916203735536795</v>
      </c>
      <c r="O282">
        <v>22.747015189810501</v>
      </c>
      <c r="P282">
        <v>0.730350923623037</v>
      </c>
      <c r="Q282" t="s">
        <v>26</v>
      </c>
      <c r="R282" t="s">
        <v>27</v>
      </c>
      <c r="S282">
        <v>50</v>
      </c>
      <c r="T282">
        <v>368.07382380721498</v>
      </c>
      <c r="U282">
        <v>644.12919166262702</v>
      </c>
      <c r="V282" t="s">
        <v>29</v>
      </c>
      <c r="W282">
        <v>2055.28161999953</v>
      </c>
      <c r="X282">
        <v>20552.816199995301</v>
      </c>
      <c r="Y282" t="s">
        <v>31</v>
      </c>
    </row>
    <row r="283" spans="1:25" x14ac:dyDescent="0.35">
      <c r="A283" t="s">
        <v>25</v>
      </c>
      <c r="B283" s="1">
        <v>34860</v>
      </c>
      <c r="C283">
        <v>11.4</v>
      </c>
      <c r="D283">
        <v>85</v>
      </c>
      <c r="E283">
        <v>126</v>
      </c>
      <c r="F283">
        <v>15.6</v>
      </c>
      <c r="G283">
        <v>0</v>
      </c>
      <c r="H283">
        <v>81.455745996215299</v>
      </c>
      <c r="I283">
        <v>4.5546910183648004</v>
      </c>
      <c r="J283">
        <v>14.858000000000001</v>
      </c>
      <c r="K283">
        <v>2.9291905613725802</v>
      </c>
      <c r="L283">
        <v>5.1571195801120302</v>
      </c>
      <c r="M283">
        <v>1.8914418234577699</v>
      </c>
      <c r="N283">
        <v>8.4041247928588997E-2</v>
      </c>
      <c r="O283">
        <v>2.2578106114385199</v>
      </c>
      <c r="P283">
        <v>8.8467434825445501E-2</v>
      </c>
      <c r="Q283" t="s">
        <v>26</v>
      </c>
      <c r="R283" t="s">
        <v>27</v>
      </c>
      <c r="S283">
        <v>50</v>
      </c>
      <c r="T283">
        <v>74.668516641816794</v>
      </c>
      <c r="U283">
        <v>130.66990412317901</v>
      </c>
      <c r="V283" t="s">
        <v>28</v>
      </c>
      <c r="W283">
        <v>629.51194962983595</v>
      </c>
      <c r="X283">
        <v>6295.11949629836</v>
      </c>
      <c r="Y283" t="s">
        <v>30</v>
      </c>
    </row>
    <row r="284" spans="1:25" x14ac:dyDescent="0.35">
      <c r="A284" t="s">
        <v>25</v>
      </c>
      <c r="B284" s="1">
        <v>34861</v>
      </c>
      <c r="C284">
        <v>7.8</v>
      </c>
      <c r="D284">
        <v>92</v>
      </c>
      <c r="E284">
        <v>151</v>
      </c>
      <c r="F284">
        <v>18.3</v>
      </c>
      <c r="G284">
        <v>3.2</v>
      </c>
      <c r="H284">
        <v>48.9687419167606</v>
      </c>
      <c r="I284">
        <v>2.5997186963665802</v>
      </c>
      <c r="J284">
        <v>13.1443843700367</v>
      </c>
      <c r="K284">
        <v>0.36179255238278402</v>
      </c>
      <c r="L284">
        <v>3.4791546050866402</v>
      </c>
      <c r="M284">
        <v>0.13445773856631599</v>
      </c>
      <c r="N284">
        <v>7.8012783650790595E-4</v>
      </c>
      <c r="O284">
        <v>2.0255432817236898E-3</v>
      </c>
      <c r="P284" s="2">
        <v>3.0834868549986202E-5</v>
      </c>
      <c r="Q284" t="s">
        <v>26</v>
      </c>
      <c r="R284" t="s">
        <v>27</v>
      </c>
      <c r="S284">
        <v>50</v>
      </c>
      <c r="T284">
        <v>2.3009172243089702</v>
      </c>
      <c r="U284">
        <v>4.0266051425407099</v>
      </c>
      <c r="V284" t="s">
        <v>26</v>
      </c>
      <c r="W284">
        <v>32.953817105642401</v>
      </c>
      <c r="X284">
        <v>0</v>
      </c>
      <c r="Y284" t="s">
        <v>26</v>
      </c>
    </row>
    <row r="285" spans="1:25" x14ac:dyDescent="0.35">
      <c r="A285" t="s">
        <v>25</v>
      </c>
      <c r="B285" s="1">
        <v>34862</v>
      </c>
      <c r="C285">
        <v>9.1</v>
      </c>
      <c r="D285">
        <v>91</v>
      </c>
      <c r="E285">
        <v>226</v>
      </c>
      <c r="F285">
        <v>17.5</v>
      </c>
      <c r="G285">
        <v>16.8</v>
      </c>
      <c r="H285">
        <v>20.5318584286873</v>
      </c>
      <c r="I285">
        <v>0.73185947963561604</v>
      </c>
      <c r="J285">
        <v>1.3420000000000001</v>
      </c>
      <c r="K285">
        <v>3.8325515749235199E-4</v>
      </c>
      <c r="L285">
        <v>0.59036225569975498</v>
      </c>
      <c r="M285" s="2">
        <v>9.2314836758262801E-5</v>
      </c>
      <c r="N285" s="2">
        <v>1.96381001161844E-9</v>
      </c>
      <c r="O285" s="2">
        <v>3.8500488291246502E-19</v>
      </c>
      <c r="P285" s="2">
        <v>7.5953653660983805E-23</v>
      </c>
      <c r="Q285" t="s">
        <v>26</v>
      </c>
      <c r="R285" t="s">
        <v>27</v>
      </c>
      <c r="S285">
        <v>50</v>
      </c>
      <c r="T285" s="2">
        <v>2.0375760165682798E-5</v>
      </c>
      <c r="U285" s="2">
        <v>3.56575802899448E-5</v>
      </c>
      <c r="V285" t="s">
        <v>26</v>
      </c>
      <c r="W285">
        <v>1.16730576727151E-3</v>
      </c>
      <c r="X285">
        <v>0</v>
      </c>
      <c r="Y285" t="s">
        <v>26</v>
      </c>
    </row>
    <row r="286" spans="1:25" x14ac:dyDescent="0.35">
      <c r="A286" t="s">
        <v>25</v>
      </c>
      <c r="B286" s="1">
        <v>34863</v>
      </c>
      <c r="C286">
        <v>13.8</v>
      </c>
      <c r="D286">
        <v>70</v>
      </c>
      <c r="E286">
        <v>27</v>
      </c>
      <c r="F286">
        <v>7.9</v>
      </c>
      <c r="G286">
        <v>0</v>
      </c>
      <c r="H286">
        <v>46.883361670476397</v>
      </c>
      <c r="I286">
        <v>1.25676263963562</v>
      </c>
      <c r="J286">
        <v>3.53</v>
      </c>
      <c r="K286">
        <v>0.16153021675811</v>
      </c>
      <c r="L286">
        <v>1.3298663738846299</v>
      </c>
      <c r="M286">
        <v>4.5040745303379801E-2</v>
      </c>
      <c r="N286">
        <v>1.12577282218821E-4</v>
      </c>
      <c r="O286" s="2">
        <v>1.0362111149170599E-6</v>
      </c>
      <c r="P286" s="2">
        <v>1.5110568093338601E-9</v>
      </c>
      <c r="Q286" t="s">
        <v>26</v>
      </c>
      <c r="R286" t="s">
        <v>27</v>
      </c>
      <c r="S286">
        <v>50</v>
      </c>
      <c r="T286">
        <v>0.58767138987754197</v>
      </c>
      <c r="U286">
        <v>1.0284249322857</v>
      </c>
      <c r="V286" t="s">
        <v>26</v>
      </c>
      <c r="W286">
        <v>9.97910225115446</v>
      </c>
      <c r="X286">
        <v>0</v>
      </c>
      <c r="Y286" t="s">
        <v>26</v>
      </c>
    </row>
    <row r="287" spans="1:25" x14ac:dyDescent="0.35">
      <c r="A287" t="s">
        <v>25</v>
      </c>
      <c r="B287" s="1">
        <v>34864</v>
      </c>
      <c r="C287">
        <v>8.9</v>
      </c>
      <c r="D287">
        <v>96</v>
      </c>
      <c r="E287">
        <v>248</v>
      </c>
      <c r="F287">
        <v>5.8</v>
      </c>
      <c r="G287">
        <v>1.8</v>
      </c>
      <c r="H287">
        <v>37.554661697</v>
      </c>
      <c r="I287">
        <v>0.64360475434098197</v>
      </c>
      <c r="J287">
        <v>4.8360000000000003</v>
      </c>
      <c r="K287">
        <v>2.8405287668957099E-2</v>
      </c>
      <c r="L287">
        <v>0.96585472521011995</v>
      </c>
      <c r="M287">
        <v>7.4099468017021896E-3</v>
      </c>
      <c r="N287" s="2">
        <v>4.6146802413033596E-6</v>
      </c>
      <c r="O287" s="2">
        <v>2.4244460179100299E-10</v>
      </c>
      <c r="P287" s="2">
        <v>1.61025631482251E-13</v>
      </c>
      <c r="Q287" t="s">
        <v>26</v>
      </c>
      <c r="R287" t="s">
        <v>27</v>
      </c>
      <c r="S287">
        <v>50</v>
      </c>
      <c r="T287">
        <v>3.0732706701299899E-2</v>
      </c>
      <c r="U287">
        <v>5.37822367272748E-2</v>
      </c>
      <c r="V287" t="s">
        <v>26</v>
      </c>
      <c r="W287">
        <v>0.74325679808077305</v>
      </c>
      <c r="X287">
        <v>0</v>
      </c>
      <c r="Y287" t="s">
        <v>26</v>
      </c>
    </row>
    <row r="288" spans="1:25" x14ac:dyDescent="0.35">
      <c r="A288" t="s">
        <v>25</v>
      </c>
      <c r="B288" s="1">
        <v>34865</v>
      </c>
      <c r="C288">
        <v>12.5</v>
      </c>
      <c r="D288">
        <v>89</v>
      </c>
      <c r="E288">
        <v>198</v>
      </c>
      <c r="F288">
        <v>6.9</v>
      </c>
      <c r="G288">
        <v>13.2</v>
      </c>
      <c r="H288">
        <v>19.153061556147399</v>
      </c>
      <c r="I288">
        <v>0</v>
      </c>
      <c r="J288">
        <v>1.954</v>
      </c>
      <c r="K288">
        <v>1.31553491392827E-4</v>
      </c>
      <c r="L288">
        <v>0</v>
      </c>
      <c r="M288" s="2">
        <v>2.6310698278565399E-5</v>
      </c>
      <c r="N288" s="2">
        <v>2.1291350359419199E-10</v>
      </c>
      <c r="O288">
        <v>0</v>
      </c>
      <c r="P288">
        <v>0</v>
      </c>
      <c r="Q288" t="s">
        <v>26</v>
      </c>
      <c r="R288" t="s">
        <v>27</v>
      </c>
      <c r="S288">
        <v>50</v>
      </c>
      <c r="T288" s="2">
        <v>3.3087313196108302E-6</v>
      </c>
      <c r="U288" s="2">
        <v>5.7902798093189403E-6</v>
      </c>
      <c r="V288" t="s">
        <v>26</v>
      </c>
      <c r="W288">
        <v>2.34754748514407E-4</v>
      </c>
      <c r="X288">
        <v>0</v>
      </c>
      <c r="Y288" t="s">
        <v>26</v>
      </c>
    </row>
    <row r="289" spans="1:25" x14ac:dyDescent="0.35">
      <c r="A289" t="s">
        <v>25</v>
      </c>
      <c r="B289" s="1">
        <v>34866</v>
      </c>
      <c r="C289">
        <v>11.1</v>
      </c>
      <c r="D289">
        <v>89</v>
      </c>
      <c r="E289">
        <v>148</v>
      </c>
      <c r="F289">
        <v>26</v>
      </c>
      <c r="G289">
        <v>4.4000000000000004</v>
      </c>
      <c r="H289">
        <v>27.527794418659301</v>
      </c>
      <c r="I289">
        <v>0</v>
      </c>
      <c r="J289">
        <v>1.702</v>
      </c>
      <c r="K289">
        <v>6.2482789771545104E-3</v>
      </c>
      <c r="L289">
        <v>0</v>
      </c>
      <c r="M289">
        <v>1.2496557954309001E-3</v>
      </c>
      <c r="N289" s="2">
        <v>1.9764595271572E-7</v>
      </c>
      <c r="O289">
        <v>0</v>
      </c>
      <c r="P289">
        <v>0</v>
      </c>
      <c r="Q289" t="s">
        <v>26</v>
      </c>
      <c r="R289" t="s">
        <v>27</v>
      </c>
      <c r="S289">
        <v>50</v>
      </c>
      <c r="T289">
        <v>2.3436952013809898E-3</v>
      </c>
      <c r="U289">
        <v>4.10146660241673E-3</v>
      </c>
      <c r="V289" t="s">
        <v>26</v>
      </c>
      <c r="W289">
        <v>7.6807249270487293E-2</v>
      </c>
      <c r="X289">
        <v>0</v>
      </c>
      <c r="Y289" t="s">
        <v>26</v>
      </c>
    </row>
    <row r="290" spans="1:25" x14ac:dyDescent="0.35">
      <c r="A290" t="s">
        <v>25</v>
      </c>
      <c r="B290" s="1">
        <v>34867</v>
      </c>
      <c r="C290">
        <v>12.1</v>
      </c>
      <c r="D290">
        <v>71</v>
      </c>
      <c r="E290">
        <v>156</v>
      </c>
      <c r="F290">
        <v>9.6999999999999993</v>
      </c>
      <c r="G290">
        <v>0</v>
      </c>
      <c r="H290">
        <v>51.334170470958803</v>
      </c>
      <c r="I290">
        <v>0.44951438399999999</v>
      </c>
      <c r="J290">
        <v>3.5840000000000001</v>
      </c>
      <c r="K290">
        <v>0.31229754926242997</v>
      </c>
      <c r="L290">
        <v>0.68442344913064002</v>
      </c>
      <c r="M290">
        <v>7.6844869949977399E-2</v>
      </c>
      <c r="N290">
        <v>2.8980591251066498E-4</v>
      </c>
      <c r="O290" s="2">
        <v>2.6944952269351302E-9</v>
      </c>
      <c r="P290" s="2">
        <v>7.6566344489794197E-13</v>
      </c>
      <c r="Q290" t="s">
        <v>26</v>
      </c>
      <c r="R290" t="s">
        <v>27</v>
      </c>
      <c r="S290">
        <v>50</v>
      </c>
      <c r="T290">
        <v>1.7944214307520201</v>
      </c>
      <c r="U290">
        <v>3.1402375038160302</v>
      </c>
      <c r="V290" t="s">
        <v>26</v>
      </c>
      <c r="W290">
        <v>26.526030032035699</v>
      </c>
      <c r="X290">
        <v>0</v>
      </c>
      <c r="Y290" t="s">
        <v>26</v>
      </c>
    </row>
    <row r="291" spans="1:25" x14ac:dyDescent="0.35">
      <c r="A291" t="s">
        <v>25</v>
      </c>
      <c r="B291" s="1">
        <v>34868</v>
      </c>
      <c r="C291">
        <v>10.3</v>
      </c>
      <c r="D291">
        <v>74</v>
      </c>
      <c r="E291">
        <v>155</v>
      </c>
      <c r="F291">
        <v>11.8</v>
      </c>
      <c r="G291">
        <v>0</v>
      </c>
      <c r="H291">
        <v>65.524187997039704</v>
      </c>
      <c r="I291">
        <v>0.79757097600000004</v>
      </c>
      <c r="J291">
        <v>5.1420000000000003</v>
      </c>
      <c r="K291">
        <v>0.97504028969782897</v>
      </c>
      <c r="L291">
        <v>1.1494259136110301</v>
      </c>
      <c r="M291">
        <v>0.26332462124335199</v>
      </c>
      <c r="N291">
        <v>2.5635323524420498E-3</v>
      </c>
      <c r="O291" s="2">
        <v>5.5423743422590098E-5</v>
      </c>
      <c r="P291" s="2">
        <v>5.6483394812962103E-8</v>
      </c>
      <c r="Q291" t="s">
        <v>26</v>
      </c>
      <c r="R291" t="s">
        <v>27</v>
      </c>
      <c r="S291">
        <v>50</v>
      </c>
      <c r="T291">
        <v>12.188929476489101</v>
      </c>
      <c r="U291">
        <v>21.330626583855999</v>
      </c>
      <c r="V291" t="s">
        <v>28</v>
      </c>
      <c r="W291">
        <v>139.315000776082</v>
      </c>
      <c r="X291">
        <v>1393.15000776082</v>
      </c>
      <c r="Y291" t="s">
        <v>29</v>
      </c>
    </row>
    <row r="292" spans="1:25" x14ac:dyDescent="0.35">
      <c r="A292" t="s">
        <v>25</v>
      </c>
      <c r="B292" s="1">
        <v>34869</v>
      </c>
      <c r="C292">
        <v>10.6</v>
      </c>
      <c r="D292">
        <v>70</v>
      </c>
      <c r="E292">
        <v>147</v>
      </c>
      <c r="F292">
        <v>12.6</v>
      </c>
      <c r="G292">
        <v>0</v>
      </c>
      <c r="H292">
        <v>74.567415127752298</v>
      </c>
      <c r="I292">
        <v>1.2097432560000001</v>
      </c>
      <c r="J292">
        <v>6.7539999999999996</v>
      </c>
      <c r="K292">
        <v>1.4114537595607199</v>
      </c>
      <c r="L292">
        <v>1.6711611160161499</v>
      </c>
      <c r="M292">
        <v>0.41615444755731701</v>
      </c>
      <c r="N292">
        <v>5.7630108944324299E-3</v>
      </c>
      <c r="O292">
        <v>3.3063431039574002E-3</v>
      </c>
      <c r="P292" s="2">
        <v>8.4429399130294906E-6</v>
      </c>
      <c r="Q292" t="s">
        <v>26</v>
      </c>
      <c r="R292" t="s">
        <v>27</v>
      </c>
      <c r="S292">
        <v>50</v>
      </c>
      <c r="T292">
        <v>22.566343455045502</v>
      </c>
      <c r="U292">
        <v>39.491101046329703</v>
      </c>
      <c r="V292" t="s">
        <v>28</v>
      </c>
      <c r="W292">
        <v>234.98046194673401</v>
      </c>
      <c r="X292">
        <v>2349.8046194673402</v>
      </c>
      <c r="Y292" t="s">
        <v>32</v>
      </c>
    </row>
    <row r="293" spans="1:25" x14ac:dyDescent="0.35">
      <c r="A293" t="s">
        <v>25</v>
      </c>
      <c r="B293" s="1">
        <v>34870</v>
      </c>
      <c r="C293">
        <v>10.9</v>
      </c>
      <c r="D293">
        <v>55</v>
      </c>
      <c r="E293">
        <v>43</v>
      </c>
      <c r="F293">
        <v>7.9</v>
      </c>
      <c r="G293">
        <v>0</v>
      </c>
      <c r="H293">
        <v>80.689892777711194</v>
      </c>
      <c r="I293">
        <v>1.8438544560000001</v>
      </c>
      <c r="J293">
        <v>8.42</v>
      </c>
      <c r="K293">
        <v>1.82144408564424</v>
      </c>
      <c r="L293">
        <v>2.3830680078407802</v>
      </c>
      <c r="M293">
        <v>0.59448258103436002</v>
      </c>
      <c r="N293">
        <v>1.08341581528025E-2</v>
      </c>
      <c r="O293">
        <v>4.9758465039875098E-2</v>
      </c>
      <c r="P293">
        <v>3.02372349639202E-4</v>
      </c>
      <c r="Q293" t="s">
        <v>26</v>
      </c>
      <c r="R293" t="s">
        <v>27</v>
      </c>
      <c r="S293">
        <v>50</v>
      </c>
      <c r="T293">
        <v>34.394387435765204</v>
      </c>
      <c r="U293">
        <v>60.190178012589101</v>
      </c>
      <c r="V293" t="s">
        <v>28</v>
      </c>
      <c r="W293">
        <v>334.31888646234597</v>
      </c>
      <c r="X293">
        <v>3343.1888646234602</v>
      </c>
      <c r="Y293" t="s">
        <v>32</v>
      </c>
    </row>
    <row r="294" spans="1:25" x14ac:dyDescent="0.35">
      <c r="A294" t="s">
        <v>25</v>
      </c>
      <c r="B294" s="1">
        <v>34871</v>
      </c>
      <c r="C294">
        <v>13.1</v>
      </c>
      <c r="D294">
        <v>52</v>
      </c>
      <c r="E294">
        <v>284</v>
      </c>
      <c r="F294">
        <v>26.5</v>
      </c>
      <c r="G294">
        <v>0</v>
      </c>
      <c r="H294">
        <v>84.547006071910602</v>
      </c>
      <c r="I294">
        <v>2.644243704</v>
      </c>
      <c r="J294">
        <v>10.481999999999999</v>
      </c>
      <c r="K294">
        <v>7.5216497021795101</v>
      </c>
      <c r="L294">
        <v>3.2431517135527099</v>
      </c>
      <c r="M294">
        <v>4.8898238331547201</v>
      </c>
      <c r="N294">
        <v>0.451458558967334</v>
      </c>
      <c r="O294">
        <v>6.3850960872158602</v>
      </c>
      <c r="P294">
        <v>8.2014354367484402E-2</v>
      </c>
      <c r="Q294" t="s">
        <v>26</v>
      </c>
      <c r="R294" t="s">
        <v>27</v>
      </c>
      <c r="S294">
        <v>50</v>
      </c>
      <c r="T294">
        <v>324.99038641445401</v>
      </c>
      <c r="U294">
        <v>568.73317622529396</v>
      </c>
      <c r="V294" t="s">
        <v>29</v>
      </c>
      <c r="W294">
        <v>1891.1397344265899</v>
      </c>
      <c r="X294">
        <v>18911.397344265901</v>
      </c>
      <c r="Y294" t="s">
        <v>31</v>
      </c>
    </row>
    <row r="295" spans="1:25" x14ac:dyDescent="0.35">
      <c r="A295" t="s">
        <v>25</v>
      </c>
      <c r="B295" s="1">
        <v>34872</v>
      </c>
      <c r="C295">
        <v>8.5</v>
      </c>
      <c r="D295">
        <v>81</v>
      </c>
      <c r="E295">
        <v>155</v>
      </c>
      <c r="F295">
        <v>19.3</v>
      </c>
      <c r="G295">
        <v>7.2</v>
      </c>
      <c r="H295">
        <v>44.526903844038202</v>
      </c>
      <c r="I295">
        <v>0.98955457997197505</v>
      </c>
      <c r="J295">
        <v>2.3175567398218</v>
      </c>
      <c r="K295">
        <v>0.20138163794592201</v>
      </c>
      <c r="L295">
        <v>0.959521933024156</v>
      </c>
      <c r="M295">
        <v>5.2468374398080199E-2</v>
      </c>
      <c r="N295">
        <v>1.4749852309574901E-4</v>
      </c>
      <c r="O295" s="2">
        <v>7.8408478918079698E-8</v>
      </c>
      <c r="P295" s="2">
        <v>5.1240233029722003E-11</v>
      </c>
      <c r="Q295" t="s">
        <v>26</v>
      </c>
      <c r="R295" t="s">
        <v>27</v>
      </c>
      <c r="S295">
        <v>50</v>
      </c>
      <c r="T295">
        <v>0.85393056858849004</v>
      </c>
      <c r="U295">
        <v>1.49437849502986</v>
      </c>
      <c r="V295" t="s">
        <v>26</v>
      </c>
      <c r="W295">
        <v>13.849895414237</v>
      </c>
      <c r="X295">
        <v>0</v>
      </c>
      <c r="Y295" t="s">
        <v>26</v>
      </c>
    </row>
    <row r="296" spans="1:25" x14ac:dyDescent="0.35">
      <c r="A296" t="s">
        <v>25</v>
      </c>
      <c r="B296" s="1">
        <v>34873</v>
      </c>
      <c r="C296">
        <v>10.6</v>
      </c>
      <c r="D296">
        <v>47</v>
      </c>
      <c r="E296">
        <v>322</v>
      </c>
      <c r="F296">
        <v>8.6999999999999993</v>
      </c>
      <c r="G296">
        <v>0</v>
      </c>
      <c r="H296">
        <v>67.653274149349301</v>
      </c>
      <c r="I296">
        <v>1.71772560797197</v>
      </c>
      <c r="J296">
        <v>3.9295567398218001</v>
      </c>
      <c r="K296">
        <v>0.89921579894647097</v>
      </c>
      <c r="L296">
        <v>1.6768650610268701</v>
      </c>
      <c r="M296">
        <v>0.26536110114333</v>
      </c>
      <c r="N296">
        <v>2.59872817744564E-3</v>
      </c>
      <c r="O296">
        <v>9.2915200054580704E-4</v>
      </c>
      <c r="P296" s="2">
        <v>2.3925270477765398E-6</v>
      </c>
      <c r="Q296" t="s">
        <v>26</v>
      </c>
      <c r="R296" t="s">
        <v>27</v>
      </c>
      <c r="S296">
        <v>50</v>
      </c>
      <c r="T296">
        <v>10.645601504587299</v>
      </c>
      <c r="U296">
        <v>18.629802633027801</v>
      </c>
      <c r="V296" t="s">
        <v>28</v>
      </c>
      <c r="W296">
        <v>124.076954533997</v>
      </c>
      <c r="X296">
        <v>1240.7695453399699</v>
      </c>
      <c r="Y296" t="s">
        <v>29</v>
      </c>
    </row>
    <row r="297" spans="1:25" x14ac:dyDescent="0.35">
      <c r="A297" t="s">
        <v>25</v>
      </c>
      <c r="B297" s="1">
        <v>34874</v>
      </c>
      <c r="C297">
        <v>15.7</v>
      </c>
      <c r="D297">
        <v>37</v>
      </c>
      <c r="E297">
        <v>93</v>
      </c>
      <c r="F297">
        <v>2</v>
      </c>
      <c r="G297">
        <v>0</v>
      </c>
      <c r="H297">
        <v>80.778273018284096</v>
      </c>
      <c r="I297">
        <v>2.9605835599719801</v>
      </c>
      <c r="J297">
        <v>6.4595567398218003</v>
      </c>
      <c r="K297">
        <v>1.3663199406697699</v>
      </c>
      <c r="L297">
        <v>2.8978525577883398</v>
      </c>
      <c r="M297">
        <v>0.47554096503899201</v>
      </c>
      <c r="N297">
        <v>7.2977931352334697E-3</v>
      </c>
      <c r="O297">
        <v>5.08973014181845E-2</v>
      </c>
      <c r="P297">
        <v>4.9764210831321199E-4</v>
      </c>
      <c r="Q297" t="s">
        <v>26</v>
      </c>
      <c r="R297" t="s">
        <v>27</v>
      </c>
      <c r="S297">
        <v>50</v>
      </c>
      <c r="T297">
        <v>21.3818553995876</v>
      </c>
      <c r="U297">
        <v>37.418246949278299</v>
      </c>
      <c r="V297" t="s">
        <v>28</v>
      </c>
      <c r="W297">
        <v>224.54141981036099</v>
      </c>
      <c r="X297">
        <v>2245.41419810361</v>
      </c>
      <c r="Y297" t="s">
        <v>32</v>
      </c>
    </row>
    <row r="298" spans="1:25" x14ac:dyDescent="0.35">
      <c r="A298" t="s">
        <v>25</v>
      </c>
      <c r="B298" s="1">
        <v>34875</v>
      </c>
      <c r="C298">
        <v>14.9</v>
      </c>
      <c r="D298">
        <v>44</v>
      </c>
      <c r="E298">
        <v>281</v>
      </c>
      <c r="F298">
        <v>22.2</v>
      </c>
      <c r="G298">
        <v>0</v>
      </c>
      <c r="H298">
        <v>85.977355509280599</v>
      </c>
      <c r="I298">
        <v>4.0127384399719697</v>
      </c>
      <c r="J298">
        <v>8.8455567398218005</v>
      </c>
      <c r="K298">
        <v>7.3809204344424897</v>
      </c>
      <c r="L298">
        <v>3.95459224466244</v>
      </c>
      <c r="M298">
        <v>5.1765696466328102</v>
      </c>
      <c r="N298">
        <v>0.49937104013285999</v>
      </c>
      <c r="O298">
        <v>11.375133271887099</v>
      </c>
      <c r="P298">
        <v>0.235849386309301</v>
      </c>
      <c r="Q298" t="s">
        <v>26</v>
      </c>
      <c r="R298" t="s">
        <v>27</v>
      </c>
      <c r="S298">
        <v>50</v>
      </c>
      <c r="T298">
        <v>315.98425616986901</v>
      </c>
      <c r="U298">
        <v>552.97244829727003</v>
      </c>
      <c r="V298" t="s">
        <v>29</v>
      </c>
      <c r="W298">
        <v>1855.40847499966</v>
      </c>
      <c r="X298">
        <v>18554.0847499966</v>
      </c>
      <c r="Y298" t="s">
        <v>31</v>
      </c>
    </row>
    <row r="299" spans="1:25" x14ac:dyDescent="0.35">
      <c r="A299" t="s">
        <v>25</v>
      </c>
      <c r="B299" s="1">
        <v>34876</v>
      </c>
      <c r="C299">
        <v>13.1</v>
      </c>
      <c r="D299">
        <v>60</v>
      </c>
      <c r="E299">
        <v>297</v>
      </c>
      <c r="F299">
        <v>24.5</v>
      </c>
      <c r="G299">
        <v>0</v>
      </c>
      <c r="H299">
        <v>85.977354093771794</v>
      </c>
      <c r="I299">
        <v>4.6797294799719804</v>
      </c>
      <c r="J299">
        <v>10.9075567398218</v>
      </c>
      <c r="K299">
        <v>8.2878878368110591</v>
      </c>
      <c r="L299">
        <v>4.6472679250300697</v>
      </c>
      <c r="M299">
        <v>6.1820239323638004</v>
      </c>
      <c r="N299">
        <v>0.68370729096976002</v>
      </c>
      <c r="O299">
        <v>22.2445526842892</v>
      </c>
      <c r="P299">
        <v>0.67958115718343604</v>
      </c>
      <c r="Q299" t="s">
        <v>26</v>
      </c>
      <c r="R299" t="s">
        <v>27</v>
      </c>
      <c r="S299">
        <v>50</v>
      </c>
      <c r="T299">
        <v>375.01507803416501</v>
      </c>
      <c r="U299">
        <v>656.27638655978899</v>
      </c>
      <c r="V299" t="s">
        <v>29</v>
      </c>
      <c r="W299">
        <v>2080.7317105422599</v>
      </c>
      <c r="X299">
        <v>20807.3171054226</v>
      </c>
      <c r="Y299" t="s">
        <v>31</v>
      </c>
    </row>
    <row r="300" spans="1:25" x14ac:dyDescent="0.35">
      <c r="A300" t="s">
        <v>25</v>
      </c>
      <c r="B300" s="1">
        <v>34877</v>
      </c>
      <c r="C300">
        <v>14.6</v>
      </c>
      <c r="D300">
        <v>55</v>
      </c>
      <c r="E300">
        <v>303</v>
      </c>
      <c r="F300">
        <v>22.8</v>
      </c>
      <c r="G300">
        <v>0.6</v>
      </c>
      <c r="H300">
        <v>85.083747708032803</v>
      </c>
      <c r="I300">
        <v>5.5093582999719803</v>
      </c>
      <c r="J300">
        <v>13.239556739821801</v>
      </c>
      <c r="K300">
        <v>6.7178871306920804</v>
      </c>
      <c r="L300">
        <v>5.4909981187542796</v>
      </c>
      <c r="M300">
        <v>5.4098822407934701</v>
      </c>
      <c r="N300">
        <v>0.53989751782298401</v>
      </c>
      <c r="O300">
        <v>20.299560539456401</v>
      </c>
      <c r="P300">
        <v>0.92364329023634795</v>
      </c>
      <c r="Q300" t="s">
        <v>26</v>
      </c>
      <c r="R300" t="s">
        <v>27</v>
      </c>
      <c r="S300">
        <v>50</v>
      </c>
      <c r="T300">
        <v>274.40233326459298</v>
      </c>
      <c r="U300">
        <v>480.20408321303802</v>
      </c>
      <c r="V300" t="s">
        <v>28</v>
      </c>
      <c r="W300">
        <v>1683.45936213917</v>
      </c>
      <c r="X300">
        <v>16834.593621391701</v>
      </c>
      <c r="Y300" t="s">
        <v>31</v>
      </c>
    </row>
    <row r="301" spans="1:25" x14ac:dyDescent="0.35">
      <c r="A301" t="s">
        <v>25</v>
      </c>
      <c r="B301" s="1">
        <v>34878</v>
      </c>
      <c r="C301">
        <v>12</v>
      </c>
      <c r="D301">
        <v>62</v>
      </c>
      <c r="E301">
        <v>354</v>
      </c>
      <c r="F301">
        <v>22</v>
      </c>
      <c r="G301">
        <v>0</v>
      </c>
      <c r="H301">
        <v>85.083746301218795</v>
      </c>
      <c r="I301">
        <v>6.0939148839719701</v>
      </c>
      <c r="J301">
        <v>15.1035567398218</v>
      </c>
      <c r="K301">
        <v>6.4524602757545004</v>
      </c>
      <c r="L301">
        <v>6.0898889016836204</v>
      </c>
      <c r="M301">
        <v>5.4471434440947197</v>
      </c>
      <c r="N301">
        <v>0.54649689825576397</v>
      </c>
      <c r="O301">
        <v>22.6135934829626</v>
      </c>
      <c r="P301">
        <v>1.3156695649989401</v>
      </c>
      <c r="Q301" t="s">
        <v>26</v>
      </c>
      <c r="R301" t="s">
        <v>27</v>
      </c>
      <c r="S301">
        <v>50</v>
      </c>
      <c r="T301">
        <v>258.18026857781899</v>
      </c>
      <c r="U301">
        <v>451.81547001118298</v>
      </c>
      <c r="V301" t="s">
        <v>28</v>
      </c>
      <c r="W301">
        <v>1613.0395640685799</v>
      </c>
      <c r="X301">
        <v>16130.3956406858</v>
      </c>
      <c r="Y301" t="s">
        <v>31</v>
      </c>
    </row>
    <row r="302" spans="1:25" x14ac:dyDescent="0.35">
      <c r="A302" t="s">
        <v>25</v>
      </c>
      <c r="B302" s="1">
        <v>34879</v>
      </c>
      <c r="C302">
        <v>8.1</v>
      </c>
      <c r="D302">
        <v>93</v>
      </c>
      <c r="E302">
        <v>166</v>
      </c>
      <c r="F302">
        <v>1.2</v>
      </c>
      <c r="G302">
        <v>0</v>
      </c>
      <c r="H302">
        <v>80.121571590730497</v>
      </c>
      <c r="I302">
        <v>6.1695385159719702</v>
      </c>
      <c r="J302">
        <v>16.2655567398218</v>
      </c>
      <c r="K302">
        <v>1.2223119810496701</v>
      </c>
      <c r="L302">
        <v>6.3334092280528704</v>
      </c>
      <c r="M302">
        <v>0.58509105168137199</v>
      </c>
      <c r="N302">
        <v>1.0533056683652601E-2</v>
      </c>
      <c r="O302">
        <v>0.29921948309560098</v>
      </c>
      <c r="P302">
        <v>1.9101748753500299E-2</v>
      </c>
      <c r="Q302" t="s">
        <v>26</v>
      </c>
      <c r="R302" t="s">
        <v>27</v>
      </c>
      <c r="S302">
        <v>50</v>
      </c>
      <c r="T302">
        <v>17.768975418111701</v>
      </c>
      <c r="U302">
        <v>31.0957069816955</v>
      </c>
      <c r="V302" t="s">
        <v>28</v>
      </c>
      <c r="W302">
        <v>192.01291435017899</v>
      </c>
      <c r="X302">
        <v>1920.1291435017899</v>
      </c>
      <c r="Y302" t="s">
        <v>29</v>
      </c>
    </row>
    <row r="303" spans="1:25" x14ac:dyDescent="0.35">
      <c r="A303" t="s">
        <v>25</v>
      </c>
      <c r="B303" s="1">
        <v>34880</v>
      </c>
      <c r="C303">
        <v>7.3</v>
      </c>
      <c r="D303">
        <v>97</v>
      </c>
      <c r="E303">
        <v>36</v>
      </c>
      <c r="F303">
        <v>7.5</v>
      </c>
      <c r="G303">
        <v>8.1999999999999993</v>
      </c>
      <c r="H303">
        <v>24.083654456532098</v>
      </c>
      <c r="I303">
        <v>2.7775971633993399</v>
      </c>
      <c r="J303">
        <v>6.0917103235128698</v>
      </c>
      <c r="K303">
        <v>8.2398800190225201E-4</v>
      </c>
      <c r="L303">
        <v>2.7172622948394398</v>
      </c>
      <c r="M303">
        <v>2.8059735929872299E-4</v>
      </c>
      <c r="N303" s="2">
        <v>1.4050016681210399E-8</v>
      </c>
      <c r="O303" s="2">
        <v>1.0166852551748E-11</v>
      </c>
      <c r="P303" s="2">
        <v>8.5024666355567598E-14</v>
      </c>
      <c r="Q303" t="s">
        <v>26</v>
      </c>
      <c r="R303" t="s">
        <v>27</v>
      </c>
      <c r="S303">
        <v>50</v>
      </c>
      <c r="T303" s="2">
        <v>7.4859000094134101E-5</v>
      </c>
      <c r="U303">
        <v>1.3100325016473499E-4</v>
      </c>
      <c r="V303" t="s">
        <v>26</v>
      </c>
      <c r="W303">
        <v>3.6797608618034101E-3</v>
      </c>
      <c r="X303">
        <v>0</v>
      </c>
      <c r="Y303" t="s">
        <v>26</v>
      </c>
    </row>
    <row r="304" spans="1:25" x14ac:dyDescent="0.35">
      <c r="A304" t="s">
        <v>25</v>
      </c>
      <c r="B304" s="1">
        <v>34881</v>
      </c>
      <c r="C304">
        <v>8.6</v>
      </c>
      <c r="D304">
        <v>61</v>
      </c>
      <c r="E304">
        <v>341</v>
      </c>
      <c r="F304">
        <v>9</v>
      </c>
      <c r="G304">
        <v>5.8</v>
      </c>
      <c r="H304">
        <v>35.900004596870097</v>
      </c>
      <c r="I304">
        <v>1.3805938004835401</v>
      </c>
      <c r="J304">
        <v>1.252</v>
      </c>
      <c r="K304">
        <v>2.33374926068033E-2</v>
      </c>
      <c r="L304">
        <v>0.94997287882618098</v>
      </c>
      <c r="M304">
        <v>6.0690107540766298E-3</v>
      </c>
      <c r="N304" s="2">
        <v>3.2410639443901E-6</v>
      </c>
      <c r="O304" s="2">
        <v>1.1090972102781699E-10</v>
      </c>
      <c r="P304" s="2">
        <v>7.0716660723073701E-14</v>
      </c>
      <c r="Q304" t="s">
        <v>26</v>
      </c>
      <c r="R304" t="s">
        <v>27</v>
      </c>
      <c r="S304">
        <v>45</v>
      </c>
      <c r="T304">
        <v>1.97649583319459E-2</v>
      </c>
      <c r="U304">
        <v>3.4588677080905399E-2</v>
      </c>
      <c r="V304" t="s">
        <v>26</v>
      </c>
      <c r="W304">
        <v>0.55371512908383602</v>
      </c>
      <c r="X304">
        <v>0</v>
      </c>
      <c r="Y304" t="s">
        <v>26</v>
      </c>
    </row>
    <row r="305" spans="1:25" x14ac:dyDescent="0.35">
      <c r="A305" t="s">
        <v>25</v>
      </c>
      <c r="B305" s="1">
        <v>34882</v>
      </c>
      <c r="C305">
        <v>5.9</v>
      </c>
      <c r="D305">
        <v>66</v>
      </c>
      <c r="E305">
        <v>209</v>
      </c>
      <c r="F305">
        <v>8.3000000000000007</v>
      </c>
      <c r="G305">
        <v>0</v>
      </c>
      <c r="H305">
        <v>54.2139292518549</v>
      </c>
      <c r="I305">
        <v>1.6735956004835399</v>
      </c>
      <c r="J305">
        <v>2.0179999999999998</v>
      </c>
      <c r="K305">
        <v>0.393348835121555</v>
      </c>
      <c r="L305">
        <v>1.3518769206839401</v>
      </c>
      <c r="M305">
        <v>0.110095134077327</v>
      </c>
      <c r="N305">
        <v>5.4764419022124903E-4</v>
      </c>
      <c r="O305" s="2">
        <v>1.66842648833852E-5</v>
      </c>
      <c r="P305" s="2">
        <v>2.5330507224505099E-8</v>
      </c>
      <c r="Q305" t="s">
        <v>26</v>
      </c>
      <c r="R305" t="s">
        <v>27</v>
      </c>
      <c r="S305">
        <v>45</v>
      </c>
      <c r="T305">
        <v>2.3798594961186299</v>
      </c>
      <c r="U305">
        <v>4.1647541182076102</v>
      </c>
      <c r="V305" t="s">
        <v>26</v>
      </c>
      <c r="W305">
        <v>37.270198844469498</v>
      </c>
      <c r="X305">
        <v>0</v>
      </c>
      <c r="Y305" t="s">
        <v>26</v>
      </c>
    </row>
    <row r="306" spans="1:25" x14ac:dyDescent="0.35">
      <c r="A306" t="s">
        <v>25</v>
      </c>
      <c r="B306" s="1">
        <v>34883</v>
      </c>
      <c r="C306">
        <v>9.6</v>
      </c>
      <c r="D306">
        <v>91</v>
      </c>
      <c r="E306">
        <v>149</v>
      </c>
      <c r="F306">
        <v>27.4</v>
      </c>
      <c r="G306">
        <v>18.399999999999999</v>
      </c>
      <c r="H306">
        <v>23.7922853661231</v>
      </c>
      <c r="I306">
        <v>0.25192998927994897</v>
      </c>
      <c r="J306">
        <v>1.4319999999999999</v>
      </c>
      <c r="K306">
        <v>2.03532506176705E-3</v>
      </c>
      <c r="L306">
        <v>0.34994604230541998</v>
      </c>
      <c r="M306">
        <v>4.61553529889774E-4</v>
      </c>
      <c r="N306" s="2">
        <v>3.3903300566088403E-8</v>
      </c>
      <c r="O306" s="2">
        <v>1.3245512563499499E-22</v>
      </c>
      <c r="P306" s="2">
        <v>7.1750785763861106E-27</v>
      </c>
      <c r="Q306" t="s">
        <v>26</v>
      </c>
      <c r="R306" t="s">
        <v>27</v>
      </c>
      <c r="S306">
        <v>45</v>
      </c>
      <c r="T306">
        <v>3.1272054192429E-4</v>
      </c>
      <c r="U306">
        <v>5.4726094836750696E-4</v>
      </c>
      <c r="V306" t="s">
        <v>26</v>
      </c>
      <c r="W306">
        <v>1.42839880936762E-2</v>
      </c>
      <c r="X306">
        <v>0</v>
      </c>
      <c r="Y306" t="s">
        <v>26</v>
      </c>
    </row>
    <row r="307" spans="1:25" x14ac:dyDescent="0.35">
      <c r="A307" t="s">
        <v>25</v>
      </c>
      <c r="B307" s="1">
        <v>34884</v>
      </c>
      <c r="C307">
        <v>12.2</v>
      </c>
      <c r="D307">
        <v>73</v>
      </c>
      <c r="E307">
        <v>327</v>
      </c>
      <c r="F307">
        <v>17.399999999999999</v>
      </c>
      <c r="G307">
        <v>0.2</v>
      </c>
      <c r="H307">
        <v>51.267302528750101</v>
      </c>
      <c r="I307">
        <v>0.69401799927994801</v>
      </c>
      <c r="J307">
        <v>3.3319999999999999</v>
      </c>
      <c r="K307">
        <v>0.45684962640756299</v>
      </c>
      <c r="L307">
        <v>0.91274814982788599</v>
      </c>
      <c r="M307">
        <v>0.117932583545974</v>
      </c>
      <c r="N307">
        <v>6.1852997704712803E-4</v>
      </c>
      <c r="O307" s="2">
        <v>4.8931118007916203E-7</v>
      </c>
      <c r="P307" s="2">
        <v>2.82736491040545E-10</v>
      </c>
      <c r="Q307" t="s">
        <v>26</v>
      </c>
      <c r="R307" t="s">
        <v>27</v>
      </c>
      <c r="S307">
        <v>45</v>
      </c>
      <c r="T307">
        <v>3.0635508623358199</v>
      </c>
      <c r="U307">
        <v>5.3612140090876803</v>
      </c>
      <c r="V307" t="s">
        <v>26</v>
      </c>
      <c r="W307">
        <v>46.430260357402702</v>
      </c>
      <c r="X307">
        <v>0</v>
      </c>
      <c r="Y307" t="s">
        <v>26</v>
      </c>
    </row>
    <row r="308" spans="1:25" x14ac:dyDescent="0.35">
      <c r="A308" t="s">
        <v>25</v>
      </c>
      <c r="B308" s="1">
        <v>34885</v>
      </c>
      <c r="C308">
        <v>11.6</v>
      </c>
      <c r="D308">
        <v>81</v>
      </c>
      <c r="E308">
        <v>322</v>
      </c>
      <c r="F308">
        <v>9</v>
      </c>
      <c r="G308">
        <v>0.2</v>
      </c>
      <c r="H308">
        <v>62.784283118352</v>
      </c>
      <c r="I308">
        <v>0.99108242927994805</v>
      </c>
      <c r="J308">
        <v>5.1239999999999997</v>
      </c>
      <c r="K308">
        <v>0.75180966420519002</v>
      </c>
      <c r="L308">
        <v>1.3360964811660501</v>
      </c>
      <c r="M308">
        <v>0.20985755821288099</v>
      </c>
      <c r="N308">
        <v>1.7154397654303799E-3</v>
      </c>
      <c r="O308">
        <v>1.01257016615246E-4</v>
      </c>
      <c r="P308" s="2">
        <v>1.4936257431559299E-7</v>
      </c>
      <c r="Q308" t="s">
        <v>26</v>
      </c>
      <c r="R308" t="s">
        <v>27</v>
      </c>
      <c r="S308">
        <v>45</v>
      </c>
      <c r="T308">
        <v>7.0826607460961197</v>
      </c>
      <c r="U308">
        <v>12.3946563056682</v>
      </c>
      <c r="V308" t="s">
        <v>28</v>
      </c>
      <c r="W308">
        <v>95.894204745458595</v>
      </c>
      <c r="X308">
        <v>958.94204745458603</v>
      </c>
      <c r="Y308" t="s">
        <v>29</v>
      </c>
    </row>
    <row r="309" spans="1:25" x14ac:dyDescent="0.35">
      <c r="A309" t="s">
        <v>25</v>
      </c>
      <c r="B309" s="1">
        <v>34886</v>
      </c>
      <c r="C309">
        <v>14.1</v>
      </c>
      <c r="D309">
        <v>58</v>
      </c>
      <c r="E309">
        <v>303</v>
      </c>
      <c r="F309">
        <v>34.6</v>
      </c>
      <c r="G309">
        <v>0</v>
      </c>
      <c r="H309">
        <v>79.262292307425597</v>
      </c>
      <c r="I309">
        <v>1.7770166692799501</v>
      </c>
      <c r="J309">
        <v>7.3659999999999997</v>
      </c>
      <c r="K309">
        <v>6.0313567021819496</v>
      </c>
      <c r="L309">
        <v>2.2169553443882801</v>
      </c>
      <c r="M309">
        <v>3.3382999079752702</v>
      </c>
      <c r="N309">
        <v>0.22972527198088899</v>
      </c>
      <c r="O309">
        <v>0.78808556655564899</v>
      </c>
      <c r="P309">
        <v>4.0156200594436298E-3</v>
      </c>
      <c r="Q309" t="s">
        <v>26</v>
      </c>
      <c r="R309" t="s">
        <v>27</v>
      </c>
      <c r="S309">
        <v>45</v>
      </c>
      <c r="T309">
        <v>209.24468618946801</v>
      </c>
      <c r="U309">
        <v>366.17820083156801</v>
      </c>
      <c r="V309" t="s">
        <v>28</v>
      </c>
      <c r="W309">
        <v>1499.60894009904</v>
      </c>
      <c r="X309">
        <v>14996.0894009904</v>
      </c>
      <c r="Y309" t="s">
        <v>31</v>
      </c>
    </row>
    <row r="310" spans="1:25" x14ac:dyDescent="0.35">
      <c r="A310" t="s">
        <v>25</v>
      </c>
      <c r="B310" s="1">
        <v>34887</v>
      </c>
      <c r="C310">
        <v>8.6</v>
      </c>
      <c r="D310">
        <v>68</v>
      </c>
      <c r="E310">
        <v>295</v>
      </c>
      <c r="F310">
        <v>31.1</v>
      </c>
      <c r="G310">
        <v>3.6</v>
      </c>
      <c r="H310">
        <v>62.087049121650203</v>
      </c>
      <c r="I310">
        <v>0.83894680465305504</v>
      </c>
      <c r="J310">
        <v>5.1880108265575204</v>
      </c>
      <c r="K310">
        <v>2.2099912923106699</v>
      </c>
      <c r="L310">
        <v>1.19484951971335</v>
      </c>
      <c r="M310">
        <v>0.601774163151647</v>
      </c>
      <c r="N310">
        <v>1.10704752569041E-2</v>
      </c>
      <c r="O310">
        <v>8.0735860061263199E-4</v>
      </c>
      <c r="P310" s="2">
        <v>9.0504864246309702E-7</v>
      </c>
      <c r="Q310" t="s">
        <v>26</v>
      </c>
      <c r="R310" t="s">
        <v>27</v>
      </c>
      <c r="S310">
        <v>45</v>
      </c>
      <c r="T310">
        <v>42.422827876105103</v>
      </c>
      <c r="U310">
        <v>74.239948783183905</v>
      </c>
      <c r="V310" t="s">
        <v>28</v>
      </c>
      <c r="W310">
        <v>434.40226520524197</v>
      </c>
      <c r="X310">
        <v>4344.0226520524202</v>
      </c>
      <c r="Y310" t="s">
        <v>30</v>
      </c>
    </row>
    <row r="311" spans="1:25" x14ac:dyDescent="0.35">
      <c r="A311" t="s">
        <v>25</v>
      </c>
      <c r="B311" s="1">
        <v>34888</v>
      </c>
      <c r="C311">
        <v>11.9</v>
      </c>
      <c r="D311">
        <v>54</v>
      </c>
      <c r="E311">
        <v>306</v>
      </c>
      <c r="F311">
        <v>38.1</v>
      </c>
      <c r="G311">
        <v>0</v>
      </c>
      <c r="H311">
        <v>79.117941629253707</v>
      </c>
      <c r="I311">
        <v>1.5751446046530599</v>
      </c>
      <c r="J311">
        <v>7.0340108265575196</v>
      </c>
      <c r="K311">
        <v>7.0955883452444004</v>
      </c>
      <c r="L311">
        <v>2.0196341811156802</v>
      </c>
      <c r="M311">
        <v>3.8994589813432401</v>
      </c>
      <c r="N311">
        <v>0.30244514315474502</v>
      </c>
      <c r="O311">
        <v>0.69842616701224303</v>
      </c>
      <c r="P311">
        <v>2.8344828046987401E-3</v>
      </c>
      <c r="Q311" t="s">
        <v>26</v>
      </c>
      <c r="R311" t="s">
        <v>27</v>
      </c>
      <c r="S311">
        <v>45</v>
      </c>
      <c r="T311">
        <v>267.55005772964302</v>
      </c>
      <c r="U311">
        <v>468.21260102687398</v>
      </c>
      <c r="V311" t="s">
        <v>28</v>
      </c>
      <c r="W311">
        <v>1782.1272621852299</v>
      </c>
      <c r="X311">
        <v>17821.272621852298</v>
      </c>
      <c r="Y311" t="s">
        <v>31</v>
      </c>
    </row>
    <row r="312" spans="1:25" x14ac:dyDescent="0.35">
      <c r="A312" t="s">
        <v>25</v>
      </c>
      <c r="B312" s="1">
        <v>34889</v>
      </c>
      <c r="C312">
        <v>11.8</v>
      </c>
      <c r="D312">
        <v>53</v>
      </c>
      <c r="E312">
        <v>292</v>
      </c>
      <c r="F312">
        <v>24</v>
      </c>
      <c r="G312">
        <v>0</v>
      </c>
      <c r="H312">
        <v>83.660893012151902</v>
      </c>
      <c r="I312">
        <v>2.3215605346530599</v>
      </c>
      <c r="J312">
        <v>8.8620108265575208</v>
      </c>
      <c r="K312">
        <v>5.8899666411704397</v>
      </c>
      <c r="L312">
        <v>2.8056481402147999</v>
      </c>
      <c r="M312">
        <v>3.5474581055015602</v>
      </c>
      <c r="N312">
        <v>0.255812923665442</v>
      </c>
      <c r="O312">
        <v>2.1431638145827501</v>
      </c>
      <c r="P312">
        <v>1.9372492663911701E-2</v>
      </c>
      <c r="Q312" t="s">
        <v>26</v>
      </c>
      <c r="R312" t="s">
        <v>27</v>
      </c>
      <c r="S312">
        <v>45</v>
      </c>
      <c r="T312">
        <v>201.792052424009</v>
      </c>
      <c r="U312">
        <v>353.13609174201599</v>
      </c>
      <c r="V312" t="s">
        <v>28</v>
      </c>
      <c r="W312">
        <v>1461.0843575951201</v>
      </c>
      <c r="X312">
        <v>14610.843575951199</v>
      </c>
      <c r="Y312" t="s">
        <v>31</v>
      </c>
    </row>
    <row r="313" spans="1:25" x14ac:dyDescent="0.35">
      <c r="A313" t="s">
        <v>25</v>
      </c>
      <c r="B313" s="1">
        <v>34890</v>
      </c>
      <c r="C313">
        <v>12</v>
      </c>
      <c r="D313">
        <v>50</v>
      </c>
      <c r="E313">
        <v>281</v>
      </c>
      <c r="F313">
        <v>38.200000000000003</v>
      </c>
      <c r="G313">
        <v>0</v>
      </c>
      <c r="H313">
        <v>85.509391710105007</v>
      </c>
      <c r="I313">
        <v>3.12793103465305</v>
      </c>
      <c r="J313">
        <v>10.7260108265575</v>
      </c>
      <c r="K313">
        <v>15.482700777033299</v>
      </c>
      <c r="L313">
        <v>3.61808632157092</v>
      </c>
      <c r="M313">
        <v>9.8634146242423295</v>
      </c>
      <c r="N313">
        <v>1.5631375895769</v>
      </c>
      <c r="O313">
        <v>35.3468910029423</v>
      </c>
      <c r="P313">
        <v>0.59145228314934795</v>
      </c>
      <c r="Q313" t="s">
        <v>26</v>
      </c>
      <c r="R313" t="s">
        <v>27</v>
      </c>
      <c r="S313">
        <v>45</v>
      </c>
      <c r="T313">
        <v>798.39089519425704</v>
      </c>
      <c r="U313">
        <v>1397.1840665899499</v>
      </c>
      <c r="V313" t="s">
        <v>29</v>
      </c>
      <c r="W313">
        <v>3437.5215096727902</v>
      </c>
      <c r="X313">
        <v>34375.215096727901</v>
      </c>
      <c r="Y313" t="s">
        <v>31</v>
      </c>
    </row>
    <row r="314" spans="1:25" x14ac:dyDescent="0.35">
      <c r="A314" t="s">
        <v>25</v>
      </c>
      <c r="B314" s="1">
        <v>34891</v>
      </c>
      <c r="C314">
        <v>11.1</v>
      </c>
      <c r="D314">
        <v>62</v>
      </c>
      <c r="E314">
        <v>297</v>
      </c>
      <c r="F314">
        <v>21.5</v>
      </c>
      <c r="G314">
        <v>0</v>
      </c>
      <c r="H314">
        <v>85.434653967903301</v>
      </c>
      <c r="I314">
        <v>3.6986689946530502</v>
      </c>
      <c r="J314">
        <v>12.4280108265575</v>
      </c>
      <c r="K314">
        <v>6.6049513358280603</v>
      </c>
      <c r="L314">
        <v>4.2415473984274996</v>
      </c>
      <c r="M314">
        <v>4.7563147939890698</v>
      </c>
      <c r="N314">
        <v>0.42987070445081499</v>
      </c>
      <c r="O314">
        <v>10.735378460782201</v>
      </c>
      <c r="P314">
        <v>0.26342961398453701</v>
      </c>
      <c r="Q314" t="s">
        <v>26</v>
      </c>
      <c r="R314" t="s">
        <v>27</v>
      </c>
      <c r="S314">
        <v>45</v>
      </c>
      <c r="T314">
        <v>240.208955848985</v>
      </c>
      <c r="U314">
        <v>420.36567273572399</v>
      </c>
      <c r="V314" t="s">
        <v>28</v>
      </c>
      <c r="W314">
        <v>1653.6026254656001</v>
      </c>
      <c r="X314">
        <v>16536.026254656001</v>
      </c>
      <c r="Y314" t="s">
        <v>31</v>
      </c>
    </row>
    <row r="315" spans="1:25" x14ac:dyDescent="0.35">
      <c r="A315" t="s">
        <v>25</v>
      </c>
      <c r="B315" s="1">
        <v>34892</v>
      </c>
      <c r="C315">
        <v>9.9</v>
      </c>
      <c r="D315">
        <v>95</v>
      </c>
      <c r="E315">
        <v>349</v>
      </c>
      <c r="F315">
        <v>15.7</v>
      </c>
      <c r="G315">
        <v>1.8</v>
      </c>
      <c r="H315">
        <v>62.238544502700897</v>
      </c>
      <c r="I315">
        <v>2.8758092510724902</v>
      </c>
      <c r="J315">
        <v>13.914010826557501</v>
      </c>
      <c r="K315">
        <v>1.0251700714011001</v>
      </c>
      <c r="L315">
        <v>3.7921649654796199</v>
      </c>
      <c r="M315">
        <v>0.39369843848704</v>
      </c>
      <c r="N315">
        <v>5.2240658103942803E-3</v>
      </c>
      <c r="O315">
        <v>5.5495169965343698E-2</v>
      </c>
      <c r="P315">
        <v>1.0400453951536701E-3</v>
      </c>
      <c r="Q315" t="s">
        <v>26</v>
      </c>
      <c r="R315" t="s">
        <v>27</v>
      </c>
      <c r="S315">
        <v>45</v>
      </c>
      <c r="T315">
        <v>11.9028917093998</v>
      </c>
      <c r="U315">
        <v>20.830060491449601</v>
      </c>
      <c r="V315" t="s">
        <v>28</v>
      </c>
      <c r="W315">
        <v>149.64158460705099</v>
      </c>
      <c r="X315">
        <v>1496.41584607051</v>
      </c>
      <c r="Y315" t="s">
        <v>29</v>
      </c>
    </row>
    <row r="316" spans="1:25" x14ac:dyDescent="0.35">
      <c r="A316" t="s">
        <v>25</v>
      </c>
      <c r="B316" s="1">
        <v>34893</v>
      </c>
      <c r="C316">
        <v>14.2</v>
      </c>
      <c r="D316">
        <v>74</v>
      </c>
      <c r="E316">
        <v>305</v>
      </c>
      <c r="F316">
        <v>27.3</v>
      </c>
      <c r="G316">
        <v>20.2</v>
      </c>
      <c r="H316">
        <v>45.452881472874097</v>
      </c>
      <c r="I316">
        <v>1.24073174619364</v>
      </c>
      <c r="J316">
        <v>2.2599999999999998</v>
      </c>
      <c r="K316">
        <v>0.34789450212006401</v>
      </c>
      <c r="L316">
        <v>1.09617525050141</v>
      </c>
      <c r="M316">
        <v>9.3036567190524305E-2</v>
      </c>
      <c r="N316">
        <v>4.06523741024243E-4</v>
      </c>
      <c r="O316" s="2">
        <v>1.69269765033056E-6</v>
      </c>
      <c r="P316" s="2">
        <v>1.5351116264655599E-9</v>
      </c>
      <c r="Q316" t="s">
        <v>26</v>
      </c>
      <c r="R316" t="s">
        <v>27</v>
      </c>
      <c r="S316">
        <v>45</v>
      </c>
      <c r="T316">
        <v>1.93408614988323</v>
      </c>
      <c r="U316">
        <v>3.3846507622956401</v>
      </c>
      <c r="V316" t="s">
        <v>26</v>
      </c>
      <c r="W316">
        <v>31.1055333846552</v>
      </c>
      <c r="X316">
        <v>0</v>
      </c>
      <c r="Y316" t="s">
        <v>26</v>
      </c>
    </row>
    <row r="317" spans="1:25" x14ac:dyDescent="0.35">
      <c r="A317" t="s">
        <v>25</v>
      </c>
      <c r="B317" s="1">
        <v>34894</v>
      </c>
      <c r="C317">
        <v>13.1</v>
      </c>
      <c r="D317">
        <v>72</v>
      </c>
      <c r="E317">
        <v>355</v>
      </c>
      <c r="F317">
        <v>10.6</v>
      </c>
      <c r="G317">
        <v>14.2</v>
      </c>
      <c r="H317">
        <v>35.980783367708099</v>
      </c>
      <c r="I317">
        <v>0.40607736979329301</v>
      </c>
      <c r="J317">
        <v>2.0619999999999998</v>
      </c>
      <c r="K317">
        <v>2.57559286208651E-2</v>
      </c>
      <c r="L317">
        <v>0.54421768215911703</v>
      </c>
      <c r="M317">
        <v>6.1367651264119102E-3</v>
      </c>
      <c r="N317" s="2">
        <v>3.30538325137728E-6</v>
      </c>
      <c r="O317" s="2">
        <v>2.3462688073840401E-14</v>
      </c>
      <c r="P317" s="2">
        <v>3.7859251519470497E-18</v>
      </c>
      <c r="Q317" t="s">
        <v>26</v>
      </c>
      <c r="R317" t="s">
        <v>27</v>
      </c>
      <c r="S317">
        <v>45</v>
      </c>
      <c r="T317">
        <v>2.3370273441348802E-2</v>
      </c>
      <c r="U317">
        <v>4.0897978522360399E-2</v>
      </c>
      <c r="V317" t="s">
        <v>26</v>
      </c>
      <c r="W317">
        <v>0.641862757794467</v>
      </c>
      <c r="X317">
        <v>0</v>
      </c>
      <c r="Y317" t="s">
        <v>26</v>
      </c>
    </row>
    <row r="318" spans="1:25" x14ac:dyDescent="0.35">
      <c r="A318" t="s">
        <v>25</v>
      </c>
      <c r="B318" s="1">
        <v>34895</v>
      </c>
      <c r="C318">
        <v>10.6</v>
      </c>
      <c r="D318">
        <v>64</v>
      </c>
      <c r="E318">
        <v>59</v>
      </c>
      <c r="F318">
        <v>8.4</v>
      </c>
      <c r="G318">
        <v>0</v>
      </c>
      <c r="H318">
        <v>57.972369472243003</v>
      </c>
      <c r="I318">
        <v>0.92461668979329303</v>
      </c>
      <c r="J318">
        <v>3.6739999999999999</v>
      </c>
      <c r="K318">
        <v>0.54363797132199598</v>
      </c>
      <c r="L318">
        <v>1.13508246192832</v>
      </c>
      <c r="M318">
        <v>0.146432798180782</v>
      </c>
      <c r="N318">
        <v>9.0729559777670598E-4</v>
      </c>
      <c r="O318" s="2">
        <v>8.9442192154946704E-6</v>
      </c>
      <c r="P318" s="2">
        <v>8.8380668336499994E-9</v>
      </c>
      <c r="Q318" t="s">
        <v>26</v>
      </c>
      <c r="R318" t="s">
        <v>27</v>
      </c>
      <c r="S318">
        <v>45</v>
      </c>
      <c r="T318">
        <v>4.1069470585659502</v>
      </c>
      <c r="U318">
        <v>7.18715735249042</v>
      </c>
      <c r="V318" t="s">
        <v>26</v>
      </c>
      <c r="W318">
        <v>59.882865363062798</v>
      </c>
      <c r="X318">
        <v>0</v>
      </c>
      <c r="Y318" t="s">
        <v>26</v>
      </c>
    </row>
    <row r="319" spans="1:25" x14ac:dyDescent="0.35">
      <c r="A319" t="s">
        <v>25</v>
      </c>
      <c r="B319" s="1">
        <v>34896</v>
      </c>
      <c r="C319">
        <v>11.5</v>
      </c>
      <c r="D319">
        <v>51</v>
      </c>
      <c r="E319">
        <v>180</v>
      </c>
      <c r="F319">
        <v>5.7</v>
      </c>
      <c r="G319">
        <v>0</v>
      </c>
      <c r="H319">
        <v>73.314429926890398</v>
      </c>
      <c r="I319">
        <v>1.68469782979329</v>
      </c>
      <c r="J319">
        <v>5.4480000000000004</v>
      </c>
      <c r="K319">
        <v>0.93970856671827496</v>
      </c>
      <c r="L319">
        <v>1.9003056873695601</v>
      </c>
      <c r="M319">
        <v>0.28682791718145101</v>
      </c>
      <c r="N319">
        <v>2.9823514179412999E-3</v>
      </c>
      <c r="O319">
        <v>2.3075735974219299E-3</v>
      </c>
      <c r="P319" s="2">
        <v>8.0698896273266906E-6</v>
      </c>
      <c r="Q319" t="s">
        <v>26</v>
      </c>
      <c r="R319" t="s">
        <v>27</v>
      </c>
      <c r="S319">
        <v>45</v>
      </c>
      <c r="T319">
        <v>10.2916662405348</v>
      </c>
      <c r="U319">
        <v>18.010415920935898</v>
      </c>
      <c r="V319" t="s">
        <v>28</v>
      </c>
      <c r="W319">
        <v>132.155817722514</v>
      </c>
      <c r="X319">
        <v>1321.5581772251401</v>
      </c>
      <c r="Y319" t="s">
        <v>29</v>
      </c>
    </row>
    <row r="320" spans="1:25" x14ac:dyDescent="0.35">
      <c r="A320" t="s">
        <v>25</v>
      </c>
      <c r="B320" s="1">
        <v>34897</v>
      </c>
      <c r="C320">
        <v>6</v>
      </c>
      <c r="D320">
        <v>53</v>
      </c>
      <c r="E320">
        <v>183</v>
      </c>
      <c r="F320">
        <v>24.3</v>
      </c>
      <c r="G320">
        <v>0</v>
      </c>
      <c r="H320">
        <v>80.362246893031795</v>
      </c>
      <c r="I320">
        <v>2.0955158997932899</v>
      </c>
      <c r="J320">
        <v>6.2320000000000002</v>
      </c>
      <c r="K320">
        <v>4.0162053413144703</v>
      </c>
      <c r="L320">
        <v>2.27695832156633</v>
      </c>
      <c r="M320">
        <v>1.92951814382968</v>
      </c>
      <c r="N320">
        <v>8.7058944632129195E-2</v>
      </c>
      <c r="O320">
        <v>0.33294941863380501</v>
      </c>
      <c r="P320">
        <v>1.8106816499045E-3</v>
      </c>
      <c r="Q320" t="s">
        <v>26</v>
      </c>
      <c r="R320" t="s">
        <v>27</v>
      </c>
      <c r="S320">
        <v>45</v>
      </c>
      <c r="T320">
        <v>111.09887123906</v>
      </c>
      <c r="U320">
        <v>194.423024668355</v>
      </c>
      <c r="V320" t="s">
        <v>28</v>
      </c>
      <c r="W320">
        <v>935.93376673274599</v>
      </c>
      <c r="X320">
        <v>9359.3376673274597</v>
      </c>
      <c r="Y320" t="s">
        <v>30</v>
      </c>
    </row>
    <row r="321" spans="1:25" x14ac:dyDescent="0.35">
      <c r="A321" t="s">
        <v>25</v>
      </c>
      <c r="B321" s="1">
        <v>34898</v>
      </c>
      <c r="C321">
        <v>8.1</v>
      </c>
      <c r="D321">
        <v>40</v>
      </c>
      <c r="E321">
        <v>348</v>
      </c>
      <c r="F321">
        <v>12.9</v>
      </c>
      <c r="G321">
        <v>0</v>
      </c>
      <c r="H321">
        <v>84.720201987170697</v>
      </c>
      <c r="I321">
        <v>2.77508309979329</v>
      </c>
      <c r="J321">
        <v>7.3940000000000001</v>
      </c>
      <c r="K321">
        <v>3.8808607054183302</v>
      </c>
      <c r="L321">
        <v>2.8634360675700301</v>
      </c>
      <c r="M321">
        <v>2.0582709113941702</v>
      </c>
      <c r="N321">
        <v>9.7604174671907198E-2</v>
      </c>
      <c r="O321">
        <v>0.83225824544114801</v>
      </c>
      <c r="P321">
        <v>7.9047191764546505E-3</v>
      </c>
      <c r="Q321" t="s">
        <v>26</v>
      </c>
      <c r="R321" t="s">
        <v>27</v>
      </c>
      <c r="S321">
        <v>45</v>
      </c>
      <c r="T321">
        <v>105.222524502986</v>
      </c>
      <c r="U321">
        <v>184.13941788022501</v>
      </c>
      <c r="V321" t="s">
        <v>28</v>
      </c>
      <c r="W321">
        <v>897.49580499178296</v>
      </c>
      <c r="X321">
        <v>8974.9580499178301</v>
      </c>
      <c r="Y321" t="s">
        <v>30</v>
      </c>
    </row>
    <row r="322" spans="1:25" x14ac:dyDescent="0.35">
      <c r="A322" t="s">
        <v>25</v>
      </c>
      <c r="B322" s="1">
        <v>34899</v>
      </c>
      <c r="C322">
        <v>7.7</v>
      </c>
      <c r="D322">
        <v>94</v>
      </c>
      <c r="E322">
        <v>247</v>
      </c>
      <c r="F322">
        <v>3.6</v>
      </c>
      <c r="G322">
        <v>5.4</v>
      </c>
      <c r="H322">
        <v>33.954313620117098</v>
      </c>
      <c r="I322">
        <v>1.0029789299002501</v>
      </c>
      <c r="J322">
        <v>2.09451836490434</v>
      </c>
      <c r="K322">
        <v>1.13417718934191E-2</v>
      </c>
      <c r="L322">
        <v>0.92038355300923902</v>
      </c>
      <c r="M322">
        <v>2.9322595336784001E-3</v>
      </c>
      <c r="N322" s="2">
        <v>8.94369878952047E-7</v>
      </c>
      <c r="O322" s="2">
        <v>8.7396435869563195E-12</v>
      </c>
      <c r="P322" s="2">
        <v>5.1546796717308804E-15</v>
      </c>
      <c r="Q322" t="s">
        <v>26</v>
      </c>
      <c r="R322" t="s">
        <v>27</v>
      </c>
      <c r="S322">
        <v>45</v>
      </c>
      <c r="T322">
        <v>5.7985084040539396E-3</v>
      </c>
      <c r="U322">
        <v>1.01473897070944E-2</v>
      </c>
      <c r="V322" t="s">
        <v>26</v>
      </c>
      <c r="W322">
        <v>0.18776605217379599</v>
      </c>
      <c r="X322">
        <v>0</v>
      </c>
      <c r="Y322" t="s">
        <v>26</v>
      </c>
    </row>
    <row r="323" spans="1:25" x14ac:dyDescent="0.35">
      <c r="A323" t="s">
        <v>25</v>
      </c>
      <c r="B323" s="1">
        <v>34900</v>
      </c>
      <c r="C323">
        <v>12.9</v>
      </c>
      <c r="D323">
        <v>65</v>
      </c>
      <c r="E323">
        <v>297</v>
      </c>
      <c r="F323">
        <v>20.100000000000001</v>
      </c>
      <c r="G323">
        <v>0.2</v>
      </c>
      <c r="H323">
        <v>62.433881424916102</v>
      </c>
      <c r="I323">
        <v>1.6062179299002499</v>
      </c>
      <c r="J323">
        <v>4.1205183649043402</v>
      </c>
      <c r="K323">
        <v>1.2924893083796101</v>
      </c>
      <c r="L323">
        <v>1.6269417589106201</v>
      </c>
      <c r="M323">
        <v>0.37844813602650401</v>
      </c>
      <c r="N323">
        <v>4.8712473203572698E-3</v>
      </c>
      <c r="O323">
        <v>2.1473888783877602E-3</v>
      </c>
      <c r="P323" s="2">
        <v>5.1348407647960098E-6</v>
      </c>
      <c r="Q323" t="s">
        <v>26</v>
      </c>
      <c r="R323" t="s">
        <v>27</v>
      </c>
      <c r="S323">
        <v>45</v>
      </c>
      <c r="T323">
        <v>17.510347436715499</v>
      </c>
      <c r="U323">
        <v>30.6431080142521</v>
      </c>
      <c r="V323" t="s">
        <v>28</v>
      </c>
      <c r="W323">
        <v>207.71116605233499</v>
      </c>
      <c r="X323">
        <v>2077.1116605233501</v>
      </c>
      <c r="Y323" t="s">
        <v>32</v>
      </c>
    </row>
    <row r="324" spans="1:25" x14ac:dyDescent="0.35">
      <c r="A324" t="s">
        <v>25</v>
      </c>
      <c r="B324" s="1">
        <v>34901</v>
      </c>
      <c r="C324">
        <v>9.1</v>
      </c>
      <c r="D324">
        <v>58</v>
      </c>
      <c r="E324">
        <v>305</v>
      </c>
      <c r="F324">
        <v>18</v>
      </c>
      <c r="G324">
        <v>1.2</v>
      </c>
      <c r="H324">
        <v>70.641723580930204</v>
      </c>
      <c r="I324">
        <v>2.1336211699002501</v>
      </c>
      <c r="J324">
        <v>5.4625183649043398</v>
      </c>
      <c r="K324">
        <v>1.5814491303915299</v>
      </c>
      <c r="L324">
        <v>2.1590085429244201</v>
      </c>
      <c r="M324">
        <v>0.50080893041153196</v>
      </c>
      <c r="N324">
        <v>7.9981299923449906E-3</v>
      </c>
      <c r="O324">
        <v>2.0606059209857901E-2</v>
      </c>
      <c r="P324" s="2">
        <v>9.8426086004456997E-5</v>
      </c>
      <c r="Q324" t="s">
        <v>26</v>
      </c>
      <c r="R324" t="s">
        <v>27</v>
      </c>
      <c r="S324">
        <v>45</v>
      </c>
      <c r="T324">
        <v>24.465870654285201</v>
      </c>
      <c r="U324">
        <v>42.815273644999202</v>
      </c>
      <c r="V324" t="s">
        <v>28</v>
      </c>
      <c r="W324">
        <v>275.242539189323</v>
      </c>
      <c r="X324">
        <v>2752.42539189323</v>
      </c>
      <c r="Y324" t="s">
        <v>32</v>
      </c>
    </row>
    <row r="325" spans="1:25" x14ac:dyDescent="0.35">
      <c r="A325" t="s">
        <v>25</v>
      </c>
      <c r="B325" s="1">
        <v>34902</v>
      </c>
      <c r="C325">
        <v>11.3</v>
      </c>
      <c r="D325">
        <v>57</v>
      </c>
      <c r="E325">
        <v>218</v>
      </c>
      <c r="F325">
        <v>5</v>
      </c>
      <c r="G325">
        <v>0.2</v>
      </c>
      <c r="H325">
        <v>78.291595870147006</v>
      </c>
      <c r="I325">
        <v>2.7900436899002501</v>
      </c>
      <c r="J325">
        <v>7.2005183649043403</v>
      </c>
      <c r="K325">
        <v>1.2414640643488</v>
      </c>
      <c r="L325">
        <v>2.8344086638778898</v>
      </c>
      <c r="M325">
        <v>0.42882332816430502</v>
      </c>
      <c r="N325">
        <v>6.07717409008197E-3</v>
      </c>
      <c r="O325">
        <v>3.5547281340076897E-2</v>
      </c>
      <c r="P325">
        <v>3.2937599125372501E-4</v>
      </c>
      <c r="Q325" t="s">
        <v>26</v>
      </c>
      <c r="R325" t="s">
        <v>27</v>
      </c>
      <c r="S325">
        <v>45</v>
      </c>
      <c r="T325">
        <v>16.376133866404199</v>
      </c>
      <c r="U325">
        <v>28.658234266207401</v>
      </c>
      <c r="V325" t="s">
        <v>28</v>
      </c>
      <c r="W325">
        <v>196.267118800872</v>
      </c>
      <c r="X325">
        <v>1962.67118800872</v>
      </c>
      <c r="Y325" t="s">
        <v>29</v>
      </c>
    </row>
    <row r="326" spans="1:25" x14ac:dyDescent="0.35">
      <c r="A326" t="s">
        <v>25</v>
      </c>
      <c r="B326" s="1">
        <v>34903</v>
      </c>
      <c r="C326">
        <v>11.7</v>
      </c>
      <c r="D326">
        <v>48</v>
      </c>
      <c r="E326">
        <v>291</v>
      </c>
      <c r="F326">
        <v>27.3</v>
      </c>
      <c r="G326">
        <v>0</v>
      </c>
      <c r="H326">
        <v>84.193950939836895</v>
      </c>
      <c r="I326">
        <v>3.60946384990025</v>
      </c>
      <c r="J326">
        <v>9.0105183649043408</v>
      </c>
      <c r="K326">
        <v>7.4664958886802202</v>
      </c>
      <c r="L326">
        <v>3.6087902452785801</v>
      </c>
      <c r="M326">
        <v>5.0532498001104003</v>
      </c>
      <c r="N326">
        <v>0.47850795538476298</v>
      </c>
      <c r="O326">
        <v>8.9031790181419694</v>
      </c>
      <c r="P326">
        <v>0.14805281051597399</v>
      </c>
      <c r="Q326" t="s">
        <v>26</v>
      </c>
      <c r="R326" t="s">
        <v>27</v>
      </c>
      <c r="S326">
        <v>45</v>
      </c>
      <c r="T326">
        <v>288.69180584271902</v>
      </c>
      <c r="U326">
        <v>505.21066022475799</v>
      </c>
      <c r="V326" t="s">
        <v>29</v>
      </c>
      <c r="W326">
        <v>1877.16900666582</v>
      </c>
      <c r="X326">
        <v>18771.690066658201</v>
      </c>
      <c r="Y326" t="s">
        <v>31</v>
      </c>
    </row>
    <row r="327" spans="1:25" x14ac:dyDescent="0.35">
      <c r="A327" t="s">
        <v>25</v>
      </c>
      <c r="B327" s="1">
        <v>34904</v>
      </c>
      <c r="C327">
        <v>12.6</v>
      </c>
      <c r="D327">
        <v>44</v>
      </c>
      <c r="E327">
        <v>287</v>
      </c>
      <c r="F327">
        <v>27.5</v>
      </c>
      <c r="G327">
        <v>0.2</v>
      </c>
      <c r="H327">
        <v>86.475209874528403</v>
      </c>
      <c r="I327">
        <v>4.5539637699002498</v>
      </c>
      <c r="J327">
        <v>10.982518364904299</v>
      </c>
      <c r="K327">
        <v>10.341238102076799</v>
      </c>
      <c r="L327">
        <v>4.5372951578833902</v>
      </c>
      <c r="M327">
        <v>7.5148303092523703</v>
      </c>
      <c r="N327">
        <v>0.96593043372430398</v>
      </c>
      <c r="O327">
        <v>32.846915543022703</v>
      </c>
      <c r="P327">
        <v>0.94752553353517299</v>
      </c>
      <c r="Q327" t="s">
        <v>26</v>
      </c>
      <c r="R327" t="s">
        <v>27</v>
      </c>
      <c r="S327">
        <v>45</v>
      </c>
      <c r="T327">
        <v>463.11910023891102</v>
      </c>
      <c r="U327">
        <v>810.45842541809498</v>
      </c>
      <c r="V327" t="s">
        <v>29</v>
      </c>
      <c r="W327">
        <v>2545.4309147683798</v>
      </c>
      <c r="X327">
        <v>25454.309147683802</v>
      </c>
      <c r="Y327" t="s">
        <v>31</v>
      </c>
    </row>
    <row r="328" spans="1:25" x14ac:dyDescent="0.35">
      <c r="A328" t="s">
        <v>25</v>
      </c>
      <c r="B328" s="1">
        <v>34905</v>
      </c>
      <c r="C328">
        <v>9.1</v>
      </c>
      <c r="D328">
        <v>70</v>
      </c>
      <c r="E328">
        <v>50</v>
      </c>
      <c r="F328">
        <v>8.3000000000000007</v>
      </c>
      <c r="G328">
        <v>0</v>
      </c>
      <c r="H328">
        <v>84.641029166281399</v>
      </c>
      <c r="I328">
        <v>4.9306803699002497</v>
      </c>
      <c r="J328">
        <v>12.3245183649043</v>
      </c>
      <c r="K328">
        <v>3.04490942326334</v>
      </c>
      <c r="L328">
        <v>4.9305982518571003</v>
      </c>
      <c r="M328">
        <v>1.95294372269107</v>
      </c>
      <c r="N328">
        <v>8.8938484237416696E-2</v>
      </c>
      <c r="O328">
        <v>2.2657452837096699</v>
      </c>
      <c r="P328">
        <v>7.9748596538011002E-2</v>
      </c>
      <c r="Q328" t="s">
        <v>26</v>
      </c>
      <c r="R328" t="s">
        <v>27</v>
      </c>
      <c r="S328">
        <v>45</v>
      </c>
      <c r="T328">
        <v>71.382220477349804</v>
      </c>
      <c r="U328">
        <v>124.918885835362</v>
      </c>
      <c r="V328" t="s">
        <v>28</v>
      </c>
      <c r="W328">
        <v>661.70173007289702</v>
      </c>
      <c r="X328">
        <v>6617.0173007289704</v>
      </c>
      <c r="Y328" t="s">
        <v>30</v>
      </c>
    </row>
    <row r="329" spans="1:25" x14ac:dyDescent="0.35">
      <c r="A329" t="s">
        <v>25</v>
      </c>
      <c r="B329" s="1">
        <v>34906</v>
      </c>
      <c r="C329">
        <v>10.3</v>
      </c>
      <c r="D329">
        <v>60</v>
      </c>
      <c r="E329">
        <v>329</v>
      </c>
      <c r="F329">
        <v>16.399999999999999</v>
      </c>
      <c r="G329">
        <v>0</v>
      </c>
      <c r="H329">
        <v>84.641027763775099</v>
      </c>
      <c r="I329">
        <v>5.4920619699002504</v>
      </c>
      <c r="J329">
        <v>13.8825183649043</v>
      </c>
      <c r="K329">
        <v>4.5796838332953502</v>
      </c>
      <c r="L329">
        <v>5.5223665132703701</v>
      </c>
      <c r="M329">
        <v>3.6097663748011799</v>
      </c>
      <c r="N329">
        <v>0.26381950578371499</v>
      </c>
      <c r="O329">
        <v>8.2485442922779608</v>
      </c>
      <c r="P329">
        <v>0.380436385229667</v>
      </c>
      <c r="Q329" t="s">
        <v>26</v>
      </c>
      <c r="R329" t="s">
        <v>27</v>
      </c>
      <c r="S329">
        <v>45</v>
      </c>
      <c r="T329">
        <v>136.62969959671099</v>
      </c>
      <c r="U329">
        <v>239.101974294244</v>
      </c>
      <c r="V329" t="s">
        <v>28</v>
      </c>
      <c r="W329">
        <v>1095.8005085797899</v>
      </c>
      <c r="X329">
        <v>10958.0050857979</v>
      </c>
      <c r="Y329" t="s">
        <v>31</v>
      </c>
    </row>
    <row r="330" spans="1:25" x14ac:dyDescent="0.35">
      <c r="A330" t="s">
        <v>25</v>
      </c>
      <c r="B330" s="1">
        <v>34907</v>
      </c>
      <c r="C330">
        <v>9.1</v>
      </c>
      <c r="D330">
        <v>61</v>
      </c>
      <c r="E330">
        <v>35</v>
      </c>
      <c r="F330">
        <v>9.4</v>
      </c>
      <c r="G330">
        <v>0</v>
      </c>
      <c r="H330">
        <v>84.641026361268899</v>
      </c>
      <c r="I330">
        <v>5.9817935499002504</v>
      </c>
      <c r="J330">
        <v>15.2245183649043</v>
      </c>
      <c r="K330">
        <v>3.2184496638523101</v>
      </c>
      <c r="L330">
        <v>6.0353172071313601</v>
      </c>
      <c r="M330">
        <v>2.4344504597840899</v>
      </c>
      <c r="N330">
        <v>0.13137071693528801</v>
      </c>
      <c r="O330">
        <v>3.9686656428304898</v>
      </c>
      <c r="P330">
        <v>0.226025826044882</v>
      </c>
      <c r="Q330" t="s">
        <v>26</v>
      </c>
      <c r="R330" t="s">
        <v>27</v>
      </c>
      <c r="S330">
        <v>45</v>
      </c>
      <c r="T330">
        <v>78.039019392768793</v>
      </c>
      <c r="U330">
        <v>136.568283937345</v>
      </c>
      <c r="V330" t="s">
        <v>28</v>
      </c>
      <c r="W330">
        <v>710.25249710375294</v>
      </c>
      <c r="X330">
        <v>7102.5249710375301</v>
      </c>
      <c r="Y330" t="s">
        <v>30</v>
      </c>
    </row>
    <row r="331" spans="1:25" x14ac:dyDescent="0.35">
      <c r="A331" t="s">
        <v>25</v>
      </c>
      <c r="B331" s="1">
        <v>34908</v>
      </c>
      <c r="C331">
        <v>11.5</v>
      </c>
      <c r="D331">
        <v>51</v>
      </c>
      <c r="E331">
        <v>331</v>
      </c>
      <c r="F331">
        <v>26.6</v>
      </c>
      <c r="G331">
        <v>0</v>
      </c>
      <c r="H331">
        <v>85.488746300481793</v>
      </c>
      <c r="I331">
        <v>6.74187468990025</v>
      </c>
      <c r="J331">
        <v>16.998518364904299</v>
      </c>
      <c r="K331">
        <v>8.6048615627630909</v>
      </c>
      <c r="L331">
        <v>6.7705187988344298</v>
      </c>
      <c r="M331">
        <v>7.4884575159425903</v>
      </c>
      <c r="N331">
        <v>0.95993847621849004</v>
      </c>
      <c r="O331">
        <v>51.101099327071701</v>
      </c>
      <c r="P331">
        <v>3.8189545525036999</v>
      </c>
      <c r="Q331" t="s">
        <v>26</v>
      </c>
      <c r="R331" t="s">
        <v>27</v>
      </c>
      <c r="S331">
        <v>45</v>
      </c>
      <c r="T331">
        <v>355.77956116716302</v>
      </c>
      <c r="U331">
        <v>622.61423204253401</v>
      </c>
      <c r="V331" t="s">
        <v>29</v>
      </c>
      <c r="W331">
        <v>2156.64188257245</v>
      </c>
      <c r="X331">
        <v>21566.4188257245</v>
      </c>
      <c r="Y331" t="s">
        <v>31</v>
      </c>
    </row>
    <row r="332" spans="1:25" x14ac:dyDescent="0.35">
      <c r="A332" t="s">
        <v>25</v>
      </c>
      <c r="B332" s="1">
        <v>34909</v>
      </c>
      <c r="C332">
        <v>10.4</v>
      </c>
      <c r="D332">
        <v>54</v>
      </c>
      <c r="E332">
        <v>255</v>
      </c>
      <c r="F332">
        <v>3.3</v>
      </c>
      <c r="G332">
        <v>0</v>
      </c>
      <c r="H332">
        <v>85.488744889727201</v>
      </c>
      <c r="I332">
        <v>7.3931265899002501</v>
      </c>
      <c r="J332">
        <v>18.5745183649043</v>
      </c>
      <c r="K332">
        <v>2.6597713097714801</v>
      </c>
      <c r="L332">
        <v>7.4114215829258701</v>
      </c>
      <c r="M332">
        <v>2.12649512841188</v>
      </c>
      <c r="N332">
        <v>0.103403414070862</v>
      </c>
      <c r="O332">
        <v>3.36730448018529</v>
      </c>
      <c r="P332">
        <v>0.311284781366787</v>
      </c>
      <c r="Q332" t="s">
        <v>26</v>
      </c>
      <c r="R332" t="s">
        <v>27</v>
      </c>
      <c r="S332">
        <v>45</v>
      </c>
      <c r="T332">
        <v>57.364368738491798</v>
      </c>
      <c r="U332">
        <v>100.387645292361</v>
      </c>
      <c r="V332" t="s">
        <v>28</v>
      </c>
      <c r="W332">
        <v>555.28551655306296</v>
      </c>
      <c r="X332">
        <v>5552.8551655306301</v>
      </c>
      <c r="Y332" t="s">
        <v>30</v>
      </c>
    </row>
    <row r="333" spans="1:25" x14ac:dyDescent="0.35">
      <c r="A333" t="s">
        <v>25</v>
      </c>
      <c r="B333" s="1">
        <v>34910</v>
      </c>
      <c r="C333">
        <v>11</v>
      </c>
      <c r="D333">
        <v>40</v>
      </c>
      <c r="E333">
        <v>308</v>
      </c>
      <c r="F333">
        <v>12.2</v>
      </c>
      <c r="G333">
        <v>0</v>
      </c>
      <c r="H333">
        <v>86.963395368605504</v>
      </c>
      <c r="I333">
        <v>8.2869051899002493</v>
      </c>
      <c r="J333">
        <v>20.258518364904301</v>
      </c>
      <c r="K333">
        <v>5.1266216937128597</v>
      </c>
      <c r="L333">
        <v>8.2764025331360305</v>
      </c>
      <c r="M333">
        <v>5.0275619706854702</v>
      </c>
      <c r="N333">
        <v>0.47421092980923701</v>
      </c>
      <c r="O333">
        <v>21.314382533282</v>
      </c>
      <c r="P333">
        <v>2.5505521609563302</v>
      </c>
      <c r="Q333" t="s">
        <v>26</v>
      </c>
      <c r="R333" t="s">
        <v>27</v>
      </c>
      <c r="S333">
        <v>45</v>
      </c>
      <c r="T333">
        <v>162.91883978895601</v>
      </c>
      <c r="U333">
        <v>285.10796963067298</v>
      </c>
      <c r="V333" t="s">
        <v>28</v>
      </c>
      <c r="W333">
        <v>1249.8145711011</v>
      </c>
      <c r="X333">
        <v>12498.145711011</v>
      </c>
      <c r="Y333" t="s">
        <v>31</v>
      </c>
    </row>
    <row r="334" spans="1:25" x14ac:dyDescent="0.35">
      <c r="A334" t="s">
        <v>25</v>
      </c>
      <c r="B334" s="1">
        <v>34911</v>
      </c>
      <c r="C334">
        <v>10.4</v>
      </c>
      <c r="D334">
        <v>58</v>
      </c>
      <c r="E334">
        <v>156</v>
      </c>
      <c r="F334">
        <v>17.2</v>
      </c>
      <c r="G334">
        <v>0</v>
      </c>
      <c r="H334">
        <v>86.264464427497899</v>
      </c>
      <c r="I334">
        <v>8.8815264899002493</v>
      </c>
      <c r="J334">
        <v>21.834518364904302</v>
      </c>
      <c r="K334">
        <v>5.9736144215223197</v>
      </c>
      <c r="L334">
        <v>8.8736406403616908</v>
      </c>
      <c r="M334">
        <v>6.0558473157051997</v>
      </c>
      <c r="N334">
        <v>0.65920198573736599</v>
      </c>
      <c r="O334">
        <v>33.605409554493001</v>
      </c>
      <c r="P334">
        <v>4.7285260910692797</v>
      </c>
      <c r="Q334" t="s">
        <v>26</v>
      </c>
      <c r="R334" t="s">
        <v>27</v>
      </c>
      <c r="S334">
        <v>45</v>
      </c>
      <c r="T334">
        <v>206.19212466264199</v>
      </c>
      <c r="U334">
        <v>360.83621815962402</v>
      </c>
      <c r="V334" t="s">
        <v>28</v>
      </c>
      <c r="W334">
        <v>1483.9013514896401</v>
      </c>
      <c r="X334">
        <v>14839.0135148964</v>
      </c>
      <c r="Y334" t="s">
        <v>31</v>
      </c>
    </row>
    <row r="335" spans="1:25" x14ac:dyDescent="0.35">
      <c r="A335" t="s">
        <v>25</v>
      </c>
      <c r="B335" s="1">
        <v>34912</v>
      </c>
      <c r="C335">
        <v>10.4</v>
      </c>
      <c r="D335">
        <v>38</v>
      </c>
      <c r="E335">
        <v>166</v>
      </c>
      <c r="F335">
        <v>4.0999999999999996</v>
      </c>
      <c r="G335">
        <v>0</v>
      </c>
      <c r="H335">
        <v>87.275445438148907</v>
      </c>
      <c r="I335">
        <v>9.8808387699002491</v>
      </c>
      <c r="J335">
        <v>23.410518364904298</v>
      </c>
      <c r="K335">
        <v>3.56355028116461</v>
      </c>
      <c r="L335">
        <v>9.8554856907643806</v>
      </c>
      <c r="M335">
        <v>3.7594424862929001</v>
      </c>
      <c r="N335">
        <v>0.28348977679562498</v>
      </c>
      <c r="O335">
        <v>10.601873666486201</v>
      </c>
      <c r="P335">
        <v>1.90122269564395</v>
      </c>
      <c r="Q335" t="s">
        <v>26</v>
      </c>
      <c r="R335" t="s">
        <v>27</v>
      </c>
      <c r="S335">
        <v>55</v>
      </c>
      <c r="T335">
        <v>112.71344651168999</v>
      </c>
      <c r="U335">
        <v>197.24853139545701</v>
      </c>
      <c r="V335" t="s">
        <v>28</v>
      </c>
      <c r="W335">
        <v>807.53330613947401</v>
      </c>
      <c r="X335">
        <v>8075.3330613947401</v>
      </c>
      <c r="Y335" t="s">
        <v>30</v>
      </c>
    </row>
    <row r="336" spans="1:25" x14ac:dyDescent="0.35">
      <c r="A336" t="s">
        <v>25</v>
      </c>
      <c r="B336" s="1">
        <v>34913</v>
      </c>
      <c r="C336">
        <v>7.1</v>
      </c>
      <c r="D336">
        <v>67</v>
      </c>
      <c r="E336">
        <v>210</v>
      </c>
      <c r="F336">
        <v>2.9</v>
      </c>
      <c r="G336">
        <v>0</v>
      </c>
      <c r="H336">
        <v>85.364346436135804</v>
      </c>
      <c r="I336">
        <v>10.260100905900201</v>
      </c>
      <c r="J336">
        <v>24.392518364904301</v>
      </c>
      <c r="K336">
        <v>2.5620459502047099</v>
      </c>
      <c r="L336">
        <v>10.236323830515399</v>
      </c>
      <c r="M336">
        <v>2.5672459806929901</v>
      </c>
      <c r="N336">
        <v>0.144319942852147</v>
      </c>
      <c r="O336">
        <v>4.6115932188087303</v>
      </c>
      <c r="P336">
        <v>0.902313285023292</v>
      </c>
      <c r="Q336" t="s">
        <v>26</v>
      </c>
      <c r="R336" t="s">
        <v>27</v>
      </c>
      <c r="S336">
        <v>55</v>
      </c>
      <c r="T336">
        <v>66.234021929496194</v>
      </c>
      <c r="U336">
        <v>115.909538376618</v>
      </c>
      <c r="V336" t="s">
        <v>28</v>
      </c>
      <c r="W336">
        <v>528.65827466502606</v>
      </c>
      <c r="X336">
        <v>5286.5827466502597</v>
      </c>
      <c r="Y336" t="s">
        <v>30</v>
      </c>
    </row>
    <row r="337" spans="1:25" x14ac:dyDescent="0.35">
      <c r="A337" t="s">
        <v>25</v>
      </c>
      <c r="B337" s="1">
        <v>34914</v>
      </c>
      <c r="C337">
        <v>5.5</v>
      </c>
      <c r="D337">
        <v>94</v>
      </c>
      <c r="E337">
        <v>157</v>
      </c>
      <c r="F337">
        <v>22.8</v>
      </c>
      <c r="G337">
        <v>18.600000000000001</v>
      </c>
      <c r="H337">
        <v>22.7878173122952</v>
      </c>
      <c r="I337">
        <v>4.3958410967076897</v>
      </c>
      <c r="J337">
        <v>0.69399999999999995</v>
      </c>
      <c r="K337">
        <v>1.14082779643852E-3</v>
      </c>
      <c r="L337">
        <v>3.5797038404533601</v>
      </c>
      <c r="M337">
        <v>4.2854664689798697E-4</v>
      </c>
      <c r="N337" s="2">
        <v>2.9730727986670301E-8</v>
      </c>
      <c r="O337" s="2">
        <v>7.2559244290509898E-11</v>
      </c>
      <c r="P337" s="2">
        <v>1.18325825381739E-12</v>
      </c>
      <c r="Q337" t="s">
        <v>26</v>
      </c>
      <c r="R337" t="s">
        <v>27</v>
      </c>
      <c r="S337">
        <v>55</v>
      </c>
      <c r="T337">
        <v>1.43416047887659E-4</v>
      </c>
      <c r="U337">
        <v>2.5097808380340297E-4</v>
      </c>
      <c r="V337" t="s">
        <v>26</v>
      </c>
      <c r="W337">
        <v>5.9945706830741904E-3</v>
      </c>
      <c r="X337">
        <v>0</v>
      </c>
      <c r="Y337" t="s">
        <v>26</v>
      </c>
    </row>
    <row r="338" spans="1:25" x14ac:dyDescent="0.35">
      <c r="A338" t="s">
        <v>25</v>
      </c>
      <c r="B338" s="1">
        <v>34915</v>
      </c>
      <c r="C338">
        <v>6.5</v>
      </c>
      <c r="D338">
        <v>98</v>
      </c>
      <c r="E338">
        <v>226</v>
      </c>
      <c r="F338">
        <v>11.6</v>
      </c>
      <c r="G338">
        <v>8.8000000000000007</v>
      </c>
      <c r="H338">
        <v>7.4255130600146098</v>
      </c>
      <c r="I338">
        <v>1.73478957136519</v>
      </c>
      <c r="J338">
        <v>0.874</v>
      </c>
      <c r="K338" s="2">
        <v>5.4086054287666702E-7</v>
      </c>
      <c r="L338">
        <v>1.1225565160229301</v>
      </c>
      <c r="M338" s="2">
        <v>1.45349428523445E-7</v>
      </c>
      <c r="N338" s="2">
        <v>2.1480307570507799E-14</v>
      </c>
      <c r="O338" s="2">
        <v>8.4229560815114903E-24</v>
      </c>
      <c r="P338" s="2">
        <v>8.09893656943764E-27</v>
      </c>
      <c r="Q338" t="s">
        <v>26</v>
      </c>
      <c r="R338" t="s">
        <v>27</v>
      </c>
      <c r="S338">
        <v>55</v>
      </c>
      <c r="T338" s="2">
        <v>3.2031946607386498E-10</v>
      </c>
      <c r="U338" s="2">
        <v>5.6055906562926498E-10</v>
      </c>
      <c r="V338" t="s">
        <v>26</v>
      </c>
      <c r="W338" s="2">
        <v>6.1886088657686399E-8</v>
      </c>
      <c r="X338">
        <v>0</v>
      </c>
      <c r="Y338" t="s">
        <v>26</v>
      </c>
    </row>
    <row r="339" spans="1:25" x14ac:dyDescent="0.35">
      <c r="A339" t="s">
        <v>25</v>
      </c>
      <c r="B339" s="1">
        <v>34916</v>
      </c>
      <c r="C339">
        <v>10.5</v>
      </c>
      <c r="D339">
        <v>95</v>
      </c>
      <c r="E339">
        <v>131</v>
      </c>
      <c r="F339">
        <v>14.5</v>
      </c>
      <c r="G339">
        <v>14.6</v>
      </c>
      <c r="H339">
        <v>11.106124620837299</v>
      </c>
      <c r="I339">
        <v>0.26030720176503103</v>
      </c>
      <c r="J339">
        <v>1.5940000000000001</v>
      </c>
      <c r="K339" s="2">
        <v>4.8845241430278797E-6</v>
      </c>
      <c r="L339">
        <v>0.369686024389002</v>
      </c>
      <c r="M339" s="2">
        <v>1.1136064032962001E-6</v>
      </c>
      <c r="N339" s="2">
        <v>7.8937623530267999E-13</v>
      </c>
      <c r="O339" s="2">
        <v>1.00482884202926E-29</v>
      </c>
      <c r="P339" s="2">
        <v>6.2344042576372504E-34</v>
      </c>
      <c r="Q339" t="s">
        <v>26</v>
      </c>
      <c r="R339" t="s">
        <v>27</v>
      </c>
      <c r="S339">
        <v>55</v>
      </c>
      <c r="T339" s="2">
        <v>1.3500072777399599E-8</v>
      </c>
      <c r="U339" s="2">
        <v>2.3625127360449301E-8</v>
      </c>
      <c r="V339" t="s">
        <v>26</v>
      </c>
      <c r="W339" s="2">
        <v>1.6795708731492799E-6</v>
      </c>
      <c r="X339">
        <v>0</v>
      </c>
      <c r="Y339" t="s">
        <v>26</v>
      </c>
    </row>
    <row r="340" spans="1:25" x14ac:dyDescent="0.35">
      <c r="A340" t="s">
        <v>25</v>
      </c>
      <c r="B340" s="1">
        <v>34917</v>
      </c>
      <c r="C340">
        <v>9.6</v>
      </c>
      <c r="D340">
        <v>91</v>
      </c>
      <c r="E340">
        <v>237</v>
      </c>
      <c r="F340">
        <v>17.8</v>
      </c>
      <c r="G340">
        <v>44.6</v>
      </c>
      <c r="H340">
        <v>14.931605795325</v>
      </c>
      <c r="I340">
        <v>0</v>
      </c>
      <c r="J340">
        <v>1.4319999999999999</v>
      </c>
      <c r="K340" s="2">
        <v>3.7567431479938802E-5</v>
      </c>
      <c r="L340">
        <v>0</v>
      </c>
      <c r="M340" s="2">
        <v>7.5134862959877498E-6</v>
      </c>
      <c r="N340" s="2">
        <v>2.31637226670861E-11</v>
      </c>
      <c r="O340">
        <v>0</v>
      </c>
      <c r="P340">
        <v>0</v>
      </c>
      <c r="Q340" t="s">
        <v>26</v>
      </c>
      <c r="R340" t="s">
        <v>27</v>
      </c>
      <c r="S340">
        <v>55</v>
      </c>
      <c r="T340" s="2">
        <v>4.3302941631309599E-7</v>
      </c>
      <c r="U340" s="2">
        <v>7.5780147854791696E-7</v>
      </c>
      <c r="V340" t="s">
        <v>26</v>
      </c>
      <c r="W340" s="2">
        <v>3.58245821480202E-5</v>
      </c>
      <c r="X340">
        <v>0</v>
      </c>
      <c r="Y340" t="s">
        <v>26</v>
      </c>
    </row>
    <row r="341" spans="1:25" x14ac:dyDescent="0.35">
      <c r="A341" t="s">
        <v>25</v>
      </c>
      <c r="B341" s="1">
        <v>34918</v>
      </c>
      <c r="C341">
        <v>13.1</v>
      </c>
      <c r="D341">
        <v>74</v>
      </c>
      <c r="E341">
        <v>123</v>
      </c>
      <c r="F341">
        <v>3.8</v>
      </c>
      <c r="G341">
        <v>0.8</v>
      </c>
      <c r="H341">
        <v>35.432306716414203</v>
      </c>
      <c r="I341">
        <v>0.51745595200000005</v>
      </c>
      <c r="J341">
        <v>3.4940000000000002</v>
      </c>
      <c r="K341">
        <v>1.6165501340951099E-2</v>
      </c>
      <c r="L341">
        <v>0.755274474106018</v>
      </c>
      <c r="M341">
        <v>4.0394998616267302E-3</v>
      </c>
      <c r="N341" s="2">
        <v>1.5767714646365901E-6</v>
      </c>
      <c r="O341" s="2">
        <v>1.78678180358994E-12</v>
      </c>
      <c r="P341" s="2">
        <v>6.4737919661655401E-16</v>
      </c>
      <c r="Q341" t="s">
        <v>26</v>
      </c>
      <c r="R341" t="s">
        <v>27</v>
      </c>
      <c r="S341">
        <v>55</v>
      </c>
      <c r="T341">
        <v>1.29936474708197E-2</v>
      </c>
      <c r="U341">
        <v>2.2738883073934402E-2</v>
      </c>
      <c r="V341" t="s">
        <v>26</v>
      </c>
      <c r="W341">
        <v>0.31939079581075303</v>
      </c>
      <c r="X341">
        <v>0</v>
      </c>
      <c r="Y341" t="s">
        <v>26</v>
      </c>
    </row>
    <row r="342" spans="1:25" x14ac:dyDescent="0.35">
      <c r="A342" t="s">
        <v>25</v>
      </c>
      <c r="B342" s="1">
        <v>34919</v>
      </c>
      <c r="C342">
        <v>10</v>
      </c>
      <c r="D342">
        <v>87</v>
      </c>
      <c r="E342">
        <v>328</v>
      </c>
      <c r="F342">
        <v>13.4</v>
      </c>
      <c r="G342">
        <v>0</v>
      </c>
      <c r="H342">
        <v>48.6454816278967</v>
      </c>
      <c r="I342">
        <v>0.71970106</v>
      </c>
      <c r="J342">
        <v>4.9980000000000002</v>
      </c>
      <c r="K342">
        <v>0.27103787791742401</v>
      </c>
      <c r="L342">
        <v>1.0583881703676301</v>
      </c>
      <c r="M342">
        <v>7.1971630538551296E-2</v>
      </c>
      <c r="N342">
        <v>2.5807413427107598E-4</v>
      </c>
      <c r="O342" s="2">
        <v>5.6169087065523396E-7</v>
      </c>
      <c r="P342" s="2">
        <v>4.6728031963411097E-10</v>
      </c>
      <c r="Q342" t="s">
        <v>26</v>
      </c>
      <c r="R342" t="s">
        <v>27</v>
      </c>
      <c r="S342">
        <v>55</v>
      </c>
      <c r="T342">
        <v>1.55593051546726</v>
      </c>
      <c r="U342">
        <v>2.7228784020677099</v>
      </c>
      <c r="V342" t="s">
        <v>26</v>
      </c>
      <c r="W342">
        <v>21.513038579817799</v>
      </c>
      <c r="X342">
        <v>0</v>
      </c>
      <c r="Y342" t="s">
        <v>26</v>
      </c>
    </row>
    <row r="343" spans="1:25" x14ac:dyDescent="0.35">
      <c r="A343" t="s">
        <v>25</v>
      </c>
      <c r="B343" s="1">
        <v>34920</v>
      </c>
      <c r="C343">
        <v>14.6</v>
      </c>
      <c r="D343">
        <v>57</v>
      </c>
      <c r="E343">
        <v>293</v>
      </c>
      <c r="F343">
        <v>23.7</v>
      </c>
      <c r="G343">
        <v>4.2</v>
      </c>
      <c r="H343">
        <v>60.391422792286697</v>
      </c>
      <c r="I343">
        <v>0.68174248459204301</v>
      </c>
      <c r="J343">
        <v>2.9371661937863198</v>
      </c>
      <c r="K343">
        <v>1.3830146419557301</v>
      </c>
      <c r="L343">
        <v>0.86281646570946702</v>
      </c>
      <c r="M343">
        <v>0.35343793210301699</v>
      </c>
      <c r="N343">
        <v>4.3160174601086397E-3</v>
      </c>
      <c r="O343" s="2">
        <v>5.9958815820424998E-6</v>
      </c>
      <c r="P343" s="2">
        <v>3.0161771832898401E-9</v>
      </c>
      <c r="Q343" t="s">
        <v>26</v>
      </c>
      <c r="R343" t="s">
        <v>27</v>
      </c>
      <c r="S343">
        <v>55</v>
      </c>
      <c r="T343">
        <v>24.040695112897801</v>
      </c>
      <c r="U343">
        <v>42.071216447571203</v>
      </c>
      <c r="V343" t="s">
        <v>28</v>
      </c>
      <c r="W343">
        <v>228.38979511027199</v>
      </c>
      <c r="X343">
        <v>2283.8979511027201</v>
      </c>
      <c r="Y343" t="s">
        <v>32</v>
      </c>
    </row>
    <row r="344" spans="1:25" x14ac:dyDescent="0.35">
      <c r="A344" t="s">
        <v>25</v>
      </c>
      <c r="B344" s="1">
        <v>34921</v>
      </c>
      <c r="C344">
        <v>12.7</v>
      </c>
      <c r="D344">
        <v>70</v>
      </c>
      <c r="E344">
        <v>36</v>
      </c>
      <c r="F344">
        <v>6</v>
      </c>
      <c r="G344">
        <v>0</v>
      </c>
      <c r="H344">
        <v>71.231069211464998</v>
      </c>
      <c r="I344">
        <v>1.26198832459204</v>
      </c>
      <c r="J344">
        <v>4.92716619378632</v>
      </c>
      <c r="K344">
        <v>0.88112846083185603</v>
      </c>
      <c r="L344">
        <v>1.53870843957018</v>
      </c>
      <c r="M344">
        <v>0.25439261908031702</v>
      </c>
      <c r="N344">
        <v>2.41163668004788E-3</v>
      </c>
      <c r="O344">
        <v>4.8205076290308899E-4</v>
      </c>
      <c r="P344" s="2">
        <v>1.0054474937000801E-6</v>
      </c>
      <c r="Q344" t="s">
        <v>26</v>
      </c>
      <c r="R344" t="s">
        <v>27</v>
      </c>
      <c r="S344">
        <v>55</v>
      </c>
      <c r="T344">
        <v>11.338350224233301</v>
      </c>
      <c r="U344">
        <v>19.842112892408199</v>
      </c>
      <c r="V344" t="s">
        <v>28</v>
      </c>
      <c r="W344">
        <v>120.513161305002</v>
      </c>
      <c r="X344">
        <v>1205.13161305002</v>
      </c>
      <c r="Y344" t="s">
        <v>29</v>
      </c>
    </row>
    <row r="345" spans="1:25" x14ac:dyDescent="0.35">
      <c r="A345" t="s">
        <v>25</v>
      </c>
      <c r="B345" s="1">
        <v>34922</v>
      </c>
      <c r="C345">
        <v>15.4</v>
      </c>
      <c r="D345">
        <v>32</v>
      </c>
      <c r="E345">
        <v>56</v>
      </c>
      <c r="F345">
        <v>1.5</v>
      </c>
      <c r="G345">
        <v>0</v>
      </c>
      <c r="H345">
        <v>82.808685034602803</v>
      </c>
      <c r="I345">
        <v>2.83453864459204</v>
      </c>
      <c r="J345">
        <v>7.40316619378632</v>
      </c>
      <c r="K345">
        <v>1.6977646277224401</v>
      </c>
      <c r="L345">
        <v>2.8965170810984899</v>
      </c>
      <c r="M345">
        <v>0.59080495255786203</v>
      </c>
      <c r="N345">
        <v>1.07158101139178E-2</v>
      </c>
      <c r="O345">
        <v>9.3751546731658003E-2</v>
      </c>
      <c r="P345">
        <v>9.1561936982264701E-4</v>
      </c>
      <c r="Q345" t="s">
        <v>26</v>
      </c>
      <c r="R345" t="s">
        <v>27</v>
      </c>
      <c r="S345">
        <v>55</v>
      </c>
      <c r="T345">
        <v>33.752279084302202</v>
      </c>
      <c r="U345">
        <v>59.0664883975289</v>
      </c>
      <c r="V345" t="s">
        <v>28</v>
      </c>
      <c r="W345">
        <v>303.57344806494302</v>
      </c>
      <c r="X345">
        <v>3035.7344806494302</v>
      </c>
      <c r="Y345" t="s">
        <v>32</v>
      </c>
    </row>
    <row r="346" spans="1:25" x14ac:dyDescent="0.35">
      <c r="A346" t="s">
        <v>25</v>
      </c>
      <c r="B346" s="1">
        <v>34923</v>
      </c>
      <c r="C346">
        <v>11.1</v>
      </c>
      <c r="D346">
        <v>74</v>
      </c>
      <c r="E346">
        <v>100</v>
      </c>
      <c r="F346">
        <v>8.9</v>
      </c>
      <c r="G346">
        <v>0</v>
      </c>
      <c r="H346">
        <v>82.808683649925399</v>
      </c>
      <c r="I346">
        <v>3.2791134765920402</v>
      </c>
      <c r="J346">
        <v>9.1051661937863209</v>
      </c>
      <c r="K346">
        <v>2.46501596822299</v>
      </c>
      <c r="L346">
        <v>3.4510731835475399</v>
      </c>
      <c r="M346">
        <v>0.91334152216928799</v>
      </c>
      <c r="N346">
        <v>2.3168060116366299E-2</v>
      </c>
      <c r="O346">
        <v>0.487241226892699</v>
      </c>
      <c r="P346">
        <v>7.2734336664076896E-3</v>
      </c>
      <c r="Q346" t="s">
        <v>26</v>
      </c>
      <c r="R346" t="s">
        <v>27</v>
      </c>
      <c r="S346">
        <v>55</v>
      </c>
      <c r="T346">
        <v>62.203124383247697</v>
      </c>
      <c r="U346">
        <v>108.85546767068401</v>
      </c>
      <c r="V346" t="s">
        <v>28</v>
      </c>
      <c r="W346">
        <v>502.40329278723999</v>
      </c>
      <c r="X346">
        <v>5024.0329278724003</v>
      </c>
      <c r="Y346" t="s">
        <v>30</v>
      </c>
    </row>
    <row r="347" spans="1:25" x14ac:dyDescent="0.35">
      <c r="A347" t="s">
        <v>25</v>
      </c>
      <c r="B347" s="1">
        <v>34924</v>
      </c>
      <c r="C347">
        <v>12.1</v>
      </c>
      <c r="D347">
        <v>61</v>
      </c>
      <c r="E347">
        <v>260</v>
      </c>
      <c r="F347">
        <v>5.8</v>
      </c>
      <c r="G347">
        <v>0</v>
      </c>
      <c r="H347">
        <v>83.607715655068603</v>
      </c>
      <c r="I347">
        <v>4.0006365645920399</v>
      </c>
      <c r="J347">
        <v>10.987166193786299</v>
      </c>
      <c r="K347">
        <v>2.3376794014560498</v>
      </c>
      <c r="L347">
        <v>4.1884955405918802</v>
      </c>
      <c r="M347">
        <v>0.93377021367076896</v>
      </c>
      <c r="N347">
        <v>2.40931582289543E-2</v>
      </c>
      <c r="O347">
        <v>0.745178376167561</v>
      </c>
      <c r="P347">
        <v>1.7740766152350599E-2</v>
      </c>
      <c r="Q347" t="s">
        <v>26</v>
      </c>
      <c r="R347" t="s">
        <v>27</v>
      </c>
      <c r="S347">
        <v>55</v>
      </c>
      <c r="T347">
        <v>57.052573599640702</v>
      </c>
      <c r="U347">
        <v>99.842003799371099</v>
      </c>
      <c r="V347" t="s">
        <v>28</v>
      </c>
      <c r="W347">
        <v>468.25462535876602</v>
      </c>
      <c r="X347">
        <v>4682.5462535876604</v>
      </c>
      <c r="Y347" t="s">
        <v>30</v>
      </c>
    </row>
    <row r="348" spans="1:25" x14ac:dyDescent="0.35">
      <c r="A348" t="s">
        <v>25</v>
      </c>
      <c r="B348" s="1">
        <v>34925</v>
      </c>
      <c r="C348">
        <v>11.6</v>
      </c>
      <c r="D348">
        <v>62</v>
      </c>
      <c r="E348">
        <v>103</v>
      </c>
      <c r="F348">
        <v>3</v>
      </c>
      <c r="G348">
        <v>0</v>
      </c>
      <c r="H348">
        <v>83.793939491622993</v>
      </c>
      <c r="I348">
        <v>4.6770294205920404</v>
      </c>
      <c r="J348">
        <v>12.779166193786301</v>
      </c>
      <c r="K348">
        <v>2.0805290037918698</v>
      </c>
      <c r="L348">
        <v>4.8846985854804101</v>
      </c>
      <c r="M348">
        <v>0.88601923801654303</v>
      </c>
      <c r="N348">
        <v>2.1955497511426701E-2</v>
      </c>
      <c r="O348">
        <v>0.79125734476847998</v>
      </c>
      <c r="P348">
        <v>2.7234546613391999E-2</v>
      </c>
      <c r="Q348" t="s">
        <v>26</v>
      </c>
      <c r="R348" t="s">
        <v>27</v>
      </c>
      <c r="S348">
        <v>55</v>
      </c>
      <c r="T348">
        <v>47.153711428770997</v>
      </c>
      <c r="U348">
        <v>82.518995000349193</v>
      </c>
      <c r="V348" t="s">
        <v>28</v>
      </c>
      <c r="W348">
        <v>400.52820170688602</v>
      </c>
      <c r="X348">
        <v>4005.2820170688601</v>
      </c>
      <c r="Y348" t="s">
        <v>30</v>
      </c>
    </row>
    <row r="349" spans="1:25" x14ac:dyDescent="0.35">
      <c r="A349" t="s">
        <v>25</v>
      </c>
      <c r="B349" s="1">
        <v>34926</v>
      </c>
      <c r="C349">
        <v>11.2</v>
      </c>
      <c r="D349">
        <v>53</v>
      </c>
      <c r="E349">
        <v>44</v>
      </c>
      <c r="F349">
        <v>14.9</v>
      </c>
      <c r="G349">
        <v>0</v>
      </c>
      <c r="H349">
        <v>84.872675730892496</v>
      </c>
      <c r="I349">
        <v>5.4872712565920398</v>
      </c>
      <c r="J349">
        <v>14.4991661937863</v>
      </c>
      <c r="K349">
        <v>4.3828007503456998</v>
      </c>
      <c r="L349">
        <v>5.6391456938262197</v>
      </c>
      <c r="M349">
        <v>3.4680584118273998</v>
      </c>
      <c r="N349">
        <v>0.24576602110573001</v>
      </c>
      <c r="O349">
        <v>7.7080640222303396</v>
      </c>
      <c r="P349">
        <v>0.37364954157510599</v>
      </c>
      <c r="Q349" t="s">
        <v>26</v>
      </c>
      <c r="R349" t="s">
        <v>27</v>
      </c>
      <c r="S349">
        <v>55</v>
      </c>
      <c r="T349">
        <v>156.46350946701199</v>
      </c>
      <c r="U349">
        <v>273.81114156727102</v>
      </c>
      <c r="V349" t="s">
        <v>28</v>
      </c>
      <c r="W349">
        <v>1040.0192320853</v>
      </c>
      <c r="X349">
        <v>10400.192320853001</v>
      </c>
      <c r="Y349" t="s">
        <v>31</v>
      </c>
    </row>
    <row r="350" spans="1:25" x14ac:dyDescent="0.35">
      <c r="A350" t="s">
        <v>25</v>
      </c>
      <c r="B350" s="1">
        <v>34927</v>
      </c>
      <c r="C350">
        <v>12.2</v>
      </c>
      <c r="D350">
        <v>60</v>
      </c>
      <c r="E350">
        <v>33</v>
      </c>
      <c r="F350">
        <v>14.5</v>
      </c>
      <c r="G350">
        <v>0</v>
      </c>
      <c r="H350">
        <v>84.872674326132298</v>
      </c>
      <c r="I350">
        <v>6.2329011765920397</v>
      </c>
      <c r="J350">
        <v>16.3991661937863</v>
      </c>
      <c r="K350">
        <v>4.2953445278426896</v>
      </c>
      <c r="L350">
        <v>6.3921104834066496</v>
      </c>
      <c r="M350">
        <v>3.6234478907453802</v>
      </c>
      <c r="N350">
        <v>0.26559193284829602</v>
      </c>
      <c r="O350">
        <v>9.25116279975202</v>
      </c>
      <c r="P350">
        <v>0.60360478821152597</v>
      </c>
      <c r="Q350" t="s">
        <v>26</v>
      </c>
      <c r="R350" t="s">
        <v>27</v>
      </c>
      <c r="S350">
        <v>55</v>
      </c>
      <c r="T350">
        <v>151.57692952489799</v>
      </c>
      <c r="U350">
        <v>265.25962666857203</v>
      </c>
      <c r="V350" t="s">
        <v>28</v>
      </c>
      <c r="W350">
        <v>1015.20571481704</v>
      </c>
      <c r="X350">
        <v>10152.057148170399</v>
      </c>
      <c r="Y350" t="s">
        <v>31</v>
      </c>
    </row>
    <row r="351" spans="1:25" x14ac:dyDescent="0.35">
      <c r="A351" t="s">
        <v>25</v>
      </c>
      <c r="B351" s="1">
        <v>34928</v>
      </c>
      <c r="C351">
        <v>12.6</v>
      </c>
      <c r="D351">
        <v>68</v>
      </c>
      <c r="E351">
        <v>297</v>
      </c>
      <c r="F351">
        <v>28.7</v>
      </c>
      <c r="G351">
        <v>0</v>
      </c>
      <c r="H351">
        <v>84.660127346811194</v>
      </c>
      <c r="I351">
        <v>6.8473450805920404</v>
      </c>
      <c r="J351">
        <v>18.371166193786301</v>
      </c>
      <c r="K351">
        <v>8.5337434140037107</v>
      </c>
      <c r="L351">
        <v>7.0890608231511303</v>
      </c>
      <c r="M351">
        <v>7.5832929430518501</v>
      </c>
      <c r="N351">
        <v>0.98156094186493503</v>
      </c>
      <c r="O351">
        <v>54.083139512633899</v>
      </c>
      <c r="P351">
        <v>4.5038268008901499</v>
      </c>
      <c r="Q351" t="s">
        <v>26</v>
      </c>
      <c r="R351" t="s">
        <v>27</v>
      </c>
      <c r="S351">
        <v>55</v>
      </c>
      <c r="T351">
        <v>431.28040308584599</v>
      </c>
      <c r="U351">
        <v>754.74070540023001</v>
      </c>
      <c r="V351" t="s">
        <v>29</v>
      </c>
      <c r="W351">
        <v>2139.7408554437302</v>
      </c>
      <c r="X351">
        <v>21397.408554437301</v>
      </c>
      <c r="Y351" t="s">
        <v>31</v>
      </c>
    </row>
    <row r="352" spans="1:25" x14ac:dyDescent="0.35">
      <c r="A352" t="s">
        <v>25</v>
      </c>
      <c r="B352" s="1">
        <v>34929</v>
      </c>
      <c r="C352">
        <v>11.5</v>
      </c>
      <c r="D352">
        <v>78</v>
      </c>
      <c r="E352">
        <v>49</v>
      </c>
      <c r="F352">
        <v>9.1999999999999993</v>
      </c>
      <c r="G352">
        <v>6.4</v>
      </c>
      <c r="H352">
        <v>45.958913234817302</v>
      </c>
      <c r="I352">
        <v>3.7218742380915</v>
      </c>
      <c r="J352">
        <v>11.900097180994001</v>
      </c>
      <c r="K352">
        <v>0.15078139409698901</v>
      </c>
      <c r="L352">
        <v>4.1774221972592498</v>
      </c>
      <c r="M352">
        <v>6.01642724536052E-2</v>
      </c>
      <c r="N352">
        <v>1.8793096710812001E-4</v>
      </c>
      <c r="O352">
        <v>2.5701758223283102E-4</v>
      </c>
      <c r="P352" s="2">
        <v>6.0801132218167304E-6</v>
      </c>
      <c r="Q352" t="s">
        <v>26</v>
      </c>
      <c r="R352" t="s">
        <v>27</v>
      </c>
      <c r="S352">
        <v>55</v>
      </c>
      <c r="T352">
        <v>0.57621191472132405</v>
      </c>
      <c r="U352">
        <v>1.0083708507623199</v>
      </c>
      <c r="V352" t="s">
        <v>26</v>
      </c>
      <c r="W352">
        <v>9.0070306553078598</v>
      </c>
      <c r="X352">
        <v>0</v>
      </c>
      <c r="Y352" t="s">
        <v>26</v>
      </c>
    </row>
    <row r="353" spans="1:25" x14ac:dyDescent="0.35">
      <c r="A353" t="s">
        <v>25</v>
      </c>
      <c r="B353" s="1">
        <v>34930</v>
      </c>
      <c r="C353">
        <v>15.2</v>
      </c>
      <c r="D353">
        <v>40</v>
      </c>
      <c r="E353">
        <v>66</v>
      </c>
      <c r="F353">
        <v>12</v>
      </c>
      <c r="G353">
        <v>0</v>
      </c>
      <c r="H353">
        <v>74.260240699168904</v>
      </c>
      <c r="I353">
        <v>5.0925999180914996</v>
      </c>
      <c r="J353">
        <v>14.340097180994</v>
      </c>
      <c r="K353">
        <v>1.3483578666518501</v>
      </c>
      <c r="L353">
        <v>5.3952027871496204</v>
      </c>
      <c r="M353">
        <v>0.59971705741925896</v>
      </c>
      <c r="N353">
        <v>1.10035807412068E-2</v>
      </c>
      <c r="O353">
        <v>0.29131302494371702</v>
      </c>
      <c r="P353">
        <v>1.2711004931852799E-2</v>
      </c>
      <c r="Q353" t="s">
        <v>26</v>
      </c>
      <c r="R353" t="s">
        <v>27</v>
      </c>
      <c r="S353">
        <v>55</v>
      </c>
      <c r="T353">
        <v>23.049128025091601</v>
      </c>
      <c r="U353">
        <v>40.335974043910298</v>
      </c>
      <c r="V353" t="s">
        <v>28</v>
      </c>
      <c r="W353">
        <v>220.418196787966</v>
      </c>
      <c r="X353">
        <v>2204.1819678796601</v>
      </c>
      <c r="Y353" t="s">
        <v>32</v>
      </c>
    </row>
    <row r="354" spans="1:25" x14ac:dyDescent="0.35">
      <c r="A354" t="s">
        <v>25</v>
      </c>
      <c r="B354" s="1">
        <v>34931</v>
      </c>
      <c r="C354">
        <v>15.7</v>
      </c>
      <c r="D354">
        <v>44</v>
      </c>
      <c r="E354">
        <v>294</v>
      </c>
      <c r="F354">
        <v>28.5</v>
      </c>
      <c r="G354">
        <v>0</v>
      </c>
      <c r="H354">
        <v>84.870744053786595</v>
      </c>
      <c r="I354">
        <v>6.4111875660914999</v>
      </c>
      <c r="J354">
        <v>16.870097180994001</v>
      </c>
      <c r="K354">
        <v>8.6948183549113001</v>
      </c>
      <c r="L354">
        <v>6.5753018410989297</v>
      </c>
      <c r="M354">
        <v>7.4640783132266</v>
      </c>
      <c r="N354">
        <v>0.95441389994285297</v>
      </c>
      <c r="O354">
        <v>49.725640814563</v>
      </c>
      <c r="P354">
        <v>3.4683554378125301</v>
      </c>
      <c r="Q354" t="s">
        <v>26</v>
      </c>
      <c r="R354" t="s">
        <v>27</v>
      </c>
      <c r="S354">
        <v>55</v>
      </c>
      <c r="T354">
        <v>443.18861861746097</v>
      </c>
      <c r="U354">
        <v>775.58008258055702</v>
      </c>
      <c r="V354" t="s">
        <v>29</v>
      </c>
      <c r="W354">
        <v>2177.9110082811299</v>
      </c>
      <c r="X354">
        <v>21779.110082811301</v>
      </c>
      <c r="Y354" t="s">
        <v>31</v>
      </c>
    </row>
    <row r="355" spans="1:25" x14ac:dyDescent="0.35">
      <c r="A355" t="s">
        <v>25</v>
      </c>
      <c r="B355" s="1">
        <v>34932</v>
      </c>
      <c r="C355">
        <v>14.4</v>
      </c>
      <c r="D355">
        <v>59</v>
      </c>
      <c r="E355">
        <v>304</v>
      </c>
      <c r="F355">
        <v>21.4</v>
      </c>
      <c r="G355">
        <v>0</v>
      </c>
      <c r="H355">
        <v>84.905380447718898</v>
      </c>
      <c r="I355">
        <v>7.3018789460914997</v>
      </c>
      <c r="J355">
        <v>19.166097180994001</v>
      </c>
      <c r="K355">
        <v>6.1086553234443102</v>
      </c>
      <c r="L355">
        <v>7.4797194010285901</v>
      </c>
      <c r="M355">
        <v>5.6883069631940204</v>
      </c>
      <c r="N355">
        <v>0.59005005819459599</v>
      </c>
      <c r="O355">
        <v>28.009058471669899</v>
      </c>
      <c r="P355">
        <v>2.6455496227367701</v>
      </c>
      <c r="Q355" t="s">
        <v>26</v>
      </c>
      <c r="R355" t="s">
        <v>27</v>
      </c>
      <c r="S355">
        <v>55</v>
      </c>
      <c r="T355">
        <v>261.77377597224501</v>
      </c>
      <c r="U355">
        <v>458.104107951429</v>
      </c>
      <c r="V355" t="s">
        <v>28</v>
      </c>
      <c r="W355">
        <v>1520.58015739897</v>
      </c>
      <c r="X355">
        <v>15205.8015739897</v>
      </c>
      <c r="Y355" t="s">
        <v>31</v>
      </c>
    </row>
    <row r="356" spans="1:25" x14ac:dyDescent="0.35">
      <c r="A356" t="s">
        <v>25</v>
      </c>
      <c r="B356" s="1">
        <v>34933</v>
      </c>
      <c r="C356">
        <v>10.9</v>
      </c>
      <c r="D356">
        <v>59</v>
      </c>
      <c r="E356">
        <v>155</v>
      </c>
      <c r="F356">
        <v>35.5</v>
      </c>
      <c r="G356">
        <v>2.6</v>
      </c>
      <c r="H356">
        <v>72.362351851123094</v>
      </c>
      <c r="I356">
        <v>5.7660316667919096</v>
      </c>
      <c r="J356">
        <v>20.832097180994001</v>
      </c>
      <c r="K356">
        <v>4.0584573431295601</v>
      </c>
      <c r="L356">
        <v>6.8157818286174896</v>
      </c>
      <c r="M356">
        <v>3.5158197449035899</v>
      </c>
      <c r="N356">
        <v>0.25178855617638601</v>
      </c>
      <c r="O356">
        <v>8.9343863802138195</v>
      </c>
      <c r="P356">
        <v>0.678263375452134</v>
      </c>
      <c r="Q356" t="s">
        <v>26</v>
      </c>
      <c r="R356" t="s">
        <v>27</v>
      </c>
      <c r="S356">
        <v>55</v>
      </c>
      <c r="T356">
        <v>138.59139662211101</v>
      </c>
      <c r="U356">
        <v>242.534944088694</v>
      </c>
      <c r="V356" t="s">
        <v>28</v>
      </c>
      <c r="W356">
        <v>947.93563423034595</v>
      </c>
      <c r="X356">
        <v>9479.3563423034593</v>
      </c>
      <c r="Y356" t="s">
        <v>30</v>
      </c>
    </row>
    <row r="357" spans="1:25" x14ac:dyDescent="0.35">
      <c r="A357" t="s">
        <v>25</v>
      </c>
      <c r="B357" s="1">
        <v>34934</v>
      </c>
      <c r="C357">
        <v>12.9</v>
      </c>
      <c r="D357">
        <v>54</v>
      </c>
      <c r="E357">
        <v>312</v>
      </c>
      <c r="F357">
        <v>18.600000000000001</v>
      </c>
      <c r="G357">
        <v>0</v>
      </c>
      <c r="H357">
        <v>81.395637349602396</v>
      </c>
      <c r="I357">
        <v>6.6686363067919103</v>
      </c>
      <c r="J357">
        <v>22.858097180994001</v>
      </c>
      <c r="K357">
        <v>3.3834040506623402</v>
      </c>
      <c r="L357">
        <v>7.7122964879447098</v>
      </c>
      <c r="M357">
        <v>3.0394884739438699</v>
      </c>
      <c r="N357">
        <v>0.19459236238489599</v>
      </c>
      <c r="O357">
        <v>6.7627355239821201</v>
      </c>
      <c r="P357">
        <v>0.68626026929877104</v>
      </c>
      <c r="Q357" t="s">
        <v>26</v>
      </c>
      <c r="R357" t="s">
        <v>27</v>
      </c>
      <c r="S357">
        <v>55</v>
      </c>
      <c r="T357">
        <v>103.742515132831</v>
      </c>
      <c r="U357">
        <v>181.54940148245501</v>
      </c>
      <c r="V357" t="s">
        <v>28</v>
      </c>
      <c r="W357">
        <v>756.65104041289601</v>
      </c>
      <c r="X357">
        <v>7566.5104041289596</v>
      </c>
      <c r="Y357" t="s">
        <v>30</v>
      </c>
    </row>
    <row r="358" spans="1:25" x14ac:dyDescent="0.35">
      <c r="A358" t="s">
        <v>25</v>
      </c>
      <c r="B358" s="1">
        <v>34935</v>
      </c>
      <c r="C358">
        <v>16</v>
      </c>
      <c r="D358">
        <v>86</v>
      </c>
      <c r="E358">
        <v>317</v>
      </c>
      <c r="F358">
        <v>40.9</v>
      </c>
      <c r="G358">
        <v>0.8</v>
      </c>
      <c r="H358">
        <v>77.565254142884996</v>
      </c>
      <c r="I358">
        <v>7.0041697707919104</v>
      </c>
      <c r="J358">
        <v>25.442097180994001</v>
      </c>
      <c r="K358">
        <v>7.1065246347587703</v>
      </c>
      <c r="L358">
        <v>8.2975695633006392</v>
      </c>
      <c r="M358">
        <v>6.8985521422756904</v>
      </c>
      <c r="N358">
        <v>0.83017658060983102</v>
      </c>
      <c r="O358">
        <v>45.7974948166068</v>
      </c>
      <c r="P358">
        <v>5.5129986016828303</v>
      </c>
      <c r="Q358" t="s">
        <v>26</v>
      </c>
      <c r="R358" t="s">
        <v>27</v>
      </c>
      <c r="S358">
        <v>55</v>
      </c>
      <c r="T358">
        <v>329.03318241483203</v>
      </c>
      <c r="U358">
        <v>575.80806922595502</v>
      </c>
      <c r="V358" t="s">
        <v>29</v>
      </c>
      <c r="W358">
        <v>1784.95629156881</v>
      </c>
      <c r="X358">
        <v>17849.5629156881</v>
      </c>
      <c r="Y358" t="s">
        <v>31</v>
      </c>
    </row>
    <row r="359" spans="1:25" x14ac:dyDescent="0.35">
      <c r="A359" t="s">
        <v>25</v>
      </c>
      <c r="B359" s="1">
        <v>34936</v>
      </c>
      <c r="C359">
        <v>11.4</v>
      </c>
      <c r="D359">
        <v>38</v>
      </c>
      <c r="E359">
        <v>189</v>
      </c>
      <c r="F359">
        <v>30.1</v>
      </c>
      <c r="G359">
        <v>1.4</v>
      </c>
      <c r="H359">
        <v>80.645120380120503</v>
      </c>
      <c r="I359">
        <v>8.0903787707919097</v>
      </c>
      <c r="J359">
        <v>27.198097180994001</v>
      </c>
      <c r="K359">
        <v>5.5475342709686499</v>
      </c>
      <c r="L359">
        <v>9.2798036176780396</v>
      </c>
      <c r="M359">
        <v>5.7685941609153604</v>
      </c>
      <c r="N359">
        <v>0.60487102249601099</v>
      </c>
      <c r="O359">
        <v>29.812845349486899</v>
      </c>
      <c r="P359">
        <v>4.65305337059403</v>
      </c>
      <c r="Q359" t="s">
        <v>26</v>
      </c>
      <c r="R359" t="s">
        <v>27</v>
      </c>
      <c r="S359">
        <v>55</v>
      </c>
      <c r="T359">
        <v>225.83544137138</v>
      </c>
      <c r="U359">
        <v>395.21202239991601</v>
      </c>
      <c r="V359" t="s">
        <v>28</v>
      </c>
      <c r="W359">
        <v>1366.9493734775999</v>
      </c>
      <c r="X359">
        <v>13669.493734776001</v>
      </c>
      <c r="Y359" t="s">
        <v>31</v>
      </c>
    </row>
    <row r="360" spans="1:25" x14ac:dyDescent="0.35">
      <c r="A360" t="s">
        <v>25</v>
      </c>
      <c r="B360" s="1">
        <v>34937</v>
      </c>
      <c r="C360">
        <v>9.9</v>
      </c>
      <c r="D360">
        <v>53</v>
      </c>
      <c r="E360">
        <v>144</v>
      </c>
      <c r="F360">
        <v>21.1</v>
      </c>
      <c r="G360">
        <v>0</v>
      </c>
      <c r="H360">
        <v>83.726670831511399</v>
      </c>
      <c r="I360">
        <v>8.8149852907919097</v>
      </c>
      <c r="J360">
        <v>28.684097180994002</v>
      </c>
      <c r="K360">
        <v>5.13351445293151</v>
      </c>
      <c r="L360">
        <v>9.9701149844892392</v>
      </c>
      <c r="M360">
        <v>5.5520952103078596</v>
      </c>
      <c r="N360">
        <v>0.565272198021469</v>
      </c>
      <c r="O360">
        <v>26.887218154457301</v>
      </c>
      <c r="P360">
        <v>4.95169603671693</v>
      </c>
      <c r="Q360" t="s">
        <v>26</v>
      </c>
      <c r="R360" t="s">
        <v>27</v>
      </c>
      <c r="S360">
        <v>55</v>
      </c>
      <c r="T360">
        <v>200.31337415447501</v>
      </c>
      <c r="U360">
        <v>350.54840477033099</v>
      </c>
      <c r="V360" t="s">
        <v>28</v>
      </c>
      <c r="W360">
        <v>1251.74383638636</v>
      </c>
      <c r="X360">
        <v>12517.438363863601</v>
      </c>
      <c r="Y360" t="s">
        <v>31</v>
      </c>
    </row>
    <row r="361" spans="1:25" x14ac:dyDescent="0.35">
      <c r="A361" t="s">
        <v>25</v>
      </c>
      <c r="B361" s="1">
        <v>34938</v>
      </c>
      <c r="C361">
        <v>10.1</v>
      </c>
      <c r="D361">
        <v>68</v>
      </c>
      <c r="E361">
        <v>32</v>
      </c>
      <c r="F361">
        <v>11.6</v>
      </c>
      <c r="G361">
        <v>0</v>
      </c>
      <c r="H361">
        <v>83.726669437901904</v>
      </c>
      <c r="I361">
        <v>9.3173043947919094</v>
      </c>
      <c r="J361">
        <v>30.206097180994</v>
      </c>
      <c r="K361">
        <v>3.1806491755681501</v>
      </c>
      <c r="L361">
        <v>10.521225362380701</v>
      </c>
      <c r="M361">
        <v>3.43556531762427</v>
      </c>
      <c r="N361">
        <v>0.24170505620083799</v>
      </c>
      <c r="O361">
        <v>8.4615529089754506</v>
      </c>
      <c r="P361">
        <v>1.7631797727702201</v>
      </c>
      <c r="Q361" t="s">
        <v>26</v>
      </c>
      <c r="R361" t="s">
        <v>27</v>
      </c>
      <c r="S361">
        <v>55</v>
      </c>
      <c r="T361">
        <v>93.951023040132597</v>
      </c>
      <c r="U361">
        <v>164.414290320232</v>
      </c>
      <c r="V361" t="s">
        <v>28</v>
      </c>
      <c r="W361">
        <v>699.65193069218401</v>
      </c>
      <c r="X361">
        <v>6996.5193069218403</v>
      </c>
      <c r="Y361" t="s">
        <v>30</v>
      </c>
    </row>
    <row r="362" spans="1:25" x14ac:dyDescent="0.35">
      <c r="A362" t="s">
        <v>25</v>
      </c>
      <c r="B362" s="1">
        <v>34939</v>
      </c>
      <c r="C362">
        <v>14.4</v>
      </c>
      <c r="D362">
        <v>85</v>
      </c>
      <c r="E362">
        <v>8</v>
      </c>
      <c r="F362">
        <v>11.2</v>
      </c>
      <c r="G362">
        <v>0</v>
      </c>
      <c r="H362">
        <v>81.629066227991103</v>
      </c>
      <c r="I362">
        <v>9.6431670947919095</v>
      </c>
      <c r="J362">
        <v>32.502097180993999</v>
      </c>
      <c r="K362">
        <v>2.3950322863941498</v>
      </c>
      <c r="L362">
        <v>11.0730638210087</v>
      </c>
      <c r="M362">
        <v>2.4832004708854498</v>
      </c>
      <c r="N362">
        <v>0.136062910940874</v>
      </c>
      <c r="O362">
        <v>4.1707173197612502</v>
      </c>
      <c r="P362">
        <v>0.97680450976115496</v>
      </c>
      <c r="Q362" t="s">
        <v>26</v>
      </c>
      <c r="R362" t="s">
        <v>27</v>
      </c>
      <c r="S362">
        <v>55</v>
      </c>
      <c r="T362">
        <v>59.352548438456402</v>
      </c>
      <c r="U362">
        <v>103.86695976729899</v>
      </c>
      <c r="V362" t="s">
        <v>28</v>
      </c>
      <c r="W362">
        <v>483.58989149279699</v>
      </c>
      <c r="X362">
        <v>4835.8989149279696</v>
      </c>
      <c r="Y362" t="s">
        <v>30</v>
      </c>
    </row>
    <row r="363" spans="1:25" x14ac:dyDescent="0.35">
      <c r="A363" t="s">
        <v>25</v>
      </c>
      <c r="B363" s="1">
        <v>34940</v>
      </c>
      <c r="C363">
        <v>8.9</v>
      </c>
      <c r="D363">
        <v>64</v>
      </c>
      <c r="E363">
        <v>257</v>
      </c>
      <c r="F363">
        <v>9.5</v>
      </c>
      <c r="G363">
        <v>4.4000000000000004</v>
      </c>
      <c r="H363">
        <v>54.970008993756998</v>
      </c>
      <c r="I363">
        <v>6.2039966116921299</v>
      </c>
      <c r="J363">
        <v>28.7542810680857</v>
      </c>
      <c r="K363">
        <v>0.448501305680365</v>
      </c>
      <c r="L363">
        <v>8.0602911490683198</v>
      </c>
      <c r="M363">
        <v>0.24160656089440799</v>
      </c>
      <c r="N363">
        <v>2.20126001374071E-3</v>
      </c>
      <c r="O363">
        <v>2.3633383492708399E-2</v>
      </c>
      <c r="P363">
        <v>2.65881978016333E-3</v>
      </c>
      <c r="Q363" t="s">
        <v>26</v>
      </c>
      <c r="R363" t="s">
        <v>27</v>
      </c>
      <c r="S363">
        <v>55</v>
      </c>
      <c r="T363">
        <v>3.6437575019866499</v>
      </c>
      <c r="U363">
        <v>6.3765756284766404</v>
      </c>
      <c r="V363" t="s">
        <v>26</v>
      </c>
      <c r="W363">
        <v>45.191488493621002</v>
      </c>
      <c r="X363">
        <v>0</v>
      </c>
      <c r="Y363" t="s">
        <v>26</v>
      </c>
    </row>
    <row r="364" spans="1:25" x14ac:dyDescent="0.35">
      <c r="A364" t="s">
        <v>25</v>
      </c>
      <c r="B364" s="1">
        <v>34941</v>
      </c>
      <c r="C364">
        <v>13.3</v>
      </c>
      <c r="D364">
        <v>59</v>
      </c>
      <c r="E364">
        <v>341</v>
      </c>
      <c r="F364">
        <v>13.1</v>
      </c>
      <c r="G364">
        <v>0.4</v>
      </c>
      <c r="H364">
        <v>73.078425713207196</v>
      </c>
      <c r="I364">
        <v>7.0314776356921298</v>
      </c>
      <c r="J364">
        <v>30.852281068085698</v>
      </c>
      <c r="K364">
        <v>1.35077908237516</v>
      </c>
      <c r="L364">
        <v>8.9586106261815193</v>
      </c>
      <c r="M364">
        <v>0.76849077542088196</v>
      </c>
      <c r="N364">
        <v>1.7066691183475299E-2</v>
      </c>
      <c r="O364">
        <v>0.666514944013604</v>
      </c>
      <c r="P364">
        <v>9.5879125129724893E-2</v>
      </c>
      <c r="Q364" t="s">
        <v>26</v>
      </c>
      <c r="R364" t="s">
        <v>27</v>
      </c>
      <c r="S364">
        <v>55</v>
      </c>
      <c r="T364">
        <v>23.117881036298002</v>
      </c>
      <c r="U364">
        <v>40.456291813521602</v>
      </c>
      <c r="V364" t="s">
        <v>28</v>
      </c>
      <c r="W364">
        <v>220.972935258989</v>
      </c>
      <c r="X364">
        <v>2209.7293525898899</v>
      </c>
      <c r="Y364" t="s">
        <v>32</v>
      </c>
    </row>
    <row r="365" spans="1:25" x14ac:dyDescent="0.35">
      <c r="A365" t="s">
        <v>25</v>
      </c>
      <c r="B365" s="1">
        <v>34942</v>
      </c>
      <c r="C365">
        <v>15.8</v>
      </c>
      <c r="D365">
        <v>49</v>
      </c>
      <c r="E365">
        <v>290</v>
      </c>
      <c r="F365">
        <v>52.9</v>
      </c>
      <c r="G365">
        <v>0</v>
      </c>
      <c r="H365">
        <v>84.618566437955806</v>
      </c>
      <c r="I365">
        <v>8.2394821996921301</v>
      </c>
      <c r="J365">
        <v>33.400281068085697</v>
      </c>
      <c r="K365">
        <v>20.849130531446999</v>
      </c>
      <c r="L365">
        <v>10.192821710908801</v>
      </c>
      <c r="M365">
        <v>18.150165807672401</v>
      </c>
      <c r="N365">
        <v>4.6003148940392196</v>
      </c>
      <c r="O365">
        <v>385.20118117029398</v>
      </c>
      <c r="P365">
        <v>74.635801487666996</v>
      </c>
      <c r="Q365" t="s">
        <v>28</v>
      </c>
      <c r="R365" t="s">
        <v>27</v>
      </c>
      <c r="S365">
        <v>55</v>
      </c>
      <c r="T365">
        <v>1408.38150998474</v>
      </c>
      <c r="U365">
        <v>2464.66764247329</v>
      </c>
      <c r="V365" t="s">
        <v>32</v>
      </c>
      <c r="W365">
        <v>4031.66826193836</v>
      </c>
      <c r="X365">
        <v>40316.682619383602</v>
      </c>
      <c r="Y365" t="s">
        <v>31</v>
      </c>
    </row>
    <row r="366" spans="1:25" x14ac:dyDescent="0.35">
      <c r="A366" t="s">
        <v>25</v>
      </c>
      <c r="B366" s="1">
        <v>34943</v>
      </c>
      <c r="C366">
        <v>14</v>
      </c>
      <c r="D366">
        <v>83</v>
      </c>
      <c r="E366">
        <v>340</v>
      </c>
      <c r="F366">
        <v>21.2</v>
      </c>
      <c r="G366">
        <v>0</v>
      </c>
      <c r="H366">
        <v>82.140410353321897</v>
      </c>
      <c r="I366">
        <v>8.6624673256921305</v>
      </c>
      <c r="J366">
        <v>35.6242810680857</v>
      </c>
      <c r="K366">
        <v>4.2156218233390899</v>
      </c>
      <c r="L366">
        <v>10.774851597055999</v>
      </c>
      <c r="M366">
        <v>4.7509052357030601</v>
      </c>
      <c r="N366">
        <v>0.42900571242497598</v>
      </c>
      <c r="O366">
        <v>17.9492393031191</v>
      </c>
      <c r="P366">
        <v>3.9497243897406902</v>
      </c>
      <c r="Q366" t="s">
        <v>26</v>
      </c>
      <c r="R366" t="s">
        <v>27</v>
      </c>
      <c r="S366">
        <v>65</v>
      </c>
      <c r="T366">
        <v>153.67231394376901</v>
      </c>
      <c r="U366">
        <v>268.92654940159701</v>
      </c>
      <c r="V366" t="s">
        <v>28</v>
      </c>
      <c r="W366">
        <v>992.57339323645795</v>
      </c>
      <c r="X366">
        <v>9925.7339323645792</v>
      </c>
      <c r="Y366" t="s">
        <v>30</v>
      </c>
    </row>
    <row r="367" spans="1:25" x14ac:dyDescent="0.35">
      <c r="A367" t="s">
        <v>25</v>
      </c>
      <c r="B367" s="1">
        <v>34944</v>
      </c>
      <c r="C367">
        <v>10</v>
      </c>
      <c r="D367">
        <v>90</v>
      </c>
      <c r="E367">
        <v>142</v>
      </c>
      <c r="F367">
        <v>27</v>
      </c>
      <c r="G367">
        <v>0</v>
      </c>
      <c r="H367">
        <v>79.319883784416504</v>
      </c>
      <c r="I367">
        <v>8.8453709056921301</v>
      </c>
      <c r="J367">
        <v>37.128281068085698</v>
      </c>
      <c r="K367">
        <v>4.1354564333361603</v>
      </c>
      <c r="L367">
        <v>11.0872365562374</v>
      </c>
      <c r="M367">
        <v>4.7343043355030998</v>
      </c>
      <c r="N367">
        <v>0.42635595077685901</v>
      </c>
      <c r="O367">
        <v>17.605471400389</v>
      </c>
      <c r="P367">
        <v>4.1353438867752699</v>
      </c>
      <c r="Q367" t="s">
        <v>26</v>
      </c>
      <c r="R367" t="s">
        <v>27</v>
      </c>
      <c r="S367">
        <v>65</v>
      </c>
      <c r="T367">
        <v>149.084069539409</v>
      </c>
      <c r="U367">
        <v>260.89712169396699</v>
      </c>
      <c r="V367" t="s">
        <v>28</v>
      </c>
      <c r="W367">
        <v>969.80697160782699</v>
      </c>
      <c r="X367">
        <v>9698.0697160782693</v>
      </c>
      <c r="Y367" t="s">
        <v>30</v>
      </c>
    </row>
    <row r="368" spans="1:25" x14ac:dyDescent="0.35">
      <c r="A368" t="s">
        <v>25</v>
      </c>
      <c r="B368" s="1">
        <v>34945</v>
      </c>
      <c r="C368">
        <v>12.6</v>
      </c>
      <c r="D368">
        <v>51</v>
      </c>
      <c r="E368">
        <v>132</v>
      </c>
      <c r="F368">
        <v>7.4</v>
      </c>
      <c r="G368">
        <v>1</v>
      </c>
      <c r="H368">
        <v>79.2948735265431</v>
      </c>
      <c r="I368">
        <v>9.9515256196921307</v>
      </c>
      <c r="J368">
        <v>39.1002810680857</v>
      </c>
      <c r="K368">
        <v>1.5365231444166101</v>
      </c>
      <c r="L368">
        <v>12.163580871931</v>
      </c>
      <c r="M368">
        <v>1.1894857567091199</v>
      </c>
      <c r="N368">
        <v>3.6978966525455202E-2</v>
      </c>
      <c r="O368">
        <v>1.3325864552048401</v>
      </c>
      <c r="P368">
        <v>0.38633364899754502</v>
      </c>
      <c r="Q368" t="s">
        <v>26</v>
      </c>
      <c r="R368" t="s">
        <v>27</v>
      </c>
      <c r="S368">
        <v>65</v>
      </c>
      <c r="T368">
        <v>29.8869334502401</v>
      </c>
      <c r="U368">
        <v>52.302133537920099</v>
      </c>
      <c r="V368" t="s">
        <v>28</v>
      </c>
      <c r="W368">
        <v>264.46408482087099</v>
      </c>
      <c r="X368">
        <v>2644.6408482087099</v>
      </c>
      <c r="Y368" t="s">
        <v>32</v>
      </c>
    </row>
    <row r="369" spans="1:25" x14ac:dyDescent="0.35">
      <c r="A369" t="s">
        <v>25</v>
      </c>
      <c r="B369" s="1">
        <v>34946</v>
      </c>
      <c r="C369">
        <v>11.4</v>
      </c>
      <c r="D369">
        <v>66</v>
      </c>
      <c r="E369">
        <v>331</v>
      </c>
      <c r="F369">
        <v>17.600000000000001</v>
      </c>
      <c r="G369">
        <v>0.2</v>
      </c>
      <c r="H369">
        <v>81.776406866760595</v>
      </c>
      <c r="I369">
        <v>10.6518321196921</v>
      </c>
      <c r="J369">
        <v>40.8562810680857</v>
      </c>
      <c r="K369">
        <v>3.3649387793939201</v>
      </c>
      <c r="L369">
        <v>12.897345848592</v>
      </c>
      <c r="M369">
        <v>4.1660283042537696</v>
      </c>
      <c r="N369">
        <v>0.33999867673842898</v>
      </c>
      <c r="O369">
        <v>11.926042522151899</v>
      </c>
      <c r="P369">
        <v>3.94591131438807</v>
      </c>
      <c r="Q369" t="s">
        <v>26</v>
      </c>
      <c r="R369" t="s">
        <v>27</v>
      </c>
      <c r="S369">
        <v>65</v>
      </c>
      <c r="T369">
        <v>107.384136036881</v>
      </c>
      <c r="U369">
        <v>187.922238064542</v>
      </c>
      <c r="V369" t="s">
        <v>28</v>
      </c>
      <c r="W369">
        <v>751.44687039233895</v>
      </c>
      <c r="X369">
        <v>7514.4687039233904</v>
      </c>
      <c r="Y369" t="s">
        <v>30</v>
      </c>
    </row>
    <row r="370" spans="1:25" x14ac:dyDescent="0.35">
      <c r="A370" t="s">
        <v>25</v>
      </c>
      <c r="B370" s="1">
        <v>34947</v>
      </c>
      <c r="C370">
        <v>16.899999999999999</v>
      </c>
      <c r="D370">
        <v>66</v>
      </c>
      <c r="E370">
        <v>305</v>
      </c>
      <c r="F370">
        <v>30.8</v>
      </c>
      <c r="G370">
        <v>0.2</v>
      </c>
      <c r="H370">
        <v>83.556220711889296</v>
      </c>
      <c r="I370">
        <v>11.660273479692099</v>
      </c>
      <c r="J370">
        <v>43.602281068085702</v>
      </c>
      <c r="K370">
        <v>8.1837514029370197</v>
      </c>
      <c r="L370">
        <v>13.9764619412647</v>
      </c>
      <c r="M370">
        <v>10.038290067899</v>
      </c>
      <c r="N370">
        <v>1.6125257018939401</v>
      </c>
      <c r="O370">
        <v>107.535154861401</v>
      </c>
      <c r="P370">
        <v>42.5966679426691</v>
      </c>
      <c r="Q370" t="s">
        <v>28</v>
      </c>
      <c r="R370" t="s">
        <v>27</v>
      </c>
      <c r="S370">
        <v>65</v>
      </c>
      <c r="T370">
        <v>423.57784634080201</v>
      </c>
      <c r="U370">
        <v>741.26123109640298</v>
      </c>
      <c r="V370" t="s">
        <v>29</v>
      </c>
      <c r="W370">
        <v>2055.4667777060999</v>
      </c>
      <c r="X370">
        <v>20554.667777061</v>
      </c>
      <c r="Y370" t="s">
        <v>31</v>
      </c>
    </row>
    <row r="371" spans="1:25" x14ac:dyDescent="0.35">
      <c r="A371" t="s">
        <v>25</v>
      </c>
      <c r="B371" s="1">
        <v>34948</v>
      </c>
      <c r="C371">
        <v>13.1</v>
      </c>
      <c r="D371">
        <v>92</v>
      </c>
      <c r="E371">
        <v>344</v>
      </c>
      <c r="F371">
        <v>12.1</v>
      </c>
      <c r="G371">
        <v>0</v>
      </c>
      <c r="H371">
        <v>79.356306984517701</v>
      </c>
      <c r="I371">
        <v>11.8474612876921</v>
      </c>
      <c r="J371">
        <v>45.6642810680857</v>
      </c>
      <c r="K371">
        <v>1.9588137049506</v>
      </c>
      <c r="L371">
        <v>14.3726013685837</v>
      </c>
      <c r="M371">
        <v>2.3079045605450399</v>
      </c>
      <c r="N371">
        <v>0.119526579183889</v>
      </c>
      <c r="O371">
        <v>3.0254440509473199</v>
      </c>
      <c r="P371">
        <v>1.27541063674471</v>
      </c>
      <c r="Q371" t="s">
        <v>26</v>
      </c>
      <c r="R371" t="s">
        <v>27</v>
      </c>
      <c r="S371">
        <v>65</v>
      </c>
      <c r="T371">
        <v>44.601834226345403</v>
      </c>
      <c r="U371">
        <v>78.053209896104406</v>
      </c>
      <c r="V371" t="s">
        <v>28</v>
      </c>
      <c r="W371">
        <v>369.14186435648202</v>
      </c>
      <c r="X371">
        <v>3691.4186435648198</v>
      </c>
      <c r="Y371" t="s">
        <v>32</v>
      </c>
    </row>
    <row r="372" spans="1:25" x14ac:dyDescent="0.35">
      <c r="A372" t="s">
        <v>25</v>
      </c>
      <c r="B372" s="1">
        <v>34949</v>
      </c>
      <c r="C372">
        <v>12.7</v>
      </c>
      <c r="D372">
        <v>53</v>
      </c>
      <c r="E372">
        <v>308</v>
      </c>
      <c r="F372">
        <v>17.899999999999999</v>
      </c>
      <c r="G372">
        <v>30.4</v>
      </c>
      <c r="H372">
        <v>50.289833667137103</v>
      </c>
      <c r="I372">
        <v>5.8244063551434504</v>
      </c>
      <c r="J372">
        <v>1.99</v>
      </c>
      <c r="K372">
        <v>0.41786818636248901</v>
      </c>
      <c r="L372">
        <v>5.1180828826317999</v>
      </c>
      <c r="M372">
        <v>0.18158613547638</v>
      </c>
      <c r="N372">
        <v>1.3278385052452001E-3</v>
      </c>
      <c r="O372">
        <v>8.6567646571471899E-3</v>
      </c>
      <c r="P372">
        <v>3.33101855174345E-4</v>
      </c>
      <c r="Q372" t="s">
        <v>26</v>
      </c>
      <c r="R372" t="s">
        <v>27</v>
      </c>
      <c r="S372">
        <v>65</v>
      </c>
      <c r="T372">
        <v>3.3767789141708602</v>
      </c>
      <c r="U372">
        <v>5.9093630997990099</v>
      </c>
      <c r="V372" t="s">
        <v>26</v>
      </c>
      <c r="W372">
        <v>40.734334174643003</v>
      </c>
      <c r="X372">
        <v>0</v>
      </c>
      <c r="Y372" t="s">
        <v>26</v>
      </c>
    </row>
    <row r="373" spans="1:25" x14ac:dyDescent="0.35">
      <c r="A373" t="s">
        <v>25</v>
      </c>
      <c r="B373" s="1">
        <v>34950</v>
      </c>
      <c r="C373">
        <v>8.6999999999999993</v>
      </c>
      <c r="D373">
        <v>62</v>
      </c>
      <c r="E373">
        <v>106</v>
      </c>
      <c r="F373">
        <v>8</v>
      </c>
      <c r="G373">
        <v>0</v>
      </c>
      <c r="H373">
        <v>66.190636309772501</v>
      </c>
      <c r="I373">
        <v>6.4380396271434499</v>
      </c>
      <c r="J373">
        <v>3.26</v>
      </c>
      <c r="K373">
        <v>0.82535950927542301</v>
      </c>
      <c r="L373">
        <v>5.8201324941399397</v>
      </c>
      <c r="M373">
        <v>0.37987878102210698</v>
      </c>
      <c r="N373">
        <v>4.9038888416521702E-3</v>
      </c>
      <c r="O373">
        <v>8.2662144014893399E-2</v>
      </c>
      <c r="P373">
        <v>4.3193532511290001E-3</v>
      </c>
      <c r="Q373" t="s">
        <v>26</v>
      </c>
      <c r="R373" t="s">
        <v>27</v>
      </c>
      <c r="S373">
        <v>65</v>
      </c>
      <c r="T373">
        <v>10.611661078743399</v>
      </c>
      <c r="U373">
        <v>18.570406887800999</v>
      </c>
      <c r="V373" t="s">
        <v>28</v>
      </c>
      <c r="W373">
        <v>109.706170653569</v>
      </c>
      <c r="X373">
        <v>1097.0617065356901</v>
      </c>
      <c r="Y373" t="s">
        <v>29</v>
      </c>
    </row>
    <row r="374" spans="1:25" x14ac:dyDescent="0.35">
      <c r="A374" t="s">
        <v>25</v>
      </c>
      <c r="B374" s="1">
        <v>34951</v>
      </c>
      <c r="C374">
        <v>10.4</v>
      </c>
      <c r="D374">
        <v>57</v>
      </c>
      <c r="E374">
        <v>126</v>
      </c>
      <c r="F374">
        <v>17.3</v>
      </c>
      <c r="G374">
        <v>0</v>
      </c>
      <c r="H374">
        <v>77.708970082749303</v>
      </c>
      <c r="I374">
        <v>7.2528668371434497</v>
      </c>
      <c r="J374">
        <v>4.8360000000000003</v>
      </c>
      <c r="K374">
        <v>2.1973453578391999</v>
      </c>
      <c r="L374">
        <v>6.7119230635527298</v>
      </c>
      <c r="M374">
        <v>1.3560147863390699</v>
      </c>
      <c r="N374">
        <v>4.6631237043908903E-2</v>
      </c>
      <c r="O374">
        <v>1.71248992753538</v>
      </c>
      <c r="P374">
        <v>0.12538414699132699</v>
      </c>
      <c r="Q374" t="s">
        <v>26</v>
      </c>
      <c r="R374" t="s">
        <v>27</v>
      </c>
      <c r="S374">
        <v>65</v>
      </c>
      <c r="T374">
        <v>53.8452008277674</v>
      </c>
      <c r="U374">
        <v>94.2291014485929</v>
      </c>
      <c r="V374" t="s">
        <v>28</v>
      </c>
      <c r="W374">
        <v>431.07268707191997</v>
      </c>
      <c r="X374">
        <v>4310.7268707191997</v>
      </c>
      <c r="Y374" t="s">
        <v>30</v>
      </c>
    </row>
    <row r="375" spans="1:25" x14ac:dyDescent="0.35">
      <c r="A375" t="s">
        <v>25</v>
      </c>
      <c r="B375" s="1">
        <v>34952</v>
      </c>
      <c r="C375">
        <v>11.8</v>
      </c>
      <c r="D375">
        <v>59</v>
      </c>
      <c r="E375">
        <v>72</v>
      </c>
      <c r="F375">
        <v>13.9</v>
      </c>
      <c r="G375">
        <v>0</v>
      </c>
      <c r="H375">
        <v>82.032223162264799</v>
      </c>
      <c r="I375">
        <v>8.1243776791434499</v>
      </c>
      <c r="J375">
        <v>6.6639999999999997</v>
      </c>
      <c r="K375">
        <v>2.87995518069989</v>
      </c>
      <c r="L375">
        <v>7.6500783074340797</v>
      </c>
      <c r="M375">
        <v>2.4452955261852698</v>
      </c>
      <c r="N375">
        <v>0.13240835783541899</v>
      </c>
      <c r="O375">
        <v>4.3676835455724996</v>
      </c>
      <c r="P375">
        <v>0.43489368632542102</v>
      </c>
      <c r="Q375" t="s">
        <v>26</v>
      </c>
      <c r="R375" t="s">
        <v>27</v>
      </c>
      <c r="S375">
        <v>65</v>
      </c>
      <c r="T375">
        <v>83.596229055128603</v>
      </c>
      <c r="U375">
        <v>146.29340084647501</v>
      </c>
      <c r="V375" t="s">
        <v>28</v>
      </c>
      <c r="W375">
        <v>615.86752864219397</v>
      </c>
      <c r="X375">
        <v>6158.6752864219397</v>
      </c>
      <c r="Y375" t="s">
        <v>30</v>
      </c>
    </row>
    <row r="376" spans="1:25" x14ac:dyDescent="0.35">
      <c r="A376" t="s">
        <v>25</v>
      </c>
      <c r="B376" s="1">
        <v>34953</v>
      </c>
      <c r="C376">
        <v>14.5</v>
      </c>
      <c r="D376">
        <v>42</v>
      </c>
      <c r="E376">
        <v>84</v>
      </c>
      <c r="F376">
        <v>7.1</v>
      </c>
      <c r="G376">
        <v>0</v>
      </c>
      <c r="H376">
        <v>85.987269461499096</v>
      </c>
      <c r="I376">
        <v>9.6152890231434505</v>
      </c>
      <c r="J376">
        <v>8.9779999999999998</v>
      </c>
      <c r="K376">
        <v>3.45354527143177</v>
      </c>
      <c r="L376">
        <v>9.1849961250282703</v>
      </c>
      <c r="M376">
        <v>3.4728563974988602</v>
      </c>
      <c r="N376">
        <v>0.24636816305492401</v>
      </c>
      <c r="O376">
        <v>8.9971405165613394</v>
      </c>
      <c r="P376">
        <v>1.3712671976062401</v>
      </c>
      <c r="Q376" t="s">
        <v>26</v>
      </c>
      <c r="R376" t="s">
        <v>27</v>
      </c>
      <c r="S376">
        <v>65</v>
      </c>
      <c r="T376">
        <v>111.945759399453</v>
      </c>
      <c r="U376">
        <v>195.905078949043</v>
      </c>
      <c r="V376" t="s">
        <v>28</v>
      </c>
      <c r="W376">
        <v>776.43988093048097</v>
      </c>
      <c r="X376">
        <v>7764.3988093048101</v>
      </c>
      <c r="Y376" t="s">
        <v>30</v>
      </c>
    </row>
    <row r="377" spans="1:25" x14ac:dyDescent="0.35">
      <c r="A377" t="s">
        <v>25</v>
      </c>
      <c r="B377" s="1">
        <v>34954</v>
      </c>
      <c r="C377">
        <v>14.7</v>
      </c>
      <c r="D377">
        <v>52</v>
      </c>
      <c r="E377">
        <v>345</v>
      </c>
      <c r="F377">
        <v>18.8</v>
      </c>
      <c r="G377">
        <v>0</v>
      </c>
      <c r="H377">
        <v>86.105387190746498</v>
      </c>
      <c r="I377">
        <v>10.8649653751435</v>
      </c>
      <c r="J377">
        <v>11.327999999999999</v>
      </c>
      <c r="K377">
        <v>6.3316862228020003</v>
      </c>
      <c r="L377">
        <v>10.4746807278548</v>
      </c>
      <c r="M377">
        <v>6.9504151958298399</v>
      </c>
      <c r="N377">
        <v>0.84125552463821196</v>
      </c>
      <c r="O377">
        <v>46.621182071456403</v>
      </c>
      <c r="P377">
        <v>9.61652650013054</v>
      </c>
      <c r="Q377" t="s">
        <v>26</v>
      </c>
      <c r="R377" t="s">
        <v>27</v>
      </c>
      <c r="S377">
        <v>65</v>
      </c>
      <c r="T377">
        <v>288.67837524972799</v>
      </c>
      <c r="U377">
        <v>505.18715668702401</v>
      </c>
      <c r="V377" t="s">
        <v>29</v>
      </c>
      <c r="W377">
        <v>1580.7154003913799</v>
      </c>
      <c r="X377">
        <v>15807.1540039138</v>
      </c>
      <c r="Y377" t="s">
        <v>31</v>
      </c>
    </row>
    <row r="378" spans="1:25" x14ac:dyDescent="0.35">
      <c r="A378" t="s">
        <v>25</v>
      </c>
      <c r="B378" s="1">
        <v>34955</v>
      </c>
      <c r="C378">
        <v>18.899999999999999</v>
      </c>
      <c r="D378">
        <v>48</v>
      </c>
      <c r="E378">
        <v>288</v>
      </c>
      <c r="F378">
        <v>29.2</v>
      </c>
      <c r="G378">
        <v>0</v>
      </c>
      <c r="H378">
        <v>87.283825767143696</v>
      </c>
      <c r="I378">
        <v>12.5786565751435</v>
      </c>
      <c r="J378">
        <v>14.433999999999999</v>
      </c>
      <c r="K378">
        <v>12.638431430432201</v>
      </c>
      <c r="L378">
        <v>12.2238646139871</v>
      </c>
      <c r="M378">
        <v>13.3989828112931</v>
      </c>
      <c r="N378">
        <v>2.6883514463727498</v>
      </c>
      <c r="O378">
        <v>222.716786719238</v>
      </c>
      <c r="P378">
        <v>65.294377183441</v>
      </c>
      <c r="Q378" t="s">
        <v>28</v>
      </c>
      <c r="R378" t="s">
        <v>27</v>
      </c>
      <c r="S378">
        <v>65</v>
      </c>
      <c r="T378">
        <v>782.93237608468701</v>
      </c>
      <c r="U378">
        <v>1370.1316581481999</v>
      </c>
      <c r="V378" t="s">
        <v>29</v>
      </c>
      <c r="W378">
        <v>2989.7717817159701</v>
      </c>
      <c r="X378">
        <v>29897.717817159701</v>
      </c>
      <c r="Y378" t="s">
        <v>31</v>
      </c>
    </row>
    <row r="379" spans="1:25" x14ac:dyDescent="0.35">
      <c r="A379" t="s">
        <v>25</v>
      </c>
      <c r="B379" s="1">
        <v>34956</v>
      </c>
      <c r="C379">
        <v>18.399999999999999</v>
      </c>
      <c r="D379">
        <v>53</v>
      </c>
      <c r="E379">
        <v>288</v>
      </c>
      <c r="F379">
        <v>31.2</v>
      </c>
      <c r="G379">
        <v>0</v>
      </c>
      <c r="H379">
        <v>87.283824338922798</v>
      </c>
      <c r="I379">
        <v>14.0888469451435</v>
      </c>
      <c r="J379">
        <v>17.45</v>
      </c>
      <c r="K379">
        <v>13.9785230167734</v>
      </c>
      <c r="L379">
        <v>13.7633638793101</v>
      </c>
      <c r="M379">
        <v>15.271722079064901</v>
      </c>
      <c r="N379">
        <v>3.3888370397396699</v>
      </c>
      <c r="O379">
        <v>292.22749387797199</v>
      </c>
      <c r="P379">
        <v>111.85337825571899</v>
      </c>
      <c r="Q379" t="s">
        <v>28</v>
      </c>
      <c r="R379" t="s">
        <v>27</v>
      </c>
      <c r="S379">
        <v>65</v>
      </c>
      <c r="T379">
        <v>895.68441538429397</v>
      </c>
      <c r="U379">
        <v>1567.4477269225099</v>
      </c>
      <c r="V379" t="s">
        <v>29</v>
      </c>
      <c r="W379">
        <v>3214.0124711255498</v>
      </c>
      <c r="X379">
        <v>32140.124711255499</v>
      </c>
      <c r="Y379" t="s">
        <v>31</v>
      </c>
    </row>
    <row r="380" spans="1:25" x14ac:dyDescent="0.35">
      <c r="A380" t="s">
        <v>25</v>
      </c>
      <c r="B380" s="1">
        <v>34957</v>
      </c>
      <c r="C380">
        <v>16.7</v>
      </c>
      <c r="D380">
        <v>55</v>
      </c>
      <c r="E380">
        <v>304</v>
      </c>
      <c r="F380">
        <v>38.6</v>
      </c>
      <c r="G380">
        <v>0</v>
      </c>
      <c r="H380">
        <v>87.2838229107019</v>
      </c>
      <c r="I380">
        <v>15.408718725143499</v>
      </c>
      <c r="J380">
        <v>20.16</v>
      </c>
      <c r="K380">
        <v>20.295676390308302</v>
      </c>
      <c r="L380">
        <v>15.104577898300599</v>
      </c>
      <c r="M380">
        <v>20.958083579164398</v>
      </c>
      <c r="N380">
        <v>5.9341863372152197</v>
      </c>
      <c r="O380">
        <v>532.70716298194702</v>
      </c>
      <c r="P380">
        <v>250.721982906438</v>
      </c>
      <c r="Q380" t="s">
        <v>28</v>
      </c>
      <c r="R380" t="s">
        <v>27</v>
      </c>
      <c r="S380">
        <v>65</v>
      </c>
      <c r="T380">
        <v>1425.43240141909</v>
      </c>
      <c r="U380">
        <v>2494.5067024834102</v>
      </c>
      <c r="V380" t="s">
        <v>32</v>
      </c>
      <c r="W380">
        <v>3982.9109987913298</v>
      </c>
      <c r="X380">
        <v>39829.109987913303</v>
      </c>
      <c r="Y380" t="s">
        <v>31</v>
      </c>
    </row>
    <row r="381" spans="1:25" x14ac:dyDescent="0.35">
      <c r="A381" t="s">
        <v>25</v>
      </c>
      <c r="B381" s="1">
        <v>34958</v>
      </c>
      <c r="C381">
        <v>8.8000000000000007</v>
      </c>
      <c r="D381">
        <v>96</v>
      </c>
      <c r="E381">
        <v>139</v>
      </c>
      <c r="F381">
        <v>27.2</v>
      </c>
      <c r="G381">
        <v>1.6</v>
      </c>
      <c r="H381">
        <v>65.763787091460998</v>
      </c>
      <c r="I381">
        <v>14.618292815038201</v>
      </c>
      <c r="J381">
        <v>21.448</v>
      </c>
      <c r="K381">
        <v>2.1378688526322298</v>
      </c>
      <c r="L381">
        <v>14.3664092969526</v>
      </c>
      <c r="M381">
        <v>2.6073979018136302</v>
      </c>
      <c r="N381">
        <v>0.14833917036970201</v>
      </c>
      <c r="O381">
        <v>3.8506213722886602</v>
      </c>
      <c r="P381">
        <v>1.6217186808359201</v>
      </c>
      <c r="Q381" t="s">
        <v>26</v>
      </c>
      <c r="R381" t="s">
        <v>27</v>
      </c>
      <c r="S381">
        <v>65</v>
      </c>
      <c r="T381">
        <v>51.480931247852702</v>
      </c>
      <c r="U381">
        <v>90.091629683742298</v>
      </c>
      <c r="V381" t="s">
        <v>28</v>
      </c>
      <c r="W381">
        <v>415.47218775141198</v>
      </c>
      <c r="X381">
        <v>4154.72187751412</v>
      </c>
      <c r="Y381" t="s">
        <v>30</v>
      </c>
    </row>
    <row r="382" spans="1:25" x14ac:dyDescent="0.35">
      <c r="A382" t="s">
        <v>25</v>
      </c>
      <c r="B382" s="1">
        <v>34959</v>
      </c>
      <c r="C382">
        <v>15.8</v>
      </c>
      <c r="D382">
        <v>62</v>
      </c>
      <c r="E382">
        <v>307</v>
      </c>
      <c r="F382">
        <v>24.8</v>
      </c>
      <c r="G382">
        <v>1.8</v>
      </c>
      <c r="H382">
        <v>72.557644538022998</v>
      </c>
      <c r="I382">
        <v>14.2066472377136</v>
      </c>
      <c r="J382">
        <v>23.995999999999999</v>
      </c>
      <c r="K382">
        <v>2.3849721190939999</v>
      </c>
      <c r="L382">
        <v>14.019784287864001</v>
      </c>
      <c r="M382">
        <v>2.9513124734891099</v>
      </c>
      <c r="N382">
        <v>0.18471229156348801</v>
      </c>
      <c r="O382">
        <v>5.0957588424642299</v>
      </c>
      <c r="P382">
        <v>2.0325059115216302</v>
      </c>
      <c r="Q382" t="s">
        <v>26</v>
      </c>
      <c r="R382" t="s">
        <v>27</v>
      </c>
      <c r="S382">
        <v>65</v>
      </c>
      <c r="T382">
        <v>61.5530654359005</v>
      </c>
      <c r="U382">
        <v>107.717864512826</v>
      </c>
      <c r="V382" t="s">
        <v>28</v>
      </c>
      <c r="W382">
        <v>480.89443983144099</v>
      </c>
      <c r="X382">
        <v>4808.9443983144101</v>
      </c>
      <c r="Y382" t="s">
        <v>30</v>
      </c>
    </row>
    <row r="383" spans="1:25" x14ac:dyDescent="0.35">
      <c r="A383" t="s">
        <v>25</v>
      </c>
      <c r="B383" s="1">
        <v>34960</v>
      </c>
      <c r="C383">
        <v>11.7</v>
      </c>
      <c r="D383">
        <v>68</v>
      </c>
      <c r="E383">
        <v>141</v>
      </c>
      <c r="F383">
        <v>19.600000000000001</v>
      </c>
      <c r="G383">
        <v>0</v>
      </c>
      <c r="H383">
        <v>79.011292755233498</v>
      </c>
      <c r="I383">
        <v>14.8815779257136</v>
      </c>
      <c r="J383">
        <v>25.806000000000001</v>
      </c>
      <c r="K383">
        <v>2.7653046191908999</v>
      </c>
      <c r="L383">
        <v>14.7062934211226</v>
      </c>
      <c r="M383">
        <v>3.6465315166321202</v>
      </c>
      <c r="N383">
        <v>0.26859409068144402</v>
      </c>
      <c r="O383">
        <v>7.8882514654201499</v>
      </c>
      <c r="P383">
        <v>3.4992982714047498</v>
      </c>
      <c r="Q383" t="s">
        <v>26</v>
      </c>
      <c r="R383" t="s">
        <v>27</v>
      </c>
      <c r="S383">
        <v>65</v>
      </c>
      <c r="T383">
        <v>78.280022358093504</v>
      </c>
      <c r="U383">
        <v>136.99003912666399</v>
      </c>
      <c r="V383" t="s">
        <v>28</v>
      </c>
      <c r="W383">
        <v>584.22769648321002</v>
      </c>
      <c r="X383">
        <v>5842.2769648321</v>
      </c>
      <c r="Y383" t="s">
        <v>30</v>
      </c>
    </row>
    <row r="384" spans="1:25" x14ac:dyDescent="0.35">
      <c r="A384" t="s">
        <v>25</v>
      </c>
      <c r="B384" s="1">
        <v>34961</v>
      </c>
      <c r="C384">
        <v>13.8</v>
      </c>
      <c r="D384">
        <v>62</v>
      </c>
      <c r="E384">
        <v>66</v>
      </c>
      <c r="F384">
        <v>10.6</v>
      </c>
      <c r="G384">
        <v>0</v>
      </c>
      <c r="H384">
        <v>82.340234251925807</v>
      </c>
      <c r="I384">
        <v>15.8145509617136</v>
      </c>
      <c r="J384">
        <v>27.994</v>
      </c>
      <c r="K384">
        <v>2.5325322335766201</v>
      </c>
      <c r="L384">
        <v>15.6480152113476</v>
      </c>
      <c r="M384">
        <v>3.4376469772856</v>
      </c>
      <c r="N384">
        <v>0.241964337869438</v>
      </c>
      <c r="O384">
        <v>6.5155118729060604</v>
      </c>
      <c r="P384">
        <v>3.3153384908911301</v>
      </c>
      <c r="Q384" t="s">
        <v>26</v>
      </c>
      <c r="R384" t="s">
        <v>27</v>
      </c>
      <c r="S384">
        <v>65</v>
      </c>
      <c r="T384">
        <v>67.872267795556994</v>
      </c>
      <c r="U384">
        <v>118.776468642225</v>
      </c>
      <c r="V384" t="s">
        <v>28</v>
      </c>
      <c r="W384">
        <v>520.65217810565605</v>
      </c>
      <c r="X384">
        <v>5206.52178105656</v>
      </c>
      <c r="Y384" t="s">
        <v>30</v>
      </c>
    </row>
    <row r="385" spans="1:25" x14ac:dyDescent="0.35">
      <c r="A385" t="s">
        <v>25</v>
      </c>
      <c r="B385" s="1">
        <v>34962</v>
      </c>
      <c r="C385">
        <v>14.5</v>
      </c>
      <c r="D385">
        <v>66</v>
      </c>
      <c r="E385">
        <v>352</v>
      </c>
      <c r="F385">
        <v>14.2</v>
      </c>
      <c r="G385">
        <v>0</v>
      </c>
      <c r="H385">
        <v>83.247446858411095</v>
      </c>
      <c r="I385">
        <v>16.688533473713601</v>
      </c>
      <c r="J385">
        <v>30.308</v>
      </c>
      <c r="K385">
        <v>3.4057272286374798</v>
      </c>
      <c r="L385">
        <v>16.533320598807201</v>
      </c>
      <c r="M385">
        <v>4.9262065368757604</v>
      </c>
      <c r="N385">
        <v>0.457421142898494</v>
      </c>
      <c r="O385">
        <v>14.8863151071945</v>
      </c>
      <c r="P385">
        <v>8.5471330594261605</v>
      </c>
      <c r="Q385" t="s">
        <v>26</v>
      </c>
      <c r="R385" t="s">
        <v>27</v>
      </c>
      <c r="S385">
        <v>65</v>
      </c>
      <c r="T385">
        <v>109.47604889082901</v>
      </c>
      <c r="U385">
        <v>191.58308555895101</v>
      </c>
      <c r="V385" t="s">
        <v>28</v>
      </c>
      <c r="W385">
        <v>762.94560293416896</v>
      </c>
      <c r="X385">
        <v>7629.4560293416898</v>
      </c>
      <c r="Y385" t="s">
        <v>30</v>
      </c>
    </row>
    <row r="386" spans="1:25" x14ac:dyDescent="0.35">
      <c r="A386" t="s">
        <v>25</v>
      </c>
      <c r="B386" s="1">
        <v>34963</v>
      </c>
      <c r="C386">
        <v>12.5</v>
      </c>
      <c r="D386">
        <v>67.3</v>
      </c>
      <c r="E386">
        <v>340</v>
      </c>
      <c r="F386">
        <v>54</v>
      </c>
      <c r="G386">
        <v>0</v>
      </c>
      <c r="H386">
        <v>83.247445469464495</v>
      </c>
      <c r="I386">
        <v>17.421334195313602</v>
      </c>
      <c r="J386">
        <v>32.262</v>
      </c>
      <c r="K386">
        <v>17.5996959594119</v>
      </c>
      <c r="L386">
        <v>17.274776320227399</v>
      </c>
      <c r="M386">
        <v>20.0520137194118</v>
      </c>
      <c r="N386">
        <v>5.48767713319981</v>
      </c>
      <c r="O386">
        <v>486.85027018334699</v>
      </c>
      <c r="P386">
        <v>307.59446412532799</v>
      </c>
      <c r="Q386" t="s">
        <v>28</v>
      </c>
      <c r="R386" t="s">
        <v>27</v>
      </c>
      <c r="S386">
        <v>65</v>
      </c>
      <c r="T386">
        <v>1201.51788842375</v>
      </c>
      <c r="U386">
        <v>2102.6563047415498</v>
      </c>
      <c r="V386" t="s">
        <v>32</v>
      </c>
      <c r="W386">
        <v>3706.5613592561999</v>
      </c>
      <c r="X386">
        <v>37065.613592561996</v>
      </c>
      <c r="Y386" t="s">
        <v>31</v>
      </c>
    </row>
    <row r="387" spans="1:25" x14ac:dyDescent="0.35">
      <c r="A387" t="s">
        <v>25</v>
      </c>
      <c r="B387" s="1">
        <v>34964</v>
      </c>
      <c r="C387">
        <v>13.2</v>
      </c>
      <c r="D387">
        <v>67</v>
      </c>
      <c r="E387">
        <v>340</v>
      </c>
      <c r="F387">
        <v>57</v>
      </c>
      <c r="G387">
        <v>0</v>
      </c>
      <c r="H387">
        <v>83.330384345090295</v>
      </c>
      <c r="I387">
        <v>18.198921577313602</v>
      </c>
      <c r="J387">
        <v>34.341999999999999</v>
      </c>
      <c r="K387">
        <v>18.313912455182301</v>
      </c>
      <c r="L387">
        <v>18.060737297664598</v>
      </c>
      <c r="M387">
        <v>21.047460143184502</v>
      </c>
      <c r="N387">
        <v>5.9790524827303502</v>
      </c>
      <c r="O387">
        <v>528.23559490907599</v>
      </c>
      <c r="P387">
        <v>367.53755297736598</v>
      </c>
      <c r="Q387" t="s">
        <v>28</v>
      </c>
      <c r="R387" t="s">
        <v>27</v>
      </c>
      <c r="S387">
        <v>65</v>
      </c>
      <c r="T387">
        <v>1261.3389822312899</v>
      </c>
      <c r="U387">
        <v>2207.3432189047599</v>
      </c>
      <c r="V387" t="s">
        <v>32</v>
      </c>
      <c r="W387">
        <v>3786.4849934112599</v>
      </c>
      <c r="X387">
        <v>37864.849934112601</v>
      </c>
      <c r="Y387" t="s">
        <v>31</v>
      </c>
    </row>
    <row r="388" spans="1:25" x14ac:dyDescent="0.35">
      <c r="A388" t="s">
        <v>25</v>
      </c>
      <c r="B388" s="1">
        <v>34965</v>
      </c>
      <c r="C388">
        <v>14.2</v>
      </c>
      <c r="D388">
        <v>67.2</v>
      </c>
      <c r="E388">
        <v>10</v>
      </c>
      <c r="F388">
        <v>32</v>
      </c>
      <c r="G388">
        <v>0</v>
      </c>
      <c r="H388">
        <v>83.434380319686099</v>
      </c>
      <c r="I388">
        <v>19.025843492513602</v>
      </c>
      <c r="J388">
        <v>36.601999999999997</v>
      </c>
      <c r="K388">
        <v>8.5564514900008906</v>
      </c>
      <c r="L388">
        <v>18.8963228649428</v>
      </c>
      <c r="M388">
        <v>12.088918671152699</v>
      </c>
      <c r="N388">
        <v>2.24075668569979</v>
      </c>
      <c r="O388">
        <v>145.400867597483</v>
      </c>
      <c r="P388">
        <v>111.520653037833</v>
      </c>
      <c r="Q388" t="s">
        <v>28</v>
      </c>
      <c r="R388" t="s">
        <v>27</v>
      </c>
      <c r="S388">
        <v>65</v>
      </c>
      <c r="T388">
        <v>452.09820492814902</v>
      </c>
      <c r="U388">
        <v>791.17185862426004</v>
      </c>
      <c r="V388" t="s">
        <v>29</v>
      </c>
      <c r="W388">
        <v>2145.1456096655602</v>
      </c>
      <c r="X388">
        <v>21451.456096655598</v>
      </c>
      <c r="Y388" t="s">
        <v>31</v>
      </c>
    </row>
    <row r="389" spans="1:25" x14ac:dyDescent="0.35">
      <c r="A389" t="s">
        <v>25</v>
      </c>
      <c r="B389" s="1">
        <v>34966</v>
      </c>
      <c r="C389">
        <v>14.1</v>
      </c>
      <c r="D389">
        <v>70.900000000000006</v>
      </c>
      <c r="E389">
        <v>10</v>
      </c>
      <c r="F389">
        <v>52</v>
      </c>
      <c r="G389">
        <v>0</v>
      </c>
      <c r="H389">
        <v>83.434378928920594</v>
      </c>
      <c r="I389">
        <v>19.754689542113599</v>
      </c>
      <c r="J389">
        <v>38.844000000000001</v>
      </c>
      <c r="K389">
        <v>17.598508379567999</v>
      </c>
      <c r="L389">
        <v>19.635280514097701</v>
      </c>
      <c r="M389">
        <v>21.2337015752335</v>
      </c>
      <c r="N389">
        <v>6.0730157802174096</v>
      </c>
      <c r="O389">
        <v>526.10910109210204</v>
      </c>
      <c r="P389">
        <v>438.06073513459199</v>
      </c>
      <c r="Q389" t="s">
        <v>28</v>
      </c>
      <c r="R389" t="s">
        <v>27</v>
      </c>
      <c r="S389">
        <v>65</v>
      </c>
      <c r="T389">
        <v>1201.4181796524999</v>
      </c>
      <c r="U389">
        <v>2102.4818143918701</v>
      </c>
      <c r="V389" t="s">
        <v>32</v>
      </c>
      <c r="W389">
        <v>3706.4241450002501</v>
      </c>
      <c r="X389">
        <v>37064.241450002497</v>
      </c>
      <c r="Y389" t="s">
        <v>31</v>
      </c>
    </row>
    <row r="390" spans="1:25" x14ac:dyDescent="0.35">
      <c r="A390" t="s">
        <v>25</v>
      </c>
      <c r="B390" s="1">
        <v>34967</v>
      </c>
      <c r="C390">
        <v>10.5</v>
      </c>
      <c r="D390">
        <v>76.3</v>
      </c>
      <c r="E390">
        <v>180</v>
      </c>
      <c r="F390">
        <v>43</v>
      </c>
      <c r="G390">
        <v>0</v>
      </c>
      <c r="H390">
        <v>82.803684317806599</v>
      </c>
      <c r="I390">
        <v>20.207697219713602</v>
      </c>
      <c r="J390">
        <v>40.438000000000002</v>
      </c>
      <c r="K390">
        <v>13.343565894635701</v>
      </c>
      <c r="L390">
        <v>20.0965922597827</v>
      </c>
      <c r="M390">
        <v>17.538201722593499</v>
      </c>
      <c r="N390">
        <v>4.3293476556777</v>
      </c>
      <c r="O390">
        <v>349.36592495729502</v>
      </c>
      <c r="P390">
        <v>305.65492529083502</v>
      </c>
      <c r="Q390" t="s">
        <v>28</v>
      </c>
      <c r="R390" t="s">
        <v>27</v>
      </c>
      <c r="S390">
        <v>65</v>
      </c>
      <c r="T390">
        <v>842.14253443846201</v>
      </c>
      <c r="U390">
        <v>1473.74943526731</v>
      </c>
      <c r="V390" t="s">
        <v>29</v>
      </c>
      <c r="W390">
        <v>3110.8333529785</v>
      </c>
      <c r="X390">
        <v>31108.333529784999</v>
      </c>
      <c r="Y390" t="s">
        <v>31</v>
      </c>
    </row>
    <row r="391" spans="1:25" x14ac:dyDescent="0.35">
      <c r="A391" t="s">
        <v>25</v>
      </c>
      <c r="B391" s="1">
        <v>34968</v>
      </c>
      <c r="C391">
        <v>8.8000000000000007</v>
      </c>
      <c r="D391">
        <v>92</v>
      </c>
      <c r="E391">
        <v>171</v>
      </c>
      <c r="F391">
        <v>18.7</v>
      </c>
      <c r="G391">
        <v>8.6</v>
      </c>
      <c r="H391">
        <v>32.329197120493802</v>
      </c>
      <c r="I391">
        <v>10.5648321297439</v>
      </c>
      <c r="J391">
        <v>29.145922868935099</v>
      </c>
      <c r="K391">
        <v>1.6266725752650198E-2</v>
      </c>
      <c r="L391">
        <v>11.0846958018076</v>
      </c>
      <c r="M391">
        <v>1.03827949504612E-2</v>
      </c>
      <c r="N391" s="2">
        <v>8.3838823393371605E-6</v>
      </c>
      <c r="O391" s="2">
        <v>1.73226444230329E-6</v>
      </c>
      <c r="P391" s="2">
        <v>4.0667843512670001E-7</v>
      </c>
      <c r="Q391" t="s">
        <v>26</v>
      </c>
      <c r="R391" t="s">
        <v>27</v>
      </c>
      <c r="S391">
        <v>65</v>
      </c>
      <c r="T391">
        <v>1.3712867350233001E-2</v>
      </c>
      <c r="U391">
        <v>2.39975178629078E-2</v>
      </c>
      <c r="V391" t="s">
        <v>26</v>
      </c>
      <c r="W391">
        <v>0.32239296066578799</v>
      </c>
      <c r="X391">
        <v>0</v>
      </c>
      <c r="Y391" t="s">
        <v>26</v>
      </c>
    </row>
    <row r="392" spans="1:25" x14ac:dyDescent="0.35">
      <c r="A392" t="s">
        <v>25</v>
      </c>
      <c r="B392" s="1">
        <v>34969</v>
      </c>
      <c r="C392">
        <v>15.7</v>
      </c>
      <c r="D392">
        <v>81</v>
      </c>
      <c r="E392">
        <v>1</v>
      </c>
      <c r="F392">
        <v>12.3</v>
      </c>
      <c r="G392">
        <v>7.6</v>
      </c>
      <c r="H392">
        <v>34.2277269394813</v>
      </c>
      <c r="I392">
        <v>5.87596122780276</v>
      </c>
      <c r="J392">
        <v>21.148768865488499</v>
      </c>
      <c r="K392">
        <v>1.87646125020711E-2</v>
      </c>
      <c r="L392">
        <v>6.9349302951166099</v>
      </c>
      <c r="M392">
        <v>9.3804417955715008E-3</v>
      </c>
      <c r="N392" s="2">
        <v>7.0049353708887796E-6</v>
      </c>
      <c r="O392" s="2">
        <v>1.45555074302329E-6</v>
      </c>
      <c r="P392" s="2">
        <v>1.15103035914708E-7</v>
      </c>
      <c r="Q392" t="s">
        <v>26</v>
      </c>
      <c r="R392" t="s">
        <v>27</v>
      </c>
      <c r="S392">
        <v>65</v>
      </c>
      <c r="T392">
        <v>1.7480871466337301E-2</v>
      </c>
      <c r="U392">
        <v>3.0591525066090301E-2</v>
      </c>
      <c r="V392" t="s">
        <v>26</v>
      </c>
      <c r="W392">
        <v>0.39935892668195699</v>
      </c>
      <c r="X392">
        <v>0</v>
      </c>
      <c r="Y392" t="s">
        <v>26</v>
      </c>
    </row>
    <row r="393" spans="1:25" x14ac:dyDescent="0.35">
      <c r="A393" t="s">
        <v>25</v>
      </c>
      <c r="B393" s="1">
        <v>34970</v>
      </c>
      <c r="C393">
        <v>15.9</v>
      </c>
      <c r="D393">
        <v>78</v>
      </c>
      <c r="E393">
        <v>341</v>
      </c>
      <c r="F393">
        <v>18.7</v>
      </c>
      <c r="G393">
        <v>0</v>
      </c>
      <c r="H393">
        <v>58.859060579736003</v>
      </c>
      <c r="I393">
        <v>6.49223094780276</v>
      </c>
      <c r="J393">
        <v>23.714768865488502</v>
      </c>
      <c r="K393">
        <v>0.97326862469389697</v>
      </c>
      <c r="L393">
        <v>7.7086204456843896</v>
      </c>
      <c r="M393">
        <v>0.51261276448777504</v>
      </c>
      <c r="N393">
        <v>8.3348189573491192E-3</v>
      </c>
      <c r="O393">
        <v>0.21301915827290699</v>
      </c>
      <c r="P393">
        <v>2.1592381959541301E-2</v>
      </c>
      <c r="Q393" t="s">
        <v>26</v>
      </c>
      <c r="R393" t="s">
        <v>27</v>
      </c>
      <c r="S393">
        <v>65</v>
      </c>
      <c r="T393">
        <v>13.982493629946999</v>
      </c>
      <c r="U393">
        <v>24.469363852407302</v>
      </c>
      <c r="V393" t="s">
        <v>28</v>
      </c>
      <c r="W393">
        <v>138.95362921266599</v>
      </c>
      <c r="X393">
        <v>0</v>
      </c>
      <c r="Y393" t="s">
        <v>26</v>
      </c>
    </row>
    <row r="394" spans="1:25" x14ac:dyDescent="0.35">
      <c r="A394" t="s">
        <v>25</v>
      </c>
      <c r="B394" s="1">
        <v>34971</v>
      </c>
      <c r="C394">
        <v>10.199999999999999</v>
      </c>
      <c r="D394">
        <v>96</v>
      </c>
      <c r="E394">
        <v>155</v>
      </c>
      <c r="F394">
        <v>27.3</v>
      </c>
      <c r="G394">
        <v>16</v>
      </c>
      <c r="H394">
        <v>17.644548161703099</v>
      </c>
      <c r="I394">
        <v>2.6891015564574898</v>
      </c>
      <c r="J394">
        <v>1.54</v>
      </c>
      <c r="K394">
        <v>1.9886680774556801E-4</v>
      </c>
      <c r="L394">
        <v>2.1103611720662698</v>
      </c>
      <c r="M394" s="2">
        <v>6.25527088982448E-5</v>
      </c>
      <c r="N394" s="2">
        <v>9.8610813108270804E-10</v>
      </c>
      <c r="O394" s="2">
        <v>4.3885339124758702E-14</v>
      </c>
      <c r="P394" s="2">
        <v>1.9827914073947E-16</v>
      </c>
      <c r="Q394" t="s">
        <v>26</v>
      </c>
      <c r="R394" t="s">
        <v>27</v>
      </c>
      <c r="S394">
        <v>65</v>
      </c>
      <c r="T394" s="2">
        <v>7.6856664719440699E-6</v>
      </c>
      <c r="U394" s="2">
        <v>1.34499163259021E-5</v>
      </c>
      <c r="V394" t="s">
        <v>26</v>
      </c>
      <c r="W394">
        <v>4.3631694410056602E-4</v>
      </c>
      <c r="X394">
        <v>0</v>
      </c>
      <c r="Y394" t="s">
        <v>26</v>
      </c>
    </row>
    <row r="395" spans="1:25" x14ac:dyDescent="0.35">
      <c r="A395" t="s">
        <v>25</v>
      </c>
      <c r="B395" s="1">
        <v>34972</v>
      </c>
      <c r="C395">
        <v>10.9</v>
      </c>
      <c r="D395">
        <v>81</v>
      </c>
      <c r="E395">
        <v>154</v>
      </c>
      <c r="F395">
        <v>5.8</v>
      </c>
      <c r="G395">
        <v>11.6</v>
      </c>
      <c r="H395">
        <v>20.894847912784702</v>
      </c>
      <c r="I395">
        <v>1.0885225143957999</v>
      </c>
      <c r="J395">
        <v>1.6659999999999999</v>
      </c>
      <c r="K395">
        <v>2.4370055169305101E-4</v>
      </c>
      <c r="L395">
        <v>0.86709093576515195</v>
      </c>
      <c r="M395" s="2">
        <v>6.2333417933912996E-5</v>
      </c>
      <c r="N395" s="2">
        <v>9.7999750508972602E-10</v>
      </c>
      <c r="O395" s="2">
        <v>4.1212211269638401E-17</v>
      </c>
      <c r="P395" s="2">
        <v>2.09854422597668E-20</v>
      </c>
      <c r="Q395" t="s">
        <v>26</v>
      </c>
      <c r="R395" t="s">
        <v>27</v>
      </c>
      <c r="S395">
        <v>65</v>
      </c>
      <c r="T395" s="2">
        <v>1.08587819284771E-5</v>
      </c>
      <c r="U395" s="2">
        <v>1.9002868374834901E-5</v>
      </c>
      <c r="V395" t="s">
        <v>26</v>
      </c>
      <c r="W395">
        <v>5.9189126864428801E-4</v>
      </c>
      <c r="X395">
        <v>0</v>
      </c>
      <c r="Y395" t="s">
        <v>26</v>
      </c>
    </row>
    <row r="396" spans="1:25" x14ac:dyDescent="0.35">
      <c r="A396" t="s">
        <v>25</v>
      </c>
      <c r="B396" s="1">
        <v>34973</v>
      </c>
      <c r="C396">
        <v>12.8</v>
      </c>
      <c r="D396">
        <v>90</v>
      </c>
      <c r="E396">
        <v>132</v>
      </c>
      <c r="F396">
        <v>9.1</v>
      </c>
      <c r="G396">
        <v>6.2</v>
      </c>
      <c r="H396">
        <v>19.9615639154805</v>
      </c>
      <c r="I396">
        <v>0.162445700161514</v>
      </c>
      <c r="J396">
        <v>3.258</v>
      </c>
      <c r="K396">
        <v>2.01761733817718E-4</v>
      </c>
      <c r="L396">
        <v>0.28888187155620998</v>
      </c>
      <c r="M396" s="2">
        <v>4.4977603542801301E-5</v>
      </c>
      <c r="N396" s="2">
        <v>5.5001226772784004E-10</v>
      </c>
      <c r="O396" s="2">
        <v>1.5272399940614501E-28</v>
      </c>
      <c r="P396" s="2">
        <v>5.1477612430627998E-33</v>
      </c>
      <c r="Q396" t="s">
        <v>26</v>
      </c>
      <c r="R396" t="s">
        <v>27</v>
      </c>
      <c r="S396">
        <v>70</v>
      </c>
      <c r="T396" s="2">
        <v>1.05024417430579E-5</v>
      </c>
      <c r="U396" s="2">
        <v>1.8379273050351299E-5</v>
      </c>
      <c r="V396" t="s">
        <v>26</v>
      </c>
      <c r="W396">
        <v>4.4587870688577802E-4</v>
      </c>
      <c r="X396">
        <v>0</v>
      </c>
      <c r="Y396" t="s">
        <v>26</v>
      </c>
    </row>
    <row r="397" spans="1:25" x14ac:dyDescent="0.35">
      <c r="A397" t="s">
        <v>25</v>
      </c>
      <c r="B397" s="1">
        <v>34974</v>
      </c>
      <c r="C397">
        <v>12.7</v>
      </c>
      <c r="D397">
        <v>92</v>
      </c>
      <c r="E397">
        <v>174</v>
      </c>
      <c r="F397">
        <v>12.9</v>
      </c>
      <c r="G397">
        <v>8.6</v>
      </c>
      <c r="H397">
        <v>16.9941940148546</v>
      </c>
      <c r="I397">
        <v>0</v>
      </c>
      <c r="J397">
        <v>3.24</v>
      </c>
      <c r="K397" s="2">
        <v>7.3124664516400104E-5</v>
      </c>
      <c r="L397">
        <v>0</v>
      </c>
      <c r="M397" s="2">
        <v>1.4624932903279999E-5</v>
      </c>
      <c r="N397" s="2">
        <v>7.5298283422205003E-11</v>
      </c>
      <c r="O397">
        <v>0</v>
      </c>
      <c r="P397">
        <v>0</v>
      </c>
      <c r="Q397" t="s">
        <v>26</v>
      </c>
      <c r="R397" t="s">
        <v>27</v>
      </c>
      <c r="S397">
        <v>70</v>
      </c>
      <c r="T397" s="2">
        <v>1.8705726849320401E-6</v>
      </c>
      <c r="U397" s="2">
        <v>3.2735021986310601E-6</v>
      </c>
      <c r="V397" t="s">
        <v>26</v>
      </c>
      <c r="W397" s="2">
        <v>9.7287837683647402E-5</v>
      </c>
      <c r="X397">
        <v>0</v>
      </c>
      <c r="Y397" t="s">
        <v>26</v>
      </c>
    </row>
    <row r="398" spans="1:25" x14ac:dyDescent="0.35">
      <c r="A398" t="s">
        <v>25</v>
      </c>
      <c r="B398" s="1">
        <v>34975</v>
      </c>
      <c r="C398">
        <v>16.600000000000001</v>
      </c>
      <c r="D398">
        <v>82</v>
      </c>
      <c r="E398">
        <v>34</v>
      </c>
      <c r="F398">
        <v>14.6</v>
      </c>
      <c r="G398">
        <v>0.2</v>
      </c>
      <c r="H398">
        <v>42.919427654841897</v>
      </c>
      <c r="I398">
        <v>0.60342839999999998</v>
      </c>
      <c r="J398">
        <v>7.1820000000000004</v>
      </c>
      <c r="K398">
        <v>0.122119221415441</v>
      </c>
      <c r="L398">
        <v>0.99736203036601401</v>
      </c>
      <c r="M398">
        <v>3.20521888201677E-2</v>
      </c>
      <c r="N398" s="2">
        <v>6.1650559140109505E-5</v>
      </c>
      <c r="O398" s="2">
        <v>2.7439231073726898E-8</v>
      </c>
      <c r="P398" s="2">
        <v>1.97231357612156E-11</v>
      </c>
      <c r="Q398" t="s">
        <v>26</v>
      </c>
      <c r="R398" t="s">
        <v>27</v>
      </c>
      <c r="S398">
        <v>70</v>
      </c>
      <c r="T398">
        <v>0.56107707082737701</v>
      </c>
      <c r="U398">
        <v>0.98188487394790902</v>
      </c>
      <c r="V398" t="s">
        <v>26</v>
      </c>
      <c r="W398">
        <v>6.5791155342135204</v>
      </c>
      <c r="X398">
        <v>0</v>
      </c>
      <c r="Y398" t="s">
        <v>26</v>
      </c>
    </row>
    <row r="399" spans="1:25" x14ac:dyDescent="0.35">
      <c r="A399" t="s">
        <v>25</v>
      </c>
      <c r="B399" s="1">
        <v>34976</v>
      </c>
      <c r="C399">
        <v>14.5</v>
      </c>
      <c r="D399">
        <v>82</v>
      </c>
      <c r="E399">
        <v>335</v>
      </c>
      <c r="F399">
        <v>28.2</v>
      </c>
      <c r="G399">
        <v>0</v>
      </c>
      <c r="H399">
        <v>62.891863284457997</v>
      </c>
      <c r="I399">
        <v>1.1352636</v>
      </c>
      <c r="J399">
        <v>10.746</v>
      </c>
      <c r="K399">
        <v>1.9886823003215199</v>
      </c>
      <c r="L399">
        <v>1.79614249886209</v>
      </c>
      <c r="M399">
        <v>0.59767726670071897</v>
      </c>
      <c r="N399">
        <v>1.09374235149988E-2</v>
      </c>
      <c r="O399">
        <v>1.3753038592681399E-2</v>
      </c>
      <c r="P399" s="2">
        <v>4.1901119139064497E-5</v>
      </c>
      <c r="Q399" t="s">
        <v>26</v>
      </c>
      <c r="R399" t="s">
        <v>27</v>
      </c>
      <c r="S399">
        <v>70</v>
      </c>
      <c r="T399">
        <v>60.965319661193099</v>
      </c>
      <c r="U399">
        <v>106.689309407088</v>
      </c>
      <c r="V399" t="s">
        <v>28</v>
      </c>
      <c r="W399">
        <v>376.79993014519403</v>
      </c>
      <c r="X399">
        <v>3767.99930145194</v>
      </c>
      <c r="Y399" t="s">
        <v>32</v>
      </c>
    </row>
    <row r="400" spans="1:25" x14ac:dyDescent="0.35">
      <c r="A400" t="s">
        <v>25</v>
      </c>
      <c r="B400" s="1">
        <v>34977</v>
      </c>
      <c r="C400">
        <v>16.100000000000001</v>
      </c>
      <c r="D400">
        <v>91</v>
      </c>
      <c r="E400">
        <v>10</v>
      </c>
      <c r="F400">
        <v>22.1</v>
      </c>
      <c r="G400">
        <v>13.8</v>
      </c>
      <c r="H400">
        <v>29.946097172868999</v>
      </c>
      <c r="I400">
        <v>0.154552369306211</v>
      </c>
      <c r="J400">
        <v>3.8519999999999999</v>
      </c>
      <c r="K400">
        <v>1.02828382315691E-2</v>
      </c>
      <c r="L400">
        <v>0.28092601271376</v>
      </c>
      <c r="M400">
        <v>2.2870290636684298E-3</v>
      </c>
      <c r="N400" s="2">
        <v>5.7607600232507596E-7</v>
      </c>
      <c r="O400" s="2">
        <v>6.7636763657592303E-24</v>
      </c>
      <c r="P400" s="2">
        <v>2.12754841103326E-28</v>
      </c>
      <c r="Q400" t="s">
        <v>26</v>
      </c>
      <c r="R400" t="s">
        <v>27</v>
      </c>
      <c r="S400">
        <v>70</v>
      </c>
      <c r="T400">
        <v>8.38544623870454E-3</v>
      </c>
      <c r="U400">
        <v>1.46745309177329E-2</v>
      </c>
      <c r="V400" t="s">
        <v>26</v>
      </c>
      <c r="W400">
        <v>0.162106229089231</v>
      </c>
      <c r="X400">
        <v>0</v>
      </c>
      <c r="Y400" t="s">
        <v>26</v>
      </c>
    </row>
    <row r="401" spans="1:25" x14ac:dyDescent="0.35">
      <c r="A401" t="s">
        <v>25</v>
      </c>
      <c r="B401" s="1">
        <v>34978</v>
      </c>
      <c r="C401">
        <v>15.3</v>
      </c>
      <c r="D401">
        <v>81</v>
      </c>
      <c r="E401">
        <v>79</v>
      </c>
      <c r="F401">
        <v>16.899999999999999</v>
      </c>
      <c r="G401">
        <v>0.4</v>
      </c>
      <c r="H401">
        <v>53.164875748045098</v>
      </c>
      <c r="I401">
        <v>0.74472276930621095</v>
      </c>
      <c r="J401">
        <v>7.56</v>
      </c>
      <c r="K401">
        <v>0.54685524417236997</v>
      </c>
      <c r="L401">
        <v>1.19512195098212</v>
      </c>
      <c r="M401">
        <v>0.14891437555155301</v>
      </c>
      <c r="N401">
        <v>9.3468813495838402E-4</v>
      </c>
      <c r="O401" s="2">
        <v>1.49114094372367E-5</v>
      </c>
      <c r="P401" s="2">
        <v>1.6725053106095498E-8</v>
      </c>
      <c r="Q401" t="s">
        <v>26</v>
      </c>
      <c r="R401" t="s">
        <v>27</v>
      </c>
      <c r="S401">
        <v>70</v>
      </c>
      <c r="T401">
        <v>7.0859116141855498</v>
      </c>
      <c r="U401">
        <v>12.4003453248247</v>
      </c>
      <c r="V401" t="s">
        <v>28</v>
      </c>
      <c r="W401">
        <v>60.400791399091801</v>
      </c>
      <c r="X401">
        <v>0</v>
      </c>
      <c r="Y401" t="s">
        <v>26</v>
      </c>
    </row>
    <row r="402" spans="1:25" x14ac:dyDescent="0.35">
      <c r="A402" t="s">
        <v>25</v>
      </c>
      <c r="B402" s="1">
        <v>34979</v>
      </c>
      <c r="C402">
        <v>14.8</v>
      </c>
      <c r="D402">
        <v>77</v>
      </c>
      <c r="E402">
        <v>31</v>
      </c>
      <c r="F402">
        <v>14.1</v>
      </c>
      <c r="G402">
        <v>0</v>
      </c>
      <c r="H402">
        <v>68.161898819317202</v>
      </c>
      <c r="I402">
        <v>1.4373585693062101</v>
      </c>
      <c r="J402">
        <v>11.178000000000001</v>
      </c>
      <c r="K402">
        <v>1.2001681885859199</v>
      </c>
      <c r="L402">
        <v>2.17539271539676</v>
      </c>
      <c r="M402">
        <v>0.38092501656759298</v>
      </c>
      <c r="N402">
        <v>4.92781971110788E-3</v>
      </c>
      <c r="O402">
        <v>9.79402172141766E-3</v>
      </c>
      <c r="P402" s="2">
        <v>4.7652773426585401E-5</v>
      </c>
      <c r="Q402" t="s">
        <v>26</v>
      </c>
      <c r="R402" t="s">
        <v>27</v>
      </c>
      <c r="S402">
        <v>70</v>
      </c>
      <c r="T402">
        <v>26.443948846723899</v>
      </c>
      <c r="U402">
        <v>46.276910481766798</v>
      </c>
      <c r="V402" t="s">
        <v>28</v>
      </c>
      <c r="W402">
        <v>187.123019024386</v>
      </c>
      <c r="X402">
        <v>1871.2301902438601</v>
      </c>
      <c r="Y402" t="s">
        <v>29</v>
      </c>
    </row>
    <row r="403" spans="1:25" x14ac:dyDescent="0.35">
      <c r="A403" t="s">
        <v>25</v>
      </c>
      <c r="B403" s="1">
        <v>34980</v>
      </c>
      <c r="C403">
        <v>17</v>
      </c>
      <c r="D403">
        <v>60</v>
      </c>
      <c r="E403">
        <v>323</v>
      </c>
      <c r="F403">
        <v>22.5</v>
      </c>
      <c r="G403">
        <v>0.2</v>
      </c>
      <c r="H403">
        <v>80.640671891489703</v>
      </c>
      <c r="I403">
        <v>2.8086145693062101</v>
      </c>
      <c r="J403">
        <v>15.192</v>
      </c>
      <c r="K403">
        <v>3.7806664167937298</v>
      </c>
      <c r="L403">
        <v>3.84166408480649</v>
      </c>
      <c r="M403">
        <v>2.32680376428682</v>
      </c>
      <c r="N403">
        <v>0.12126449854577701</v>
      </c>
      <c r="O403">
        <v>2.0990839453647201</v>
      </c>
      <c r="P403">
        <v>4.0588338189855203E-2</v>
      </c>
      <c r="Q403" t="s">
        <v>26</v>
      </c>
      <c r="R403" t="s">
        <v>27</v>
      </c>
      <c r="S403">
        <v>70</v>
      </c>
      <c r="T403">
        <v>172.434633158255</v>
      </c>
      <c r="U403">
        <v>301.76060802694599</v>
      </c>
      <c r="V403" t="s">
        <v>28</v>
      </c>
      <c r="W403">
        <v>869.05760630502095</v>
      </c>
      <c r="X403">
        <v>8690.57606305021</v>
      </c>
      <c r="Y403" t="s">
        <v>30</v>
      </c>
    </row>
    <row r="404" spans="1:25" x14ac:dyDescent="0.35">
      <c r="A404" t="s">
        <v>25</v>
      </c>
      <c r="B404" s="1">
        <v>34981</v>
      </c>
      <c r="C404">
        <v>16.100000000000001</v>
      </c>
      <c r="D404">
        <v>71</v>
      </c>
      <c r="E404">
        <v>346</v>
      </c>
      <c r="F404">
        <v>24.4</v>
      </c>
      <c r="G404">
        <v>0</v>
      </c>
      <c r="H404">
        <v>82.341924546745304</v>
      </c>
      <c r="I404">
        <v>3.7533417693062101</v>
      </c>
      <c r="J404">
        <v>19.044</v>
      </c>
      <c r="K404">
        <v>5.07745732512993</v>
      </c>
      <c r="L404">
        <v>5.0288633680359602</v>
      </c>
      <c r="M404">
        <v>3.8720225384715099</v>
      </c>
      <c r="N404">
        <v>0.29868880519721203</v>
      </c>
      <c r="O404">
        <v>8.7182237188353202</v>
      </c>
      <c r="P404">
        <v>0.32167357377766898</v>
      </c>
      <c r="Q404" t="s">
        <v>26</v>
      </c>
      <c r="R404" t="s">
        <v>27</v>
      </c>
      <c r="S404">
        <v>70</v>
      </c>
      <c r="T404">
        <v>274.17938253496197</v>
      </c>
      <c r="U404">
        <v>479.81391943618399</v>
      </c>
      <c r="V404" t="s">
        <v>28</v>
      </c>
      <c r="W404">
        <v>1236.0439154497301</v>
      </c>
      <c r="X404">
        <v>12360.4391544973</v>
      </c>
      <c r="Y404" t="s">
        <v>31</v>
      </c>
    </row>
    <row r="405" spans="1:25" x14ac:dyDescent="0.35">
      <c r="A405" t="s">
        <v>25</v>
      </c>
      <c r="B405" s="1">
        <v>34982</v>
      </c>
      <c r="C405">
        <v>9.1</v>
      </c>
      <c r="D405">
        <v>76</v>
      </c>
      <c r="E405">
        <v>239</v>
      </c>
      <c r="F405">
        <v>21.7</v>
      </c>
      <c r="G405">
        <v>3.2</v>
      </c>
      <c r="H405">
        <v>60.161110455860502</v>
      </c>
      <c r="I405">
        <v>2.3865876821304601</v>
      </c>
      <c r="J405">
        <v>18.7848066569995</v>
      </c>
      <c r="K405">
        <v>1.23286539089586</v>
      </c>
      <c r="L405">
        <v>3.62256785695934</v>
      </c>
      <c r="M405">
        <v>0.46521546847921802</v>
      </c>
      <c r="N405">
        <v>7.0196707678390497E-3</v>
      </c>
      <c r="O405">
        <v>8.2060141961016894E-2</v>
      </c>
      <c r="P405">
        <v>1.37720433124103E-3</v>
      </c>
      <c r="Q405" t="s">
        <v>26</v>
      </c>
      <c r="R405" t="s">
        <v>27</v>
      </c>
      <c r="S405">
        <v>70</v>
      </c>
      <c r="T405">
        <v>27.653613249398799</v>
      </c>
      <c r="U405">
        <v>48.393823186447896</v>
      </c>
      <c r="V405" t="s">
        <v>28</v>
      </c>
      <c r="W405">
        <v>194.35428168492999</v>
      </c>
      <c r="X405">
        <v>1943.5428168492999</v>
      </c>
      <c r="Y405" t="s">
        <v>29</v>
      </c>
    </row>
    <row r="406" spans="1:25" x14ac:dyDescent="0.35">
      <c r="A406" t="s">
        <v>25</v>
      </c>
      <c r="B406" s="1">
        <v>34983</v>
      </c>
      <c r="C406">
        <v>13.5</v>
      </c>
      <c r="D406">
        <v>68</v>
      </c>
      <c r="E406">
        <v>20</v>
      </c>
      <c r="F406">
        <v>13.4</v>
      </c>
      <c r="G406">
        <v>0.2</v>
      </c>
      <c r="H406">
        <v>73.570224730863501</v>
      </c>
      <c r="I406">
        <v>3.2714644821304599</v>
      </c>
      <c r="J406">
        <v>22.1688066569995</v>
      </c>
      <c r="K406">
        <v>1.40080177982377</v>
      </c>
      <c r="L406">
        <v>4.7796055946812901</v>
      </c>
      <c r="M406">
        <v>0.59103062947350204</v>
      </c>
      <c r="N406">
        <v>1.0723056227680701E-2</v>
      </c>
      <c r="O406">
        <v>0.24872387064100401</v>
      </c>
      <c r="P406">
        <v>8.1269512356470595E-3</v>
      </c>
      <c r="Q406" t="s">
        <v>26</v>
      </c>
      <c r="R406" t="s">
        <v>27</v>
      </c>
      <c r="S406">
        <v>70</v>
      </c>
      <c r="T406">
        <v>34.188693881828897</v>
      </c>
      <c r="U406">
        <v>59.830214293200498</v>
      </c>
      <c r="V406" t="s">
        <v>28</v>
      </c>
      <c r="W406">
        <v>232.506782906523</v>
      </c>
      <c r="X406">
        <v>2325.0678290652299</v>
      </c>
      <c r="Y406" t="s">
        <v>32</v>
      </c>
    </row>
    <row r="407" spans="1:25" x14ac:dyDescent="0.35">
      <c r="A407" t="s">
        <v>25</v>
      </c>
      <c r="B407" s="1">
        <v>34984</v>
      </c>
      <c r="C407">
        <v>20</v>
      </c>
      <c r="D407">
        <v>50</v>
      </c>
      <c r="E407">
        <v>277</v>
      </c>
      <c r="F407">
        <v>24</v>
      </c>
      <c r="G407">
        <v>0</v>
      </c>
      <c r="H407">
        <v>84.767637730831495</v>
      </c>
      <c r="I407">
        <v>5.2696344821304599</v>
      </c>
      <c r="J407">
        <v>26.722806656999499</v>
      </c>
      <c r="K407">
        <v>6.8336807271635998</v>
      </c>
      <c r="L407">
        <v>7.0591674346653104</v>
      </c>
      <c r="M407">
        <v>6.1654722829747604</v>
      </c>
      <c r="N407">
        <v>0.68047056387604599</v>
      </c>
      <c r="O407">
        <v>33.1354165244678</v>
      </c>
      <c r="P407">
        <v>2.7320996044830901</v>
      </c>
      <c r="Q407" t="s">
        <v>26</v>
      </c>
      <c r="R407" t="s">
        <v>27</v>
      </c>
      <c r="S407">
        <v>70</v>
      </c>
      <c r="T407">
        <v>431.96238513532501</v>
      </c>
      <c r="U407">
        <v>755.93417398681902</v>
      </c>
      <c r="V407" t="s">
        <v>29</v>
      </c>
      <c r="W407">
        <v>1713.90472736842</v>
      </c>
      <c r="X407">
        <v>17139.047273684198</v>
      </c>
      <c r="Y407" t="s">
        <v>31</v>
      </c>
    </row>
    <row r="408" spans="1:25" x14ac:dyDescent="0.35">
      <c r="A408" t="s">
        <v>25</v>
      </c>
      <c r="B408" s="1">
        <v>34985</v>
      </c>
      <c r="C408">
        <v>10.9</v>
      </c>
      <c r="D408">
        <v>67</v>
      </c>
      <c r="E408">
        <v>143</v>
      </c>
      <c r="F408">
        <v>28.5</v>
      </c>
      <c r="G408">
        <v>0</v>
      </c>
      <c r="H408">
        <v>84.572717189343905</v>
      </c>
      <c r="I408">
        <v>6.0196584821304597</v>
      </c>
      <c r="J408">
        <v>29.638806656999499</v>
      </c>
      <c r="K408">
        <v>8.3482981989830094</v>
      </c>
      <c r="L408">
        <v>7.9849481779885103</v>
      </c>
      <c r="M408">
        <v>7.8401093104933803</v>
      </c>
      <c r="N408">
        <v>1.04116378285003</v>
      </c>
      <c r="O408">
        <v>61.6184396733561</v>
      </c>
      <c r="P408">
        <v>6.7818973443713899</v>
      </c>
      <c r="Q408" t="s">
        <v>26</v>
      </c>
      <c r="R408" t="s">
        <v>27</v>
      </c>
      <c r="S408">
        <v>70</v>
      </c>
      <c r="T408">
        <v>581.49468416099205</v>
      </c>
      <c r="U408">
        <v>1017.61569728174</v>
      </c>
      <c r="V408" t="s">
        <v>29</v>
      </c>
      <c r="W408">
        <v>2095.3145226266302</v>
      </c>
      <c r="X408">
        <v>20953.145226266301</v>
      </c>
      <c r="Y408" t="s">
        <v>31</v>
      </c>
    </row>
    <row r="409" spans="1:25" x14ac:dyDescent="0.35">
      <c r="A409" t="s">
        <v>25</v>
      </c>
      <c r="B409" s="1">
        <v>34986</v>
      </c>
      <c r="C409">
        <v>13.8</v>
      </c>
      <c r="D409">
        <v>78</v>
      </c>
      <c r="E409">
        <v>335</v>
      </c>
      <c r="F409">
        <v>20.100000000000001</v>
      </c>
      <c r="G409">
        <v>0</v>
      </c>
      <c r="H409">
        <v>83.157485046208507</v>
      </c>
      <c r="I409">
        <v>6.6405116821304597</v>
      </c>
      <c r="J409">
        <v>33.076806656999501</v>
      </c>
      <c r="K409">
        <v>4.5319107999157904</v>
      </c>
      <c r="L409">
        <v>8.8428093474490801</v>
      </c>
      <c r="M409">
        <v>4.5865257268456796</v>
      </c>
      <c r="N409">
        <v>0.40308374979205802</v>
      </c>
      <c r="O409">
        <v>17.1603519225309</v>
      </c>
      <c r="P409">
        <v>2.3951682774635699</v>
      </c>
      <c r="Q409" t="s">
        <v>26</v>
      </c>
      <c r="R409" t="s">
        <v>27</v>
      </c>
      <c r="S409">
        <v>70</v>
      </c>
      <c r="T409">
        <v>229.596656013314</v>
      </c>
      <c r="U409">
        <v>401.79414802329899</v>
      </c>
      <c r="V409" t="s">
        <v>28</v>
      </c>
      <c r="W409">
        <v>1082.2774365231501</v>
      </c>
      <c r="X409">
        <v>10822.7743652315</v>
      </c>
      <c r="Y409" t="s">
        <v>31</v>
      </c>
    </row>
    <row r="410" spans="1:25" x14ac:dyDescent="0.35">
      <c r="A410" t="s">
        <v>25</v>
      </c>
      <c r="B410" s="1">
        <v>34987</v>
      </c>
      <c r="C410">
        <v>7.3</v>
      </c>
      <c r="D410">
        <v>89</v>
      </c>
      <c r="E410">
        <v>146</v>
      </c>
      <c r="F410">
        <v>21.1</v>
      </c>
      <c r="G410">
        <v>7.4</v>
      </c>
      <c r="H410">
        <v>37.3560820357444</v>
      </c>
      <c r="I410">
        <v>3.2643458734670698</v>
      </c>
      <c r="J410">
        <v>25.0608417113116</v>
      </c>
      <c r="K410">
        <v>5.8895425824601402E-2</v>
      </c>
      <c r="L410">
        <v>4.9249279524241896</v>
      </c>
      <c r="M410">
        <v>2.5169912294825399E-2</v>
      </c>
      <c r="N410" s="2">
        <v>4.0191065234700598E-5</v>
      </c>
      <c r="O410" s="2">
        <v>2.3227360362235501E-5</v>
      </c>
      <c r="P410" s="2">
        <v>8.1529995614530204E-7</v>
      </c>
      <c r="Q410" t="s">
        <v>26</v>
      </c>
      <c r="R410" t="s">
        <v>27</v>
      </c>
      <c r="S410">
        <v>70</v>
      </c>
      <c r="T410">
        <v>0.16272143843436301</v>
      </c>
      <c r="U410">
        <v>0.28476251726013602</v>
      </c>
      <c r="V410" t="s">
        <v>26</v>
      </c>
      <c r="W410">
        <v>2.21396140952994</v>
      </c>
      <c r="X410">
        <v>0</v>
      </c>
      <c r="Y410" t="s">
        <v>26</v>
      </c>
    </row>
    <row r="411" spans="1:25" x14ac:dyDescent="0.35">
      <c r="A411" t="s">
        <v>25</v>
      </c>
      <c r="B411" s="1">
        <v>34988</v>
      </c>
      <c r="C411">
        <v>13.6</v>
      </c>
      <c r="D411">
        <v>68</v>
      </c>
      <c r="E411">
        <v>63</v>
      </c>
      <c r="F411">
        <v>16.100000000000001</v>
      </c>
      <c r="G411">
        <v>3.4</v>
      </c>
      <c r="H411">
        <v>50.7480601496246</v>
      </c>
      <c r="I411">
        <v>2.4060717621019201</v>
      </c>
      <c r="J411">
        <v>25.223350575467499</v>
      </c>
      <c r="K411">
        <v>0.40295959836555101</v>
      </c>
      <c r="L411">
        <v>3.8855344091211399</v>
      </c>
      <c r="M411">
        <v>0.156223208713415</v>
      </c>
      <c r="N411">
        <v>1.0174159318272499E-3</v>
      </c>
      <c r="O411">
        <v>3.89470603970675E-3</v>
      </c>
      <c r="P411" s="2">
        <v>7.7397567255020101E-5</v>
      </c>
      <c r="Q411" t="s">
        <v>26</v>
      </c>
      <c r="R411" t="s">
        <v>27</v>
      </c>
      <c r="S411">
        <v>70</v>
      </c>
      <c r="T411">
        <v>4.2345889522067104</v>
      </c>
      <c r="U411">
        <v>7.4105306663617396</v>
      </c>
      <c r="V411" t="s">
        <v>26</v>
      </c>
      <c r="W411">
        <v>38.616792573599398</v>
      </c>
      <c r="X411">
        <v>0</v>
      </c>
      <c r="Y411" t="s">
        <v>26</v>
      </c>
    </row>
    <row r="412" spans="1:25" x14ac:dyDescent="0.35">
      <c r="A412" t="s">
        <v>25</v>
      </c>
      <c r="B412" s="1">
        <v>34989</v>
      </c>
      <c r="C412">
        <v>13.9</v>
      </c>
      <c r="D412">
        <v>69</v>
      </c>
      <c r="E412">
        <v>128</v>
      </c>
      <c r="F412">
        <v>23.2</v>
      </c>
      <c r="G412">
        <v>0</v>
      </c>
      <c r="H412">
        <v>70.924366470842102</v>
      </c>
      <c r="I412">
        <v>3.2867817621019202</v>
      </c>
      <c r="J412">
        <v>28.679350575467499</v>
      </c>
      <c r="K412">
        <v>2.0745859854366402</v>
      </c>
      <c r="L412">
        <v>5.1096046864109796</v>
      </c>
      <c r="M412">
        <v>0.90086665260915699</v>
      </c>
      <c r="N412">
        <v>2.26109082843351E-2</v>
      </c>
      <c r="O412">
        <v>0.86807054967075503</v>
      </c>
      <c r="P412">
        <v>3.3270397975493603E-2</v>
      </c>
      <c r="Q412" t="s">
        <v>26</v>
      </c>
      <c r="R412" t="s">
        <v>27</v>
      </c>
      <c r="S412">
        <v>70</v>
      </c>
      <c r="T412">
        <v>65.344398260998005</v>
      </c>
      <c r="U412">
        <v>114.352696956747</v>
      </c>
      <c r="V412" t="s">
        <v>28</v>
      </c>
      <c r="W412">
        <v>398.98491608717501</v>
      </c>
      <c r="X412">
        <v>3989.84916087175</v>
      </c>
      <c r="Y412" t="s">
        <v>32</v>
      </c>
    </row>
    <row r="413" spans="1:25" x14ac:dyDescent="0.35">
      <c r="A413" t="s">
        <v>25</v>
      </c>
      <c r="B413" s="1">
        <v>34990</v>
      </c>
      <c r="C413">
        <v>19.899999999999999</v>
      </c>
      <c r="D413">
        <v>51</v>
      </c>
      <c r="E413">
        <v>335</v>
      </c>
      <c r="F413">
        <v>26.4</v>
      </c>
      <c r="G413">
        <v>0</v>
      </c>
      <c r="H413">
        <v>84.149877912621406</v>
      </c>
      <c r="I413">
        <v>5.2357077621019199</v>
      </c>
      <c r="J413">
        <v>33.215350575467497</v>
      </c>
      <c r="K413">
        <v>7.0933822722187498</v>
      </c>
      <c r="L413">
        <v>7.5113830499553904</v>
      </c>
      <c r="M413">
        <v>6.57288541836225</v>
      </c>
      <c r="N413">
        <v>0.76207397903693497</v>
      </c>
      <c r="O413">
        <v>39.621327885064403</v>
      </c>
      <c r="P413">
        <v>3.7796092635121501</v>
      </c>
      <c r="Q413" t="s">
        <v>26</v>
      </c>
      <c r="R413" t="s">
        <v>27</v>
      </c>
      <c r="S413">
        <v>70</v>
      </c>
      <c r="T413">
        <v>456.84033369387902</v>
      </c>
      <c r="U413">
        <v>799.47058396428895</v>
      </c>
      <c r="V413" t="s">
        <v>29</v>
      </c>
      <c r="W413">
        <v>1781.5563955253399</v>
      </c>
      <c r="X413">
        <v>17815.563955253401</v>
      </c>
      <c r="Y413" t="s">
        <v>31</v>
      </c>
    </row>
    <row r="414" spans="1:25" x14ac:dyDescent="0.35">
      <c r="A414" t="s">
        <v>25</v>
      </c>
      <c r="B414" s="1">
        <v>34991</v>
      </c>
      <c r="C414">
        <v>10.6</v>
      </c>
      <c r="D414">
        <v>77</v>
      </c>
      <c r="E414">
        <v>146</v>
      </c>
      <c r="F414">
        <v>39.9</v>
      </c>
      <c r="G414">
        <v>1</v>
      </c>
      <c r="H414">
        <v>78.101294135148706</v>
      </c>
      <c r="I414">
        <v>5.7453831621019198</v>
      </c>
      <c r="J414">
        <v>36.077350575467499</v>
      </c>
      <c r="K414">
        <v>7.0891415271148501</v>
      </c>
      <c r="L414">
        <v>8.2186709044823196</v>
      </c>
      <c r="M414">
        <v>6.8520212555475704</v>
      </c>
      <c r="N414">
        <v>0.82029111161244195</v>
      </c>
      <c r="O414">
        <v>44.964055864914101</v>
      </c>
      <c r="P414">
        <v>5.2934821320716399</v>
      </c>
      <c r="Q414" t="s">
        <v>26</v>
      </c>
      <c r="R414" t="s">
        <v>27</v>
      </c>
      <c r="S414">
        <v>70</v>
      </c>
      <c r="T414">
        <v>456.43132858259099</v>
      </c>
      <c r="U414">
        <v>798.754825019534</v>
      </c>
      <c r="V414" t="s">
        <v>29</v>
      </c>
      <c r="W414">
        <v>1780.4588332671001</v>
      </c>
      <c r="X414">
        <v>17804.588332670999</v>
      </c>
      <c r="Y414" t="s">
        <v>31</v>
      </c>
    </row>
    <row r="415" spans="1:25" x14ac:dyDescent="0.35">
      <c r="A415" t="s">
        <v>25</v>
      </c>
      <c r="B415" s="1">
        <v>34992</v>
      </c>
      <c r="C415">
        <v>16.399999999999999</v>
      </c>
      <c r="D415">
        <v>57</v>
      </c>
      <c r="E415">
        <v>325</v>
      </c>
      <c r="F415">
        <v>31</v>
      </c>
      <c r="G415">
        <v>0.2</v>
      </c>
      <c r="H415">
        <v>83.9463168787141</v>
      </c>
      <c r="I415">
        <v>7.1706181621019196</v>
      </c>
      <c r="J415">
        <v>39.983350575467497</v>
      </c>
      <c r="K415">
        <v>8.7038486700124</v>
      </c>
      <c r="L415">
        <v>9.9017736075221805</v>
      </c>
      <c r="M415">
        <v>8.9715903415096498</v>
      </c>
      <c r="N415">
        <v>1.3217453873960501</v>
      </c>
      <c r="O415">
        <v>88.121925767040906</v>
      </c>
      <c r="P415">
        <v>15.9741861163272</v>
      </c>
      <c r="Q415" t="s">
        <v>28</v>
      </c>
      <c r="R415" t="s">
        <v>27</v>
      </c>
      <c r="S415">
        <v>70</v>
      </c>
      <c r="T415">
        <v>617.977727468598</v>
      </c>
      <c r="U415">
        <v>1081.46102307005</v>
      </c>
      <c r="V415" t="s">
        <v>29</v>
      </c>
      <c r="W415">
        <v>2180.0393813128198</v>
      </c>
      <c r="X415">
        <v>21800.393813128201</v>
      </c>
      <c r="Y415" t="s">
        <v>31</v>
      </c>
    </row>
    <row r="416" spans="1:25" x14ac:dyDescent="0.35">
      <c r="A416" t="s">
        <v>25</v>
      </c>
      <c r="B416" s="1">
        <v>34993</v>
      </c>
      <c r="C416">
        <v>7.8</v>
      </c>
      <c r="D416">
        <v>94</v>
      </c>
      <c r="E416">
        <v>150</v>
      </c>
      <c r="F416">
        <v>31.9</v>
      </c>
      <c r="G416">
        <v>1</v>
      </c>
      <c r="H416">
        <v>73.335011782032296</v>
      </c>
      <c r="I416">
        <v>7.2717577621019096</v>
      </c>
      <c r="J416">
        <v>42.341350575467501</v>
      </c>
      <c r="K416">
        <v>3.5216210310957599</v>
      </c>
      <c r="L416">
        <v>10.1748927513403</v>
      </c>
      <c r="M416">
        <v>3.78252711710824</v>
      </c>
      <c r="N416">
        <v>0.28657818833105397</v>
      </c>
      <c r="O416">
        <v>10.6531434421003</v>
      </c>
      <c r="P416">
        <v>2.0558026141168302</v>
      </c>
      <c r="Q416" t="s">
        <v>26</v>
      </c>
      <c r="R416" t="s">
        <v>27</v>
      </c>
      <c r="S416">
        <v>70</v>
      </c>
      <c r="T416">
        <v>153.99137877230999</v>
      </c>
      <c r="U416">
        <v>269.48491285154199</v>
      </c>
      <c r="V416" t="s">
        <v>28</v>
      </c>
      <c r="W416">
        <v>795.67422547863305</v>
      </c>
      <c r="X416">
        <v>7956.7422547863298</v>
      </c>
      <c r="Y416" t="s">
        <v>30</v>
      </c>
    </row>
    <row r="417" spans="1:25" x14ac:dyDescent="0.35">
      <c r="A417" t="s">
        <v>25</v>
      </c>
      <c r="B417" s="1">
        <v>34994</v>
      </c>
      <c r="C417">
        <v>16.7</v>
      </c>
      <c r="D417">
        <v>70</v>
      </c>
      <c r="E417">
        <v>352</v>
      </c>
      <c r="F417">
        <v>16.600000000000001</v>
      </c>
      <c r="G417">
        <v>0.6</v>
      </c>
      <c r="H417">
        <v>79.238978504311206</v>
      </c>
      <c r="I417">
        <v>8.2831537621019091</v>
      </c>
      <c r="J417">
        <v>46.301350575467502</v>
      </c>
      <c r="K417">
        <v>2.4295320150712998</v>
      </c>
      <c r="L417">
        <v>11.446816437164699</v>
      </c>
      <c r="M417">
        <v>2.5973927341569101</v>
      </c>
      <c r="N417">
        <v>0.147333156633602</v>
      </c>
      <c r="O417">
        <v>4.4811791943555104</v>
      </c>
      <c r="P417">
        <v>1.13195192062155</v>
      </c>
      <c r="Q417" t="s">
        <v>26</v>
      </c>
      <c r="R417" t="s">
        <v>27</v>
      </c>
      <c r="S417">
        <v>70</v>
      </c>
      <c r="T417">
        <v>84.583884255484307</v>
      </c>
      <c r="U417">
        <v>148.02179744709801</v>
      </c>
      <c r="V417" t="s">
        <v>28</v>
      </c>
      <c r="W417">
        <v>492.85084157749498</v>
      </c>
      <c r="X417">
        <v>4928.5084157749498</v>
      </c>
      <c r="Y417" t="s">
        <v>30</v>
      </c>
    </row>
    <row r="418" spans="1:25" x14ac:dyDescent="0.35">
      <c r="A418" t="s">
        <v>25</v>
      </c>
      <c r="B418" s="1">
        <v>34995</v>
      </c>
      <c r="C418">
        <v>13.1</v>
      </c>
      <c r="D418">
        <v>85</v>
      </c>
      <c r="E418">
        <v>103</v>
      </c>
      <c r="F418">
        <v>11.7</v>
      </c>
      <c r="G418">
        <v>0</v>
      </c>
      <c r="H418">
        <v>79.238977154367404</v>
      </c>
      <c r="I418">
        <v>8.68657576210191</v>
      </c>
      <c r="J418">
        <v>49.6133505754675</v>
      </c>
      <c r="K418">
        <v>1.8979749881513199</v>
      </c>
      <c r="L418">
        <v>12.083874877579101</v>
      </c>
      <c r="M418">
        <v>1.8776330051916601</v>
      </c>
      <c r="N418">
        <v>8.2958303476678694E-2</v>
      </c>
      <c r="O418">
        <v>2.39285234383606</v>
      </c>
      <c r="P418">
        <v>0.68347462607993403</v>
      </c>
      <c r="Q418" t="s">
        <v>26</v>
      </c>
      <c r="R418" t="s">
        <v>27</v>
      </c>
      <c r="S418">
        <v>70</v>
      </c>
      <c r="T418">
        <v>56.464327891605002</v>
      </c>
      <c r="U418">
        <v>98.812573810308706</v>
      </c>
      <c r="V418" t="s">
        <v>28</v>
      </c>
      <c r="W418">
        <v>353.63669354291898</v>
      </c>
      <c r="X418">
        <v>3536.3669354291901</v>
      </c>
      <c r="Y418" t="s">
        <v>32</v>
      </c>
    </row>
    <row r="419" spans="1:25" x14ac:dyDescent="0.35">
      <c r="A419" t="s">
        <v>25</v>
      </c>
      <c r="B419" s="1">
        <v>34996</v>
      </c>
      <c r="C419">
        <v>16.5</v>
      </c>
      <c r="D419">
        <v>70</v>
      </c>
      <c r="E419">
        <v>354</v>
      </c>
      <c r="F419">
        <v>17.5</v>
      </c>
      <c r="G419">
        <v>1.2</v>
      </c>
      <c r="H419">
        <v>76.971297141319596</v>
      </c>
      <c r="I419">
        <v>9.6866077621019109</v>
      </c>
      <c r="J419">
        <v>53.537350575467499</v>
      </c>
      <c r="K419">
        <v>2.0969842095190301</v>
      </c>
      <c r="L419">
        <v>13.3394084635343</v>
      </c>
      <c r="M419">
        <v>2.3904923598724301</v>
      </c>
      <c r="N419">
        <v>0.12720129455651299</v>
      </c>
      <c r="O419">
        <v>3.4393512950937599</v>
      </c>
      <c r="P419">
        <v>1.22742143479817</v>
      </c>
      <c r="Q419" t="s">
        <v>26</v>
      </c>
      <c r="R419" t="s">
        <v>27</v>
      </c>
      <c r="S419">
        <v>70</v>
      </c>
      <c r="T419">
        <v>66.504467068468401</v>
      </c>
      <c r="U419">
        <v>116.38281736982</v>
      </c>
      <c r="V419" t="s">
        <v>28</v>
      </c>
      <c r="W419">
        <v>404.80684195318099</v>
      </c>
      <c r="X419">
        <v>4048.0684195318099</v>
      </c>
      <c r="Y419" t="s">
        <v>30</v>
      </c>
    </row>
    <row r="420" spans="1:25" x14ac:dyDescent="0.35">
      <c r="A420" t="s">
        <v>25</v>
      </c>
      <c r="B420" s="1">
        <v>34997</v>
      </c>
      <c r="C420">
        <v>17</v>
      </c>
      <c r="D420">
        <v>73</v>
      </c>
      <c r="E420">
        <v>345</v>
      </c>
      <c r="F420">
        <v>11.8</v>
      </c>
      <c r="G420">
        <v>0</v>
      </c>
      <c r="H420">
        <v>80.566358679413497</v>
      </c>
      <c r="I420">
        <v>10.6122055621019</v>
      </c>
      <c r="J420">
        <v>57.551350575467502</v>
      </c>
      <c r="K420">
        <v>2.1871087180696001</v>
      </c>
      <c r="L420">
        <v>14.5274314849067</v>
      </c>
      <c r="M420">
        <v>2.71159769652603</v>
      </c>
      <c r="N420">
        <v>0.15899285491090101</v>
      </c>
      <c r="O420">
        <v>4.1347091663827298</v>
      </c>
      <c r="P420">
        <v>1.7850427897794101</v>
      </c>
      <c r="Q420" t="s">
        <v>26</v>
      </c>
      <c r="R420" t="s">
        <v>27</v>
      </c>
      <c r="S420">
        <v>70</v>
      </c>
      <c r="T420">
        <v>71.247362782245105</v>
      </c>
      <c r="U420">
        <v>124.68288486892899</v>
      </c>
      <c r="V420" t="s">
        <v>28</v>
      </c>
      <c r="W420">
        <v>428.38064397163998</v>
      </c>
      <c r="X420">
        <v>4283.8064397163998</v>
      </c>
      <c r="Y420" t="s">
        <v>30</v>
      </c>
    </row>
    <row r="421" spans="1:25" x14ac:dyDescent="0.35">
      <c r="A421" t="s">
        <v>25</v>
      </c>
      <c r="B421" s="1">
        <v>34998</v>
      </c>
      <c r="C421">
        <v>21.4</v>
      </c>
      <c r="D421">
        <v>51</v>
      </c>
      <c r="E421">
        <v>326</v>
      </c>
      <c r="F421">
        <v>19.899999999999999</v>
      </c>
      <c r="G421">
        <v>0</v>
      </c>
      <c r="H421">
        <v>86.164808168103406</v>
      </c>
      <c r="I421">
        <v>12.7003405621019</v>
      </c>
      <c r="J421">
        <v>62.3573505754675</v>
      </c>
      <c r="K421">
        <v>6.7487668793110496</v>
      </c>
      <c r="L421">
        <v>16.830830303633899</v>
      </c>
      <c r="M421">
        <v>9.3720006544683692</v>
      </c>
      <c r="N421">
        <v>1.42794701582584</v>
      </c>
      <c r="O421">
        <v>80.639230157558302</v>
      </c>
      <c r="P421">
        <v>48.139317106639801</v>
      </c>
      <c r="Q421" t="s">
        <v>28</v>
      </c>
      <c r="R421" t="s">
        <v>27</v>
      </c>
      <c r="S421">
        <v>70</v>
      </c>
      <c r="T421">
        <v>423.90464916072898</v>
      </c>
      <c r="U421">
        <v>741.83313603127601</v>
      </c>
      <c r="V421" t="s">
        <v>29</v>
      </c>
      <c r="W421">
        <v>1691.59516954624</v>
      </c>
      <c r="X421">
        <v>16915.951695462401</v>
      </c>
      <c r="Y421" t="s">
        <v>31</v>
      </c>
    </row>
    <row r="422" spans="1:25" x14ac:dyDescent="0.35">
      <c r="A422" t="s">
        <v>25</v>
      </c>
      <c r="B422" s="1">
        <v>34999</v>
      </c>
      <c r="C422">
        <v>16.5</v>
      </c>
      <c r="D422">
        <v>83</v>
      </c>
      <c r="E422">
        <v>93</v>
      </c>
      <c r="F422">
        <v>15.3</v>
      </c>
      <c r="G422">
        <v>0</v>
      </c>
      <c r="H422">
        <v>82.713679756569405</v>
      </c>
      <c r="I422">
        <v>13.267025362101901</v>
      </c>
      <c r="J422">
        <v>66.281350575467499</v>
      </c>
      <c r="K422">
        <v>3.36249845689678</v>
      </c>
      <c r="L422">
        <v>17.684584454880099</v>
      </c>
      <c r="M422">
        <v>5.0707805623092401</v>
      </c>
      <c r="N422">
        <v>0.48145015396762703</v>
      </c>
      <c r="O422">
        <v>15.044383215830701</v>
      </c>
      <c r="P422">
        <v>10.0014777268273</v>
      </c>
      <c r="Q422" t="s">
        <v>28</v>
      </c>
      <c r="R422" t="s">
        <v>27</v>
      </c>
      <c r="S422">
        <v>70</v>
      </c>
      <c r="T422">
        <v>143.01254987656301</v>
      </c>
      <c r="U422">
        <v>250.271962283986</v>
      </c>
      <c r="V422" t="s">
        <v>28</v>
      </c>
      <c r="W422">
        <v>750.75927870860198</v>
      </c>
      <c r="X422">
        <v>7507.5927870860196</v>
      </c>
      <c r="Y422" t="s">
        <v>30</v>
      </c>
    </row>
    <row r="423" spans="1:25" x14ac:dyDescent="0.35">
      <c r="A423" t="s">
        <v>25</v>
      </c>
      <c r="B423" s="1">
        <v>35000</v>
      </c>
      <c r="C423">
        <v>14.7</v>
      </c>
      <c r="D423">
        <v>87</v>
      </c>
      <c r="E423">
        <v>41</v>
      </c>
      <c r="F423">
        <v>9.1999999999999993</v>
      </c>
      <c r="G423">
        <v>0</v>
      </c>
      <c r="H423">
        <v>80.930613424376304</v>
      </c>
      <c r="I423">
        <v>13.656052962101899</v>
      </c>
      <c r="J423">
        <v>69.881350575467494</v>
      </c>
      <c r="K423">
        <v>1.9976462441442699</v>
      </c>
      <c r="L423">
        <v>18.348198798485701</v>
      </c>
      <c r="M423">
        <v>2.8970477889509501</v>
      </c>
      <c r="N423">
        <v>0.17874356720430001</v>
      </c>
      <c r="O423">
        <v>3.7795815281213798</v>
      </c>
      <c r="P423">
        <v>2.7209657119418602</v>
      </c>
      <c r="Q423" t="s">
        <v>26</v>
      </c>
      <c r="R423" t="s">
        <v>27</v>
      </c>
      <c r="S423">
        <v>70</v>
      </c>
      <c r="T423">
        <v>61.417025914210498</v>
      </c>
      <c r="U423">
        <v>107.479795349868</v>
      </c>
      <c r="V423" t="s">
        <v>28</v>
      </c>
      <c r="W423">
        <v>379.10393647881</v>
      </c>
      <c r="X423">
        <v>3791.0393647881001</v>
      </c>
      <c r="Y423" t="s">
        <v>32</v>
      </c>
    </row>
    <row r="424" spans="1:25" x14ac:dyDescent="0.35">
      <c r="A424" t="s">
        <v>25</v>
      </c>
      <c r="B424" s="1">
        <v>35001</v>
      </c>
      <c r="C424">
        <v>14.1</v>
      </c>
      <c r="D424">
        <v>83</v>
      </c>
      <c r="E424">
        <v>135</v>
      </c>
      <c r="F424">
        <v>28.5</v>
      </c>
      <c r="G424">
        <v>0</v>
      </c>
      <c r="H424">
        <v>80.930612057972795</v>
      </c>
      <c r="I424">
        <v>14.145462562101899</v>
      </c>
      <c r="J424">
        <v>73.373350575467498</v>
      </c>
      <c r="K424">
        <v>5.2830123497212096</v>
      </c>
      <c r="L424">
        <v>19.090096599868001</v>
      </c>
      <c r="M424">
        <v>8.1111505022002302</v>
      </c>
      <c r="N424">
        <v>1.1057192178647599</v>
      </c>
      <c r="O424">
        <v>49.1897341366464</v>
      </c>
      <c r="P424">
        <v>38.562894255286402</v>
      </c>
      <c r="Q424" t="s">
        <v>28</v>
      </c>
      <c r="R424" t="s">
        <v>27</v>
      </c>
      <c r="S424">
        <v>70</v>
      </c>
      <c r="T424">
        <v>291.58102888350601</v>
      </c>
      <c r="U424">
        <v>510.26680054613598</v>
      </c>
      <c r="V424" t="s">
        <v>29</v>
      </c>
      <c r="W424">
        <v>1293.50183671018</v>
      </c>
      <c r="X424">
        <v>12935.0183671018</v>
      </c>
      <c r="Y424" t="s">
        <v>31</v>
      </c>
    </row>
    <row r="425" spans="1:25" x14ac:dyDescent="0.35">
      <c r="A425" t="s">
        <v>25</v>
      </c>
      <c r="B425" s="1">
        <v>35002</v>
      </c>
      <c r="C425">
        <v>17.399999999999999</v>
      </c>
      <c r="D425">
        <v>68</v>
      </c>
      <c r="E425">
        <v>359</v>
      </c>
      <c r="F425">
        <v>15.8</v>
      </c>
      <c r="G425">
        <v>0</v>
      </c>
      <c r="H425">
        <v>82.9239606698535</v>
      </c>
      <c r="I425">
        <v>15.266710562101901</v>
      </c>
      <c r="J425">
        <v>77.459350575467496</v>
      </c>
      <c r="K425">
        <v>3.5414600077423399</v>
      </c>
      <c r="L425">
        <v>20.454710651359999</v>
      </c>
      <c r="M425">
        <v>5.8397511745322701</v>
      </c>
      <c r="N425">
        <v>0.61814006089629903</v>
      </c>
      <c r="O425">
        <v>18.756150909958201</v>
      </c>
      <c r="P425">
        <v>17.036852695753598</v>
      </c>
      <c r="Q425" t="s">
        <v>28</v>
      </c>
      <c r="R425" t="s">
        <v>27</v>
      </c>
      <c r="S425">
        <v>70</v>
      </c>
      <c r="T425">
        <v>155.379203552326</v>
      </c>
      <c r="U425">
        <v>271.91360621656997</v>
      </c>
      <c r="V425" t="s">
        <v>28</v>
      </c>
      <c r="W425">
        <v>801.28429994274302</v>
      </c>
      <c r="X425">
        <v>8012.8429994274302</v>
      </c>
      <c r="Y425" t="s">
        <v>30</v>
      </c>
    </row>
    <row r="426" spans="1:25" x14ac:dyDescent="0.35">
      <c r="A426" t="s">
        <v>25</v>
      </c>
      <c r="B426" s="1">
        <v>35003</v>
      </c>
      <c r="C426">
        <v>17.3</v>
      </c>
      <c r="D426">
        <v>95</v>
      </c>
      <c r="E426">
        <v>340</v>
      </c>
      <c r="F426">
        <v>16.899999999999999</v>
      </c>
      <c r="G426">
        <v>3.2</v>
      </c>
      <c r="H426">
        <v>48.877338941362602</v>
      </c>
      <c r="I426">
        <v>11.130165035001401</v>
      </c>
      <c r="J426">
        <v>78.229677190571394</v>
      </c>
      <c r="K426">
        <v>0.33320098141771698</v>
      </c>
      <c r="L426">
        <v>16.419942118533701</v>
      </c>
      <c r="M426">
        <v>0.26732581291482199</v>
      </c>
      <c r="N426">
        <v>2.63288136225498E-3</v>
      </c>
      <c r="O426">
        <v>1.9878778175052202E-2</v>
      </c>
      <c r="P426">
        <v>1.12430493096741E-2</v>
      </c>
      <c r="Q426" t="s">
        <v>26</v>
      </c>
      <c r="R426" t="s">
        <v>27</v>
      </c>
      <c r="S426">
        <v>70</v>
      </c>
      <c r="T426">
        <v>3.0716146355732099</v>
      </c>
      <c r="U426">
        <v>5.3753256122531203</v>
      </c>
      <c r="V426" t="s">
        <v>26</v>
      </c>
      <c r="W426">
        <v>29.1878156567244</v>
      </c>
      <c r="X426">
        <v>0</v>
      </c>
      <c r="Y426" t="s">
        <v>26</v>
      </c>
    </row>
    <row r="427" spans="1:25" x14ac:dyDescent="0.35">
      <c r="A427" t="s">
        <v>25</v>
      </c>
      <c r="B427" s="1">
        <v>35004</v>
      </c>
      <c r="C427">
        <v>10.7</v>
      </c>
      <c r="D427">
        <v>97</v>
      </c>
      <c r="E427">
        <v>130</v>
      </c>
      <c r="F427">
        <v>17.600000000000001</v>
      </c>
      <c r="G427">
        <v>3.6</v>
      </c>
      <c r="H427">
        <v>28.3190215691242</v>
      </c>
      <c r="I427">
        <v>7.3553782068777798</v>
      </c>
      <c r="J427">
        <v>78.468273002332495</v>
      </c>
      <c r="K427">
        <v>5.1690949894200198E-3</v>
      </c>
      <c r="L427">
        <v>11.9178893110308</v>
      </c>
      <c r="M427">
        <v>3.4361570388488898E-3</v>
      </c>
      <c r="N427" s="2">
        <v>1.1841810871134901E-6</v>
      </c>
      <c r="O427" s="2">
        <v>5.9716746262740101E-8</v>
      </c>
      <c r="P427" s="2">
        <v>1.6530949154101099E-8</v>
      </c>
      <c r="Q427" t="s">
        <v>26</v>
      </c>
      <c r="R427" t="s">
        <v>27</v>
      </c>
      <c r="S427">
        <v>80</v>
      </c>
      <c r="T427">
        <v>3.9074737747983798E-3</v>
      </c>
      <c r="U427">
        <v>6.8380791058971603E-3</v>
      </c>
      <c r="V427" t="s">
        <v>26</v>
      </c>
      <c r="W427">
        <v>5.7798758677044502E-2</v>
      </c>
      <c r="X427">
        <v>0</v>
      </c>
      <c r="Y427" t="s">
        <v>26</v>
      </c>
    </row>
    <row r="428" spans="1:25" x14ac:dyDescent="0.35">
      <c r="A428" t="s">
        <v>25</v>
      </c>
      <c r="B428" s="1">
        <v>35005</v>
      </c>
      <c r="C428">
        <v>13.5</v>
      </c>
      <c r="D428">
        <v>72</v>
      </c>
      <c r="E428">
        <v>126</v>
      </c>
      <c r="F428">
        <v>17.399999999999999</v>
      </c>
      <c r="G428">
        <v>1.8</v>
      </c>
      <c r="H428">
        <v>50.811521620622997</v>
      </c>
      <c r="I428">
        <v>7.1042163358807899</v>
      </c>
      <c r="J428">
        <v>83.302273002332498</v>
      </c>
      <c r="K428">
        <v>0.43344670826589898</v>
      </c>
      <c r="L428">
        <v>11.7114761835976</v>
      </c>
      <c r="M428">
        <v>0.28530654329960298</v>
      </c>
      <c r="N428">
        <v>2.95440935403961E-3</v>
      </c>
      <c r="O428">
        <v>3.29032920600697E-2</v>
      </c>
      <c r="P428">
        <v>8.7544967285089204E-3</v>
      </c>
      <c r="Q428" t="s">
        <v>26</v>
      </c>
      <c r="R428" t="s">
        <v>27</v>
      </c>
      <c r="S428">
        <v>80</v>
      </c>
      <c r="T428">
        <v>7.1838246939034702</v>
      </c>
      <c r="U428">
        <v>12.5716932143311</v>
      </c>
      <c r="V428" t="s">
        <v>28</v>
      </c>
      <c r="W428">
        <v>42.983462625956498</v>
      </c>
      <c r="X428">
        <v>0</v>
      </c>
      <c r="Y428" t="s">
        <v>26</v>
      </c>
    </row>
    <row r="429" spans="1:25" x14ac:dyDescent="0.35">
      <c r="A429" t="s">
        <v>25</v>
      </c>
      <c r="B429" s="1">
        <v>35006</v>
      </c>
      <c r="C429">
        <v>17</v>
      </c>
      <c r="D429">
        <v>68</v>
      </c>
      <c r="E429">
        <v>12</v>
      </c>
      <c r="F429">
        <v>16</v>
      </c>
      <c r="G429">
        <v>0</v>
      </c>
      <c r="H429">
        <v>71.569211632423901</v>
      </c>
      <c r="I429">
        <v>8.3328617118807902</v>
      </c>
      <c r="J429">
        <v>88.766273002332497</v>
      </c>
      <c r="K429">
        <v>1.47565469894822</v>
      </c>
      <c r="L429">
        <v>13.4979505810617</v>
      </c>
      <c r="M429">
        <v>1.2645184897086601</v>
      </c>
      <c r="N429">
        <v>4.1207520146812698E-2</v>
      </c>
      <c r="O429">
        <v>1.3017323471151701</v>
      </c>
      <c r="P429">
        <v>0.47701782956218203</v>
      </c>
      <c r="Q429" t="s">
        <v>26</v>
      </c>
      <c r="R429" t="s">
        <v>27</v>
      </c>
      <c r="S429">
        <v>80</v>
      </c>
      <c r="T429">
        <v>55.904718542355504</v>
      </c>
      <c r="U429">
        <v>97.8332574491222</v>
      </c>
      <c r="V429" t="s">
        <v>28</v>
      </c>
      <c r="W429">
        <v>250.01612760410501</v>
      </c>
      <c r="X429">
        <v>2500.1612760410499</v>
      </c>
      <c r="Y429" t="s">
        <v>32</v>
      </c>
    </row>
    <row r="430" spans="1:25" x14ac:dyDescent="0.35">
      <c r="A430" t="s">
        <v>25</v>
      </c>
      <c r="B430" s="1">
        <v>35007</v>
      </c>
      <c r="C430">
        <v>17</v>
      </c>
      <c r="D430">
        <v>80</v>
      </c>
      <c r="E430">
        <v>329</v>
      </c>
      <c r="F430">
        <v>22</v>
      </c>
      <c r="G430">
        <v>2.8</v>
      </c>
      <c r="H430">
        <v>62.379601245834202</v>
      </c>
      <c r="I430">
        <v>6.51196947365775</v>
      </c>
      <c r="J430">
        <v>94.230273002332495</v>
      </c>
      <c r="K430">
        <v>1.4184311311291999</v>
      </c>
      <c r="L430">
        <v>11.105303939083701</v>
      </c>
      <c r="M430">
        <v>0.90629712827714404</v>
      </c>
      <c r="N430">
        <v>2.28527186511144E-2</v>
      </c>
      <c r="O430">
        <v>0.97403439774518996</v>
      </c>
      <c r="P430">
        <v>0.229641821140949</v>
      </c>
      <c r="Q430" t="s">
        <v>26</v>
      </c>
      <c r="R430" t="s">
        <v>27</v>
      </c>
      <c r="S430">
        <v>80</v>
      </c>
      <c r="T430">
        <v>52.357817378330203</v>
      </c>
      <c r="U430">
        <v>91.6261804120779</v>
      </c>
      <c r="V430" t="s">
        <v>28</v>
      </c>
      <c r="W430">
        <v>236.604087311299</v>
      </c>
      <c r="X430">
        <v>2366.0408731129901</v>
      </c>
      <c r="Y430" t="s">
        <v>32</v>
      </c>
    </row>
    <row r="431" spans="1:25" x14ac:dyDescent="0.35">
      <c r="A431" t="s">
        <v>25</v>
      </c>
      <c r="B431" s="1">
        <v>35008</v>
      </c>
      <c r="C431">
        <v>15.5</v>
      </c>
      <c r="D431">
        <v>78</v>
      </c>
      <c r="E431">
        <v>52</v>
      </c>
      <c r="F431">
        <v>15.1</v>
      </c>
      <c r="G431">
        <v>0</v>
      </c>
      <c r="H431">
        <v>72.982449853320404</v>
      </c>
      <c r="I431">
        <v>7.2866609296577503</v>
      </c>
      <c r="J431">
        <v>99.424273002332498</v>
      </c>
      <c r="K431">
        <v>1.48806343840809</v>
      </c>
      <c r="L431">
        <v>12.3166485393611</v>
      </c>
      <c r="M431">
        <v>1.07111383250732</v>
      </c>
      <c r="N431">
        <v>3.0716941130652299E-2</v>
      </c>
      <c r="O431">
        <v>1.23131087192962</v>
      </c>
      <c r="P431">
        <v>0.36720880140179601</v>
      </c>
      <c r="Q431" t="s">
        <v>26</v>
      </c>
      <c r="R431" t="s">
        <v>27</v>
      </c>
      <c r="S431">
        <v>80</v>
      </c>
      <c r="T431">
        <v>56.685491801592498</v>
      </c>
      <c r="U431">
        <v>99.199610652786802</v>
      </c>
      <c r="V431" t="s">
        <v>28</v>
      </c>
      <c r="W431">
        <v>252.94661741007201</v>
      </c>
      <c r="X431">
        <v>2529.4661741007199</v>
      </c>
      <c r="Y431" t="s">
        <v>32</v>
      </c>
    </row>
    <row r="432" spans="1:25" x14ac:dyDescent="0.35">
      <c r="A432" t="s">
        <v>25</v>
      </c>
      <c r="B432" s="1">
        <v>35009</v>
      </c>
      <c r="C432">
        <v>13.2</v>
      </c>
      <c r="D432">
        <v>58</v>
      </c>
      <c r="E432">
        <v>135</v>
      </c>
      <c r="F432">
        <v>9.4</v>
      </c>
      <c r="G432">
        <v>13.8</v>
      </c>
      <c r="H432">
        <v>46.908131502083101</v>
      </c>
      <c r="I432">
        <v>4.3441462220488196</v>
      </c>
      <c r="J432">
        <v>79.292293563134905</v>
      </c>
      <c r="K432">
        <v>0.17482734035826999</v>
      </c>
      <c r="L432">
        <v>7.6416452024568597</v>
      </c>
      <c r="M432">
        <v>9.1678368876634206E-2</v>
      </c>
      <c r="N432">
        <v>3.9607850835527997E-4</v>
      </c>
      <c r="O432">
        <v>1.34070089600603E-3</v>
      </c>
      <c r="P432">
        <v>1.3315033809336801E-4</v>
      </c>
      <c r="Q432" t="s">
        <v>26</v>
      </c>
      <c r="R432" t="s">
        <v>27</v>
      </c>
      <c r="S432">
        <v>80</v>
      </c>
      <c r="T432">
        <v>1.54645190540898</v>
      </c>
      <c r="U432">
        <v>2.7062908344657202</v>
      </c>
      <c r="V432" t="s">
        <v>26</v>
      </c>
      <c r="W432">
        <v>11.225170180564</v>
      </c>
      <c r="X432">
        <v>0</v>
      </c>
      <c r="Y432" t="s">
        <v>26</v>
      </c>
    </row>
    <row r="433" spans="1:25" x14ac:dyDescent="0.35">
      <c r="A433" t="s">
        <v>25</v>
      </c>
      <c r="B433" s="1">
        <v>35010</v>
      </c>
      <c r="C433">
        <v>17.5</v>
      </c>
      <c r="D433">
        <v>77</v>
      </c>
      <c r="E433">
        <v>55</v>
      </c>
      <c r="F433">
        <v>16.100000000000001</v>
      </c>
      <c r="G433">
        <v>0</v>
      </c>
      <c r="H433">
        <v>66.758782149227102</v>
      </c>
      <c r="I433">
        <v>5.25162980604882</v>
      </c>
      <c r="J433">
        <v>84.846293563134907</v>
      </c>
      <c r="K433">
        <v>1.2666731741749999</v>
      </c>
      <c r="L433">
        <v>9.0957826022765893</v>
      </c>
      <c r="M433">
        <v>0.72642110123028403</v>
      </c>
      <c r="N433">
        <v>1.54480071794302E-2</v>
      </c>
      <c r="O433">
        <v>0.56560629245849803</v>
      </c>
      <c r="P433">
        <v>8.4278915413419406E-2</v>
      </c>
      <c r="Q433" t="s">
        <v>26</v>
      </c>
      <c r="R433" t="s">
        <v>27</v>
      </c>
      <c r="S433">
        <v>80</v>
      </c>
      <c r="T433">
        <v>43.389302920016597</v>
      </c>
      <c r="U433">
        <v>75.931280110029107</v>
      </c>
      <c r="V433" t="s">
        <v>28</v>
      </c>
      <c r="W433">
        <v>201.90134950157099</v>
      </c>
      <c r="X433">
        <v>2019.0134950157101</v>
      </c>
      <c r="Y433" t="s">
        <v>32</v>
      </c>
    </row>
    <row r="434" spans="1:25" x14ac:dyDescent="0.35">
      <c r="A434" t="s">
        <v>25</v>
      </c>
      <c r="B434" s="1">
        <v>35011</v>
      </c>
      <c r="C434">
        <v>18.5</v>
      </c>
      <c r="D434">
        <v>73</v>
      </c>
      <c r="E434">
        <v>19</v>
      </c>
      <c r="F434">
        <v>14.1</v>
      </c>
      <c r="G434">
        <v>0.2</v>
      </c>
      <c r="H434">
        <v>77.125578818091697</v>
      </c>
      <c r="I434">
        <v>6.3742111820488203</v>
      </c>
      <c r="J434">
        <v>90.580293563134902</v>
      </c>
      <c r="K434">
        <v>1.7871133071718801</v>
      </c>
      <c r="L434">
        <v>10.8411672908975</v>
      </c>
      <c r="M434">
        <v>1.49266192573478</v>
      </c>
      <c r="N434">
        <v>5.5268882003884003E-2</v>
      </c>
      <c r="O434">
        <v>1.82042009553652</v>
      </c>
      <c r="P434">
        <v>0.40624038881346602</v>
      </c>
      <c r="Q434" t="s">
        <v>26</v>
      </c>
      <c r="R434" t="s">
        <v>27</v>
      </c>
      <c r="S434">
        <v>80</v>
      </c>
      <c r="T434">
        <v>76.709140393943997</v>
      </c>
      <c r="U434">
        <v>134.24099568940201</v>
      </c>
      <c r="V434" t="s">
        <v>28</v>
      </c>
      <c r="W434">
        <v>325.724102109905</v>
      </c>
      <c r="X434">
        <v>3257.2410210990502</v>
      </c>
      <c r="Y434" t="s">
        <v>32</v>
      </c>
    </row>
    <row r="435" spans="1:25" x14ac:dyDescent="0.35">
      <c r="A435" t="s">
        <v>25</v>
      </c>
      <c r="B435" s="1">
        <v>35012</v>
      </c>
      <c r="C435">
        <v>17.600000000000001</v>
      </c>
      <c r="D435">
        <v>91</v>
      </c>
      <c r="E435">
        <v>47</v>
      </c>
      <c r="F435">
        <v>8.4</v>
      </c>
      <c r="G435">
        <v>2.4</v>
      </c>
      <c r="H435">
        <v>55.448943350359102</v>
      </c>
      <c r="I435">
        <v>4.8440114076660903</v>
      </c>
      <c r="J435">
        <v>96.152293563134904</v>
      </c>
      <c r="K435">
        <v>0.44298452480186701</v>
      </c>
      <c r="L435">
        <v>8.6043380177826805</v>
      </c>
      <c r="M435">
        <v>0.24677608347284599</v>
      </c>
      <c r="N435">
        <v>2.2853111221353998E-3</v>
      </c>
      <c r="O435">
        <v>2.48712155643139E-2</v>
      </c>
      <c r="P435">
        <v>3.2578746522381702E-3</v>
      </c>
      <c r="Q435" t="s">
        <v>26</v>
      </c>
      <c r="R435" t="s">
        <v>27</v>
      </c>
      <c r="S435">
        <v>80</v>
      </c>
      <c r="T435">
        <v>7.4525113725005303</v>
      </c>
      <c r="U435">
        <v>13.041894901875899</v>
      </c>
      <c r="V435" t="s">
        <v>28</v>
      </c>
      <c r="W435">
        <v>44.378464246438298</v>
      </c>
      <c r="X435">
        <v>0</v>
      </c>
      <c r="Y435" t="s">
        <v>26</v>
      </c>
    </row>
    <row r="436" spans="1:25" x14ac:dyDescent="0.35">
      <c r="A436" t="s">
        <v>25</v>
      </c>
      <c r="B436" s="1">
        <v>35013</v>
      </c>
      <c r="C436">
        <v>20.2</v>
      </c>
      <c r="D436">
        <v>74</v>
      </c>
      <c r="E436">
        <v>48</v>
      </c>
      <c r="F436">
        <v>16.3</v>
      </c>
      <c r="G436">
        <v>0.4</v>
      </c>
      <c r="H436">
        <v>73.358251106151798</v>
      </c>
      <c r="I436">
        <v>6.0187762716660904</v>
      </c>
      <c r="J436">
        <v>102.192293563135</v>
      </c>
      <c r="K436">
        <v>1.6061564992983599</v>
      </c>
      <c r="L436">
        <v>10.4926060907862</v>
      </c>
      <c r="M436">
        <v>0.994606066730093</v>
      </c>
      <c r="N436">
        <v>2.6940853979693199E-2</v>
      </c>
      <c r="O436">
        <v>1.30451361822879</v>
      </c>
      <c r="P436">
        <v>0.27013761664159602</v>
      </c>
      <c r="Q436" t="s">
        <v>26</v>
      </c>
      <c r="R436" t="s">
        <v>27</v>
      </c>
      <c r="S436">
        <v>80</v>
      </c>
      <c r="T436">
        <v>64.319520408781003</v>
      </c>
      <c r="U436">
        <v>112.559160715367</v>
      </c>
      <c r="V436" t="s">
        <v>28</v>
      </c>
      <c r="W436">
        <v>281.21022150880702</v>
      </c>
      <c r="X436">
        <v>2812.1022150880699</v>
      </c>
      <c r="Y436" t="s">
        <v>32</v>
      </c>
    </row>
    <row r="437" spans="1:25" x14ac:dyDescent="0.35">
      <c r="A437" t="s">
        <v>25</v>
      </c>
      <c r="B437" s="1">
        <v>35014</v>
      </c>
      <c r="C437">
        <v>15.7</v>
      </c>
      <c r="D437">
        <v>85</v>
      </c>
      <c r="E437">
        <v>18</v>
      </c>
      <c r="F437">
        <v>21.9</v>
      </c>
      <c r="G437">
        <v>0.8</v>
      </c>
      <c r="H437">
        <v>73.943214559884396</v>
      </c>
      <c r="I437">
        <v>6.5533388316660899</v>
      </c>
      <c r="J437">
        <v>107.422293563135</v>
      </c>
      <c r="K437">
        <v>2.1868632732214901</v>
      </c>
      <c r="L437">
        <v>11.3722554827345</v>
      </c>
      <c r="M437">
        <v>2.22615919141868</v>
      </c>
      <c r="N437">
        <v>0.11213557351882</v>
      </c>
      <c r="O437">
        <v>3.34019434924129</v>
      </c>
      <c r="P437">
        <v>0.83128554325841497</v>
      </c>
      <c r="Q437" t="s">
        <v>26</v>
      </c>
      <c r="R437" t="s">
        <v>27</v>
      </c>
      <c r="S437">
        <v>80</v>
      </c>
      <c r="T437">
        <v>106.851426405909</v>
      </c>
      <c r="U437">
        <v>186.98999621034099</v>
      </c>
      <c r="V437" t="s">
        <v>28</v>
      </c>
      <c r="W437">
        <v>428.31613184400197</v>
      </c>
      <c r="X437">
        <v>4283.1613184400203</v>
      </c>
      <c r="Y437" t="s">
        <v>30</v>
      </c>
    </row>
    <row r="438" spans="1:25" x14ac:dyDescent="0.35">
      <c r="A438" t="s">
        <v>25</v>
      </c>
      <c r="B438" s="1">
        <v>35015</v>
      </c>
      <c r="C438">
        <v>20.6</v>
      </c>
      <c r="D438">
        <v>33</v>
      </c>
      <c r="E438">
        <v>84</v>
      </c>
      <c r="F438">
        <v>22.1</v>
      </c>
      <c r="G438">
        <v>0.2</v>
      </c>
      <c r="H438">
        <v>87.958176762398296</v>
      </c>
      <c r="I438">
        <v>9.6374678236660891</v>
      </c>
      <c r="J438">
        <v>113.53429356313499</v>
      </c>
      <c r="K438">
        <v>9.7322028424225202</v>
      </c>
      <c r="L438">
        <v>15.9005928195719</v>
      </c>
      <c r="M438">
        <v>12.311314674759201</v>
      </c>
      <c r="N438">
        <v>2.3142365510745599</v>
      </c>
      <c r="O438">
        <v>169.09781315354701</v>
      </c>
      <c r="P438">
        <v>89.128380716292796</v>
      </c>
      <c r="Q438" t="s">
        <v>28</v>
      </c>
      <c r="R438" t="s">
        <v>27</v>
      </c>
      <c r="S438">
        <v>80</v>
      </c>
      <c r="T438">
        <v>1088.7806087776701</v>
      </c>
      <c r="U438">
        <v>1905.3660653609199</v>
      </c>
      <c r="V438" t="s">
        <v>29</v>
      </c>
      <c r="W438">
        <v>2414.3089458335799</v>
      </c>
      <c r="X438">
        <v>24143.089458335799</v>
      </c>
      <c r="Y438" t="s">
        <v>31</v>
      </c>
    </row>
    <row r="439" spans="1:25" x14ac:dyDescent="0.35">
      <c r="A439" t="s">
        <v>25</v>
      </c>
      <c r="B439" s="1">
        <v>35016</v>
      </c>
      <c r="C439">
        <v>17.100000000000001</v>
      </c>
      <c r="D439">
        <v>67</v>
      </c>
      <c r="E439">
        <v>38</v>
      </c>
      <c r="F439">
        <v>7.8</v>
      </c>
      <c r="G439">
        <v>0</v>
      </c>
      <c r="H439">
        <v>86.108576892140903</v>
      </c>
      <c r="I439">
        <v>10.911508591666101</v>
      </c>
      <c r="J439">
        <v>119.01629356313499</v>
      </c>
      <c r="K439">
        <v>3.6390598743445501</v>
      </c>
      <c r="L439">
        <v>17.753808843612099</v>
      </c>
      <c r="M439">
        <v>5.5004499317772497</v>
      </c>
      <c r="N439">
        <v>0.55599866149700705</v>
      </c>
      <c r="O439">
        <v>18.521785243322999</v>
      </c>
      <c r="P439">
        <v>12.417934099812699</v>
      </c>
      <c r="Q439" t="s">
        <v>28</v>
      </c>
      <c r="R439" t="s">
        <v>27</v>
      </c>
      <c r="S439">
        <v>80</v>
      </c>
      <c r="T439">
        <v>243.400349747386</v>
      </c>
      <c r="U439">
        <v>425.95061205792501</v>
      </c>
      <c r="V439" t="s">
        <v>28</v>
      </c>
      <c r="W439">
        <v>828.91063078103696</v>
      </c>
      <c r="X439">
        <v>8289.1063078103707</v>
      </c>
      <c r="Y439" t="s">
        <v>30</v>
      </c>
    </row>
    <row r="440" spans="1:25" x14ac:dyDescent="0.35">
      <c r="A440" t="s">
        <v>25</v>
      </c>
      <c r="B440" s="1">
        <v>35017</v>
      </c>
      <c r="C440">
        <v>16.100000000000001</v>
      </c>
      <c r="D440">
        <v>74</v>
      </c>
      <c r="E440">
        <v>156</v>
      </c>
      <c r="F440">
        <v>37</v>
      </c>
      <c r="G440">
        <v>0</v>
      </c>
      <c r="H440">
        <v>84.308503389230793</v>
      </c>
      <c r="I440">
        <v>11.8601450076661</v>
      </c>
      <c r="J440">
        <v>124.318293563135</v>
      </c>
      <c r="K440">
        <v>12.3618759614493</v>
      </c>
      <c r="L440">
        <v>19.152378494182098</v>
      </c>
      <c r="M440">
        <v>16.193005335378601</v>
      </c>
      <c r="N440">
        <v>3.7590534969306599</v>
      </c>
      <c r="O440">
        <v>298.10945843679701</v>
      </c>
      <c r="P440">
        <v>235.34394618489199</v>
      </c>
      <c r="Q440" t="s">
        <v>28</v>
      </c>
      <c r="R440" t="s">
        <v>27</v>
      </c>
      <c r="S440">
        <v>80</v>
      </c>
      <c r="T440">
        <v>1519.6121117374601</v>
      </c>
      <c r="U440">
        <v>2659.32119554055</v>
      </c>
      <c r="V440" t="s">
        <v>32</v>
      </c>
      <c r="W440">
        <v>2940.3787537931098</v>
      </c>
      <c r="X440">
        <v>29403.787537931101</v>
      </c>
      <c r="Y440" t="s">
        <v>31</v>
      </c>
    </row>
    <row r="441" spans="1:25" x14ac:dyDescent="0.35">
      <c r="A441" t="s">
        <v>25</v>
      </c>
      <c r="B441" s="1">
        <v>35018</v>
      </c>
      <c r="C441">
        <v>15.8</v>
      </c>
      <c r="D441">
        <v>67</v>
      </c>
      <c r="E441">
        <v>54</v>
      </c>
      <c r="F441">
        <v>12.8</v>
      </c>
      <c r="G441">
        <v>0</v>
      </c>
      <c r="H441">
        <v>84.308501989960007</v>
      </c>
      <c r="I441">
        <v>13.0431828636661</v>
      </c>
      <c r="J441">
        <v>129.56629356313499</v>
      </c>
      <c r="K441">
        <v>3.65164966592969</v>
      </c>
      <c r="L441">
        <v>20.8412476380756</v>
      </c>
      <c r="M441">
        <v>6.0832773792969004</v>
      </c>
      <c r="N441">
        <v>0.66449618276184197</v>
      </c>
      <c r="O441">
        <v>20.511147521858302</v>
      </c>
      <c r="P441">
        <v>19.384568499235002</v>
      </c>
      <c r="Q441" t="s">
        <v>28</v>
      </c>
      <c r="R441" t="s">
        <v>27</v>
      </c>
      <c r="S441">
        <v>80</v>
      </c>
      <c r="T441">
        <v>244.74387365207301</v>
      </c>
      <c r="U441">
        <v>428.30177889112798</v>
      </c>
      <c r="V441" t="s">
        <v>28</v>
      </c>
      <c r="W441">
        <v>832.47720291992198</v>
      </c>
      <c r="X441">
        <v>8324.7720291992191</v>
      </c>
      <c r="Y441" t="s">
        <v>30</v>
      </c>
    </row>
    <row r="442" spans="1:25" x14ac:dyDescent="0.35">
      <c r="A442" t="s">
        <v>25</v>
      </c>
      <c r="B442" s="1">
        <v>35019</v>
      </c>
      <c r="C442">
        <v>22.6</v>
      </c>
      <c r="D442">
        <v>50</v>
      </c>
      <c r="E442">
        <v>351</v>
      </c>
      <c r="F442">
        <v>20.5</v>
      </c>
      <c r="G442">
        <v>0</v>
      </c>
      <c r="H442">
        <v>87.222169102990705</v>
      </c>
      <c r="I442">
        <v>15.556899663666099</v>
      </c>
      <c r="J442">
        <v>136.038293563135</v>
      </c>
      <c r="K442">
        <v>8.0812951702608196</v>
      </c>
      <c r="L442">
        <v>24.196278710890301</v>
      </c>
      <c r="M442">
        <v>13.0938481678249</v>
      </c>
      <c r="N442">
        <v>2.58094069980186</v>
      </c>
      <c r="O442">
        <v>146.66708829027601</v>
      </c>
      <c r="P442">
        <v>189.29811331541299</v>
      </c>
      <c r="Q442" t="s">
        <v>28</v>
      </c>
      <c r="R442" t="s">
        <v>27</v>
      </c>
      <c r="S442">
        <v>80</v>
      </c>
      <c r="T442">
        <v>831.61593186597304</v>
      </c>
      <c r="U442">
        <v>1455.3278807654499</v>
      </c>
      <c r="V442" t="s">
        <v>29</v>
      </c>
      <c r="W442">
        <v>2030.4535709823899</v>
      </c>
      <c r="X442">
        <v>20304.5357098239</v>
      </c>
      <c r="Y442" t="s">
        <v>31</v>
      </c>
    </row>
    <row r="443" spans="1:25" x14ac:dyDescent="0.35">
      <c r="A443" t="s">
        <v>25</v>
      </c>
      <c r="B443" s="1">
        <v>35020</v>
      </c>
      <c r="C443">
        <v>17.600000000000001</v>
      </c>
      <c r="D443">
        <v>72</v>
      </c>
      <c r="E443">
        <v>106</v>
      </c>
      <c r="F443">
        <v>16.5</v>
      </c>
      <c r="G443">
        <v>0</v>
      </c>
      <c r="H443">
        <v>85.122520327890996</v>
      </c>
      <c r="I443">
        <v>16.667601871666101</v>
      </c>
      <c r="J443">
        <v>141.610293563135</v>
      </c>
      <c r="K443">
        <v>4.9168182044794104</v>
      </c>
      <c r="L443">
        <v>25.756362193396299</v>
      </c>
      <c r="M443">
        <v>9.0057606176149907</v>
      </c>
      <c r="N443">
        <v>1.3306689094659701</v>
      </c>
      <c r="O443">
        <v>48.058111430984297</v>
      </c>
      <c r="P443">
        <v>70.491046022779102</v>
      </c>
      <c r="Q443" t="s">
        <v>28</v>
      </c>
      <c r="R443" t="s">
        <v>27</v>
      </c>
      <c r="S443">
        <v>80</v>
      </c>
      <c r="T443">
        <v>391.20595739352899</v>
      </c>
      <c r="U443">
        <v>684.61042543867495</v>
      </c>
      <c r="V443" t="s">
        <v>29</v>
      </c>
      <c r="W443">
        <v>1190.93779909664</v>
      </c>
      <c r="X443">
        <v>11909.377990966401</v>
      </c>
      <c r="Y443" t="s">
        <v>31</v>
      </c>
    </row>
    <row r="444" spans="1:25" x14ac:dyDescent="0.35">
      <c r="A444" t="s">
        <v>25</v>
      </c>
      <c r="B444" s="1">
        <v>35021</v>
      </c>
      <c r="C444">
        <v>21.6</v>
      </c>
      <c r="D444">
        <v>56</v>
      </c>
      <c r="E444">
        <v>1</v>
      </c>
      <c r="F444">
        <v>18.2</v>
      </c>
      <c r="G444">
        <v>0.2</v>
      </c>
      <c r="H444">
        <v>86.298538529816398</v>
      </c>
      <c r="I444">
        <v>18.7863363356661</v>
      </c>
      <c r="J444">
        <v>147.902293563135</v>
      </c>
      <c r="K444">
        <v>6.3126112154320202</v>
      </c>
      <c r="L444">
        <v>28.5171533069357</v>
      </c>
      <c r="M444">
        <v>11.7239740657486</v>
      </c>
      <c r="N444">
        <v>2.1224202808194299</v>
      </c>
      <c r="O444">
        <v>90.832096866165699</v>
      </c>
      <c r="P444">
        <v>163.535641595583</v>
      </c>
      <c r="Q444" t="s">
        <v>28</v>
      </c>
      <c r="R444" t="s">
        <v>27</v>
      </c>
      <c r="S444">
        <v>80</v>
      </c>
      <c r="T444">
        <v>574.71699397839302</v>
      </c>
      <c r="U444">
        <v>1005.7547394621899</v>
      </c>
      <c r="V444" t="s">
        <v>29</v>
      </c>
      <c r="W444">
        <v>1575.59447471826</v>
      </c>
      <c r="X444">
        <v>15755.944747182601</v>
      </c>
      <c r="Y444" t="s">
        <v>31</v>
      </c>
    </row>
    <row r="445" spans="1:25" x14ac:dyDescent="0.35">
      <c r="A445" t="s">
        <v>25</v>
      </c>
      <c r="B445" s="1">
        <v>35022</v>
      </c>
      <c r="C445">
        <v>17.7</v>
      </c>
      <c r="D445">
        <v>55</v>
      </c>
      <c r="E445">
        <v>327</v>
      </c>
      <c r="F445">
        <v>37.5</v>
      </c>
      <c r="G445">
        <v>0</v>
      </c>
      <c r="H445">
        <v>86.298537111182497</v>
      </c>
      <c r="I445">
        <v>20.580939215666099</v>
      </c>
      <c r="J445">
        <v>153.49229356313501</v>
      </c>
      <c r="K445">
        <v>16.694448058108801</v>
      </c>
      <c r="L445">
        <v>30.8279888578517</v>
      </c>
      <c r="M445">
        <v>25.181998951653298</v>
      </c>
      <c r="N445">
        <v>8.2129383100149909</v>
      </c>
      <c r="O445">
        <v>600.65967711298595</v>
      </c>
      <c r="P445">
        <v>1261.0781828848901</v>
      </c>
      <c r="Q445" t="s">
        <v>29</v>
      </c>
      <c r="R445" t="s">
        <v>27</v>
      </c>
      <c r="S445">
        <v>80</v>
      </c>
      <c r="T445">
        <v>2250.6454353255999</v>
      </c>
      <c r="U445">
        <v>3938.62951181981</v>
      </c>
      <c r="V445" t="s">
        <v>32</v>
      </c>
      <c r="W445">
        <v>3597.63418580917</v>
      </c>
      <c r="X445">
        <v>35976.341858091699</v>
      </c>
      <c r="Y445" t="s">
        <v>31</v>
      </c>
    </row>
    <row r="446" spans="1:25" x14ac:dyDescent="0.35">
      <c r="A446" t="s">
        <v>25</v>
      </c>
      <c r="B446" s="1">
        <v>35023</v>
      </c>
      <c r="C446">
        <v>9.5</v>
      </c>
      <c r="D446">
        <v>83</v>
      </c>
      <c r="E446">
        <v>153</v>
      </c>
      <c r="F446">
        <v>35.700000000000003</v>
      </c>
      <c r="G446">
        <v>7.2</v>
      </c>
      <c r="H446">
        <v>48.265375198856297</v>
      </c>
      <c r="I446">
        <v>11.669172761878199</v>
      </c>
      <c r="J446">
        <v>144.235393960625</v>
      </c>
      <c r="K446">
        <v>0.79299535435311297</v>
      </c>
      <c r="L446">
        <v>19.412075194259199</v>
      </c>
      <c r="M446">
        <v>0.70548304361136105</v>
      </c>
      <c r="N446">
        <v>1.4668650141003201E-2</v>
      </c>
      <c r="O446">
        <v>0.281699565935565</v>
      </c>
      <c r="P446">
        <v>0.228894534766858</v>
      </c>
      <c r="Q446" t="s">
        <v>26</v>
      </c>
      <c r="R446" t="s">
        <v>27</v>
      </c>
      <c r="S446">
        <v>80</v>
      </c>
      <c r="T446">
        <v>19.847063920920601</v>
      </c>
      <c r="U446">
        <v>34.732361861611103</v>
      </c>
      <c r="V446" t="s">
        <v>28</v>
      </c>
      <c r="W446">
        <v>103.564815179354</v>
      </c>
      <c r="X446">
        <v>0</v>
      </c>
      <c r="Y446" t="s">
        <v>26</v>
      </c>
    </row>
    <row r="447" spans="1:25" x14ac:dyDescent="0.35">
      <c r="A447" t="s">
        <v>25</v>
      </c>
      <c r="B447" s="1">
        <v>35024</v>
      </c>
      <c r="C447">
        <v>9.6</v>
      </c>
      <c r="D447">
        <v>86</v>
      </c>
      <c r="E447">
        <v>153</v>
      </c>
      <c r="F447">
        <v>34.5</v>
      </c>
      <c r="G447">
        <v>0.6</v>
      </c>
      <c r="H447">
        <v>61.204823270264001</v>
      </c>
      <c r="I447">
        <v>11.9869405058782</v>
      </c>
      <c r="J447">
        <v>148.36739396062501</v>
      </c>
      <c r="K447">
        <v>2.4998853283160001</v>
      </c>
      <c r="L447">
        <v>19.9453126441644</v>
      </c>
      <c r="M447">
        <v>4.0147570220793503</v>
      </c>
      <c r="N447">
        <v>0.31845333804041498</v>
      </c>
      <c r="O447">
        <v>7.3350795649859499</v>
      </c>
      <c r="P447">
        <v>6.3149656274602002</v>
      </c>
      <c r="Q447" t="s">
        <v>26</v>
      </c>
      <c r="R447" t="s">
        <v>27</v>
      </c>
      <c r="S447">
        <v>80</v>
      </c>
      <c r="T447">
        <v>132.910304317845</v>
      </c>
      <c r="U447">
        <v>232.59303255622899</v>
      </c>
      <c r="V447" t="s">
        <v>28</v>
      </c>
      <c r="W447">
        <v>511.81637756080102</v>
      </c>
      <c r="X447">
        <v>5118.1637756080099</v>
      </c>
      <c r="Y447" t="s">
        <v>30</v>
      </c>
    </row>
    <row r="448" spans="1:25" x14ac:dyDescent="0.35">
      <c r="A448" t="s">
        <v>25</v>
      </c>
      <c r="B448" s="1">
        <v>35025</v>
      </c>
      <c r="C448">
        <v>12</v>
      </c>
      <c r="D448">
        <v>60</v>
      </c>
      <c r="E448">
        <v>69</v>
      </c>
      <c r="F448">
        <v>12.7</v>
      </c>
      <c r="G448">
        <v>0</v>
      </c>
      <c r="H448">
        <v>75.008269832917705</v>
      </c>
      <c r="I448">
        <v>13.098491225878201</v>
      </c>
      <c r="J448">
        <v>152.931393960625</v>
      </c>
      <c r="K448">
        <v>1.4523398530918701</v>
      </c>
      <c r="L448">
        <v>21.576865322859501</v>
      </c>
      <c r="M448">
        <v>2.1450949540395299</v>
      </c>
      <c r="N448">
        <v>0.105009658638811</v>
      </c>
      <c r="O448">
        <v>1.69580060721445</v>
      </c>
      <c r="P448">
        <v>1.72428488214539</v>
      </c>
      <c r="Q448" t="s">
        <v>26</v>
      </c>
      <c r="R448" t="s">
        <v>27</v>
      </c>
      <c r="S448">
        <v>80</v>
      </c>
      <c r="T448">
        <v>54.448897862828403</v>
      </c>
      <c r="U448">
        <v>95.285571259949705</v>
      </c>
      <c r="V448" t="s">
        <v>28</v>
      </c>
      <c r="W448">
        <v>244.53114365118699</v>
      </c>
      <c r="X448">
        <v>2445.3114365118699</v>
      </c>
      <c r="Y448" t="s">
        <v>32</v>
      </c>
    </row>
    <row r="449" spans="1:25" x14ac:dyDescent="0.35">
      <c r="A449" t="s">
        <v>25</v>
      </c>
      <c r="B449" s="1">
        <v>35026</v>
      </c>
      <c r="C449">
        <v>18.2</v>
      </c>
      <c r="D449">
        <v>58</v>
      </c>
      <c r="E449">
        <v>15</v>
      </c>
      <c r="F449">
        <v>18.2</v>
      </c>
      <c r="G449">
        <v>0</v>
      </c>
      <c r="H449">
        <v>82.972747262632296</v>
      </c>
      <c r="I449">
        <v>14.8180007938782</v>
      </c>
      <c r="J449">
        <v>158.61139396062501</v>
      </c>
      <c r="K449">
        <v>4.0216810363231001</v>
      </c>
      <c r="L449">
        <v>24.024808903088498</v>
      </c>
      <c r="M449">
        <v>7.2459917681656698</v>
      </c>
      <c r="N449">
        <v>0.90561180341056702</v>
      </c>
      <c r="O449">
        <v>28.200349220046</v>
      </c>
      <c r="P449">
        <v>35.8675702721711</v>
      </c>
      <c r="Q449" t="s">
        <v>28</v>
      </c>
      <c r="R449" t="s">
        <v>27</v>
      </c>
      <c r="S449">
        <v>80</v>
      </c>
      <c r="T449">
        <v>285.29842576069802</v>
      </c>
      <c r="U449">
        <v>499.27224508122202</v>
      </c>
      <c r="V449" t="s">
        <v>28</v>
      </c>
      <c r="W449">
        <v>937.48914258879995</v>
      </c>
      <c r="X449">
        <v>9374.8914258879995</v>
      </c>
      <c r="Y449" t="s">
        <v>30</v>
      </c>
    </row>
    <row r="450" spans="1:25" x14ac:dyDescent="0.35">
      <c r="A450" t="s">
        <v>25</v>
      </c>
      <c r="B450" s="1">
        <v>35027</v>
      </c>
      <c r="C450">
        <v>20.3</v>
      </c>
      <c r="D450">
        <v>62</v>
      </c>
      <c r="E450">
        <v>82</v>
      </c>
      <c r="F450">
        <v>11.6</v>
      </c>
      <c r="G450">
        <v>0</v>
      </c>
      <c r="H450">
        <v>84.6984228682593</v>
      </c>
      <c r="I450">
        <v>16.543025689878199</v>
      </c>
      <c r="J450">
        <v>164.669393960625</v>
      </c>
      <c r="K450">
        <v>3.6240017536170299</v>
      </c>
      <c r="L450">
        <v>26.444403573409598</v>
      </c>
      <c r="M450">
        <v>6.9781867693885298</v>
      </c>
      <c r="N450">
        <v>0.84721431775054701</v>
      </c>
      <c r="O450">
        <v>22.527922208816499</v>
      </c>
      <c r="P450">
        <v>34.859296599281201</v>
      </c>
      <c r="Q450" t="s">
        <v>28</v>
      </c>
      <c r="R450" t="s">
        <v>27</v>
      </c>
      <c r="S450">
        <v>80</v>
      </c>
      <c r="T450">
        <v>241.79664410192601</v>
      </c>
      <c r="U450">
        <v>423.14412717837001</v>
      </c>
      <c r="V450" t="s">
        <v>28</v>
      </c>
      <c r="W450">
        <v>824.64562579655296</v>
      </c>
      <c r="X450">
        <v>8246.4562579655303</v>
      </c>
      <c r="Y450" t="s">
        <v>30</v>
      </c>
    </row>
    <row r="451" spans="1:25" x14ac:dyDescent="0.35">
      <c r="A451" t="s">
        <v>25</v>
      </c>
      <c r="B451" s="1">
        <v>35028</v>
      </c>
      <c r="C451">
        <v>18.5</v>
      </c>
      <c r="D451">
        <v>95</v>
      </c>
      <c r="E451">
        <v>335</v>
      </c>
      <c r="F451">
        <v>13.8</v>
      </c>
      <c r="G451">
        <v>5.8</v>
      </c>
      <c r="H451">
        <v>37.059059241477499</v>
      </c>
      <c r="I451">
        <v>9.8237336262687602</v>
      </c>
      <c r="J451">
        <v>160.009886450762</v>
      </c>
      <c r="K451">
        <v>3.8276734255727501E-2</v>
      </c>
      <c r="L451">
        <v>17.033116330702999</v>
      </c>
      <c r="M451">
        <v>3.1403298018617902E-2</v>
      </c>
      <c r="N451" s="2">
        <v>5.9458659729049499E-5</v>
      </c>
      <c r="O451" s="2">
        <v>3.1991216196556201E-5</v>
      </c>
      <c r="P451" s="2">
        <v>1.96018467272054E-5</v>
      </c>
      <c r="Q451" t="s">
        <v>26</v>
      </c>
      <c r="R451" t="s">
        <v>27</v>
      </c>
      <c r="S451">
        <v>80</v>
      </c>
      <c r="T451">
        <v>0.117395915108785</v>
      </c>
      <c r="U451">
        <v>0.205442851440374</v>
      </c>
      <c r="V451" t="s">
        <v>26</v>
      </c>
      <c r="W451">
        <v>1.16177242146278</v>
      </c>
      <c r="X451">
        <v>0</v>
      </c>
      <c r="Y451" t="s">
        <v>26</v>
      </c>
    </row>
    <row r="452" spans="1:25" x14ac:dyDescent="0.35">
      <c r="A452" t="s">
        <v>25</v>
      </c>
      <c r="B452" s="1">
        <v>35029</v>
      </c>
      <c r="C452">
        <v>18.2</v>
      </c>
      <c r="D452">
        <v>61</v>
      </c>
      <c r="E452">
        <v>319</v>
      </c>
      <c r="F452">
        <v>26.2</v>
      </c>
      <c r="G452">
        <v>0.2</v>
      </c>
      <c r="H452">
        <v>71.118328266889407</v>
      </c>
      <c r="I452">
        <v>11.420421082268801</v>
      </c>
      <c r="J452">
        <v>165.689886450762</v>
      </c>
      <c r="K452">
        <v>2.4289964073117201</v>
      </c>
      <c r="L452">
        <v>19.483516508505499</v>
      </c>
      <c r="M452">
        <v>3.82514243534174</v>
      </c>
      <c r="N452">
        <v>0.29231774265059501</v>
      </c>
      <c r="O452">
        <v>6.6948391367646698</v>
      </c>
      <c r="P452">
        <v>5.4827738292852599</v>
      </c>
      <c r="Q452" t="s">
        <v>26</v>
      </c>
      <c r="R452" t="s">
        <v>27</v>
      </c>
      <c r="S452">
        <v>80</v>
      </c>
      <c r="T452">
        <v>126.830272191033</v>
      </c>
      <c r="U452">
        <v>221.952976334308</v>
      </c>
      <c r="V452" t="s">
        <v>28</v>
      </c>
      <c r="W452">
        <v>492.70686320164498</v>
      </c>
      <c r="X452">
        <v>4927.0686320164496</v>
      </c>
      <c r="Y452" t="s">
        <v>30</v>
      </c>
    </row>
    <row r="453" spans="1:25" x14ac:dyDescent="0.35">
      <c r="A453" t="s">
        <v>25</v>
      </c>
      <c r="B453" s="1">
        <v>35030</v>
      </c>
      <c r="C453">
        <v>10.3</v>
      </c>
      <c r="D453">
        <v>89</v>
      </c>
      <c r="E453">
        <v>250</v>
      </c>
      <c r="F453">
        <v>6.2</v>
      </c>
      <c r="G453">
        <v>5</v>
      </c>
      <c r="H453">
        <v>36.912732251688098</v>
      </c>
      <c r="I453">
        <v>6.9166361955333304</v>
      </c>
      <c r="J453">
        <v>161.459847158619</v>
      </c>
      <c r="K453">
        <v>2.5293474695842599E-2</v>
      </c>
      <c r="L453">
        <v>12.4951053561331</v>
      </c>
      <c r="M453">
        <v>1.72723436633089E-2</v>
      </c>
      <c r="N453" s="2">
        <v>2.06386198996291E-5</v>
      </c>
      <c r="O453" s="2">
        <v>7.2880497834376003E-6</v>
      </c>
      <c r="P453" s="2">
        <v>2.24523773637091E-6</v>
      </c>
      <c r="Q453" t="s">
        <v>26</v>
      </c>
      <c r="R453" t="s">
        <v>27</v>
      </c>
      <c r="S453">
        <v>80</v>
      </c>
      <c r="T453">
        <v>5.8069201169669703E-2</v>
      </c>
      <c r="U453">
        <v>0.101621102046922</v>
      </c>
      <c r="V453" t="s">
        <v>26</v>
      </c>
      <c r="W453">
        <v>0.62467504574030197</v>
      </c>
      <c r="X453">
        <v>0</v>
      </c>
      <c r="Y453" t="s">
        <v>26</v>
      </c>
    </row>
    <row r="454" spans="1:25" x14ac:dyDescent="0.35">
      <c r="A454" t="s">
        <v>25</v>
      </c>
      <c r="B454" s="1">
        <v>35031</v>
      </c>
      <c r="C454">
        <v>16.899999999999999</v>
      </c>
      <c r="D454">
        <v>47</v>
      </c>
      <c r="E454">
        <v>87</v>
      </c>
      <c r="F454">
        <v>13.3</v>
      </c>
      <c r="G454">
        <v>2.6</v>
      </c>
      <c r="H454">
        <v>62.847625486968397</v>
      </c>
      <c r="I454">
        <v>6.7779040155873602</v>
      </c>
      <c r="J454">
        <v>166.905847158619</v>
      </c>
      <c r="K454">
        <v>0.93660479245934503</v>
      </c>
      <c r="L454">
        <v>12.306424535934401</v>
      </c>
      <c r="M454">
        <v>0.63405331601833104</v>
      </c>
      <c r="N454">
        <v>1.21431548010017E-2</v>
      </c>
      <c r="O454">
        <v>0.32743163371434097</v>
      </c>
      <c r="P454">
        <v>9.7465543091510398E-2</v>
      </c>
      <c r="Q454" t="s">
        <v>26</v>
      </c>
      <c r="R454" t="s">
        <v>27</v>
      </c>
      <c r="S454">
        <v>80</v>
      </c>
      <c r="T454">
        <v>26.2262322302802</v>
      </c>
      <c r="U454">
        <v>45.895906402990299</v>
      </c>
      <c r="V454" t="s">
        <v>28</v>
      </c>
      <c r="W454">
        <v>131.531746437523</v>
      </c>
      <c r="X454">
        <v>1315.31746437523</v>
      </c>
      <c r="Y454" t="s">
        <v>29</v>
      </c>
    </row>
    <row r="455" spans="1:25" x14ac:dyDescent="0.35">
      <c r="A455" t="s">
        <v>25</v>
      </c>
      <c r="B455" s="1">
        <v>35032</v>
      </c>
      <c r="C455">
        <v>19</v>
      </c>
      <c r="D455">
        <v>67</v>
      </c>
      <c r="E455">
        <v>30</v>
      </c>
      <c r="F455">
        <v>24.7</v>
      </c>
      <c r="G455">
        <v>0</v>
      </c>
      <c r="H455">
        <v>78.569254829792399</v>
      </c>
      <c r="I455">
        <v>8.1849490395873605</v>
      </c>
      <c r="J455">
        <v>172.72984715861901</v>
      </c>
      <c r="K455">
        <v>3.4331700682770001</v>
      </c>
      <c r="L455">
        <v>14.6360448509054</v>
      </c>
      <c r="M455">
        <v>4.6050930900490297</v>
      </c>
      <c r="N455">
        <v>0.40597650109981998</v>
      </c>
      <c r="O455">
        <v>13.927947093075</v>
      </c>
      <c r="P455">
        <v>6.1132665446341097</v>
      </c>
      <c r="Q455" t="s">
        <v>26</v>
      </c>
      <c r="R455" t="s">
        <v>27</v>
      </c>
      <c r="S455">
        <v>80</v>
      </c>
      <c r="T455">
        <v>221.78230248388101</v>
      </c>
      <c r="U455">
        <v>388.11902934679199</v>
      </c>
      <c r="V455" t="s">
        <v>28</v>
      </c>
      <c r="W455">
        <v>770.68823852698699</v>
      </c>
      <c r="X455">
        <v>7706.8823852698697</v>
      </c>
      <c r="Y455" t="s">
        <v>30</v>
      </c>
    </row>
    <row r="456" spans="1:25" x14ac:dyDescent="0.35">
      <c r="A456" t="s">
        <v>25</v>
      </c>
      <c r="B456" s="1">
        <v>35033</v>
      </c>
      <c r="C456">
        <v>25.1</v>
      </c>
      <c r="D456">
        <v>55</v>
      </c>
      <c r="E456">
        <v>28</v>
      </c>
      <c r="F456">
        <v>30</v>
      </c>
      <c r="G456">
        <v>0</v>
      </c>
      <c r="H456">
        <v>86.264298049982301</v>
      </c>
      <c r="I456">
        <v>10.685938159587399</v>
      </c>
      <c r="J456">
        <v>179.65184715861901</v>
      </c>
      <c r="K456">
        <v>11.385273341258401</v>
      </c>
      <c r="L456">
        <v>18.605216812853001</v>
      </c>
      <c r="M456">
        <v>15.0039667096689</v>
      </c>
      <c r="N456">
        <v>3.2843821765289198</v>
      </c>
      <c r="O456">
        <v>252.73757518687501</v>
      </c>
      <c r="P456">
        <v>187.48381174543499</v>
      </c>
      <c r="Q456" t="s">
        <v>28</v>
      </c>
      <c r="R456" t="s">
        <v>27</v>
      </c>
      <c r="S456">
        <v>80</v>
      </c>
      <c r="T456">
        <v>1357.43705708006</v>
      </c>
      <c r="U456">
        <v>2375.5148498901099</v>
      </c>
      <c r="V456" t="s">
        <v>32</v>
      </c>
      <c r="W456">
        <v>2757.0856081727902</v>
      </c>
      <c r="X456">
        <v>27570.856081727899</v>
      </c>
      <c r="Y456" t="s">
        <v>31</v>
      </c>
    </row>
    <row r="457" spans="1:25" x14ac:dyDescent="0.35">
      <c r="A457" t="s">
        <v>25</v>
      </c>
      <c r="B457" s="1">
        <v>35034</v>
      </c>
      <c r="C457">
        <v>22.2</v>
      </c>
      <c r="D457">
        <v>74</v>
      </c>
      <c r="E457">
        <v>64</v>
      </c>
      <c r="F457">
        <v>21.8</v>
      </c>
      <c r="G457">
        <v>0</v>
      </c>
      <c r="H457">
        <v>85.125302816380099</v>
      </c>
      <c r="I457">
        <v>12.039852695587401</v>
      </c>
      <c r="J457">
        <v>187.05184715861901</v>
      </c>
      <c r="K457">
        <v>6.4244587489929401</v>
      </c>
      <c r="L457">
        <v>20.7419880137166</v>
      </c>
      <c r="M457">
        <v>10.032747447112</v>
      </c>
      <c r="N457">
        <v>1.61095011266787</v>
      </c>
      <c r="O457">
        <v>81.675669301025096</v>
      </c>
      <c r="P457">
        <v>76.4139086892676</v>
      </c>
      <c r="Q457" t="s">
        <v>28</v>
      </c>
      <c r="R457" t="s">
        <v>27</v>
      </c>
      <c r="S457">
        <v>85</v>
      </c>
      <c r="T457">
        <v>688.61443778868397</v>
      </c>
      <c r="U457">
        <v>1205.0752661301999</v>
      </c>
      <c r="V457" t="s">
        <v>29</v>
      </c>
      <c r="W457">
        <v>1605.5605685461701</v>
      </c>
      <c r="X457">
        <v>16055.6056854617</v>
      </c>
      <c r="Y457" t="s">
        <v>31</v>
      </c>
    </row>
    <row r="458" spans="1:25" x14ac:dyDescent="0.35">
      <c r="A458" t="s">
        <v>25</v>
      </c>
      <c r="B458" s="1">
        <v>35035</v>
      </c>
      <c r="C458">
        <v>23.5</v>
      </c>
      <c r="D458">
        <v>65</v>
      </c>
      <c r="E458">
        <v>12</v>
      </c>
      <c r="F458">
        <v>13.6</v>
      </c>
      <c r="G458">
        <v>0</v>
      </c>
      <c r="H458">
        <v>85.283988678389505</v>
      </c>
      <c r="I458">
        <v>13.964118815587399</v>
      </c>
      <c r="J458">
        <v>194.685847158619</v>
      </c>
      <c r="K458">
        <v>4.3442078131237603</v>
      </c>
      <c r="L458">
        <v>23.681724368129</v>
      </c>
      <c r="M458">
        <v>7.7022254364540803</v>
      </c>
      <c r="N458">
        <v>1.00897318364444</v>
      </c>
      <c r="O458">
        <v>34.038358254803597</v>
      </c>
      <c r="P458">
        <v>42.025670330816801</v>
      </c>
      <c r="Q458" t="s">
        <v>28</v>
      </c>
      <c r="R458" t="s">
        <v>27</v>
      </c>
      <c r="S458">
        <v>85</v>
      </c>
      <c r="T458">
        <v>375.95487958216899</v>
      </c>
      <c r="U458">
        <v>657.92103926879599</v>
      </c>
      <c r="V458" t="s">
        <v>29</v>
      </c>
      <c r="W458">
        <v>1029.0715931339901</v>
      </c>
      <c r="X458">
        <v>10290.715931339901</v>
      </c>
      <c r="Y458" t="s">
        <v>31</v>
      </c>
    </row>
    <row r="459" spans="1:25" x14ac:dyDescent="0.35">
      <c r="A459" t="s">
        <v>25</v>
      </c>
      <c r="B459" s="1">
        <v>35036</v>
      </c>
      <c r="C459">
        <v>20.9</v>
      </c>
      <c r="D459">
        <v>79</v>
      </c>
      <c r="E459">
        <v>66</v>
      </c>
      <c r="F459">
        <v>11.6</v>
      </c>
      <c r="G459">
        <v>0</v>
      </c>
      <c r="H459">
        <v>83.913428817141707</v>
      </c>
      <c r="I459">
        <v>14.9966518555874</v>
      </c>
      <c r="J459">
        <v>201.85184715861899</v>
      </c>
      <c r="K459">
        <v>3.2603182112320699</v>
      </c>
      <c r="L459">
        <v>25.295043915527799</v>
      </c>
      <c r="M459">
        <v>6.1512814456630398</v>
      </c>
      <c r="N459">
        <v>0.67770082264251696</v>
      </c>
      <c r="O459">
        <v>16.776247816317301</v>
      </c>
      <c r="P459">
        <v>23.717226769718401</v>
      </c>
      <c r="Q459" t="s">
        <v>28</v>
      </c>
      <c r="R459" t="s">
        <v>27</v>
      </c>
      <c r="S459">
        <v>85</v>
      </c>
      <c r="T459">
        <v>238.189888815225</v>
      </c>
      <c r="U459">
        <v>416.83230542664398</v>
      </c>
      <c r="V459" t="s">
        <v>28</v>
      </c>
      <c r="W459">
        <v>722.008692341764</v>
      </c>
      <c r="X459">
        <v>7220.0869234176398</v>
      </c>
      <c r="Y459" t="s">
        <v>30</v>
      </c>
    </row>
    <row r="460" spans="1:25" x14ac:dyDescent="0.35">
      <c r="A460" t="s">
        <v>25</v>
      </c>
      <c r="B460" s="1">
        <v>35037</v>
      </c>
      <c r="C460">
        <v>26.1</v>
      </c>
      <c r="D460">
        <v>46</v>
      </c>
      <c r="E460">
        <v>353</v>
      </c>
      <c r="F460">
        <v>25.3</v>
      </c>
      <c r="G460">
        <v>0</v>
      </c>
      <c r="H460">
        <v>88.523550093882093</v>
      </c>
      <c r="I460">
        <v>18.2793023515874</v>
      </c>
      <c r="J460">
        <v>209.953847158619</v>
      </c>
      <c r="K460">
        <v>12.4013201403162</v>
      </c>
      <c r="L460">
        <v>30.023690839946699</v>
      </c>
      <c r="M460">
        <v>20.1380461743734</v>
      </c>
      <c r="N460">
        <v>5.5294200405473903</v>
      </c>
      <c r="O460">
        <v>370.17983032449001</v>
      </c>
      <c r="P460">
        <v>737.93968615483095</v>
      </c>
      <c r="Q460" t="s">
        <v>29</v>
      </c>
      <c r="R460" t="s">
        <v>27</v>
      </c>
      <c r="S460">
        <v>85</v>
      </c>
      <c r="T460">
        <v>1780.56820560751</v>
      </c>
      <c r="U460">
        <v>3115.9943598131499</v>
      </c>
      <c r="V460" t="s">
        <v>32</v>
      </c>
      <c r="W460">
        <v>2947.49036318055</v>
      </c>
      <c r="X460">
        <v>29474.9036318055</v>
      </c>
      <c r="Y460" t="s">
        <v>31</v>
      </c>
    </row>
    <row r="461" spans="1:25" x14ac:dyDescent="0.35">
      <c r="A461" t="s">
        <v>25</v>
      </c>
      <c r="B461" s="1">
        <v>35038</v>
      </c>
      <c r="C461">
        <v>28.6</v>
      </c>
      <c r="D461">
        <v>46</v>
      </c>
      <c r="E461">
        <v>313</v>
      </c>
      <c r="F461">
        <v>15</v>
      </c>
      <c r="G461">
        <v>0</v>
      </c>
      <c r="H461">
        <v>89.3763078804635</v>
      </c>
      <c r="I461">
        <v>21.863667047587398</v>
      </c>
      <c r="J461">
        <v>218.50584715861899</v>
      </c>
      <c r="K461">
        <v>8.3415650549056508</v>
      </c>
      <c r="L461">
        <v>34.977678925076098</v>
      </c>
      <c r="M461">
        <v>16.2220781885223</v>
      </c>
      <c r="N461">
        <v>3.7710074630225501</v>
      </c>
      <c r="O461">
        <v>180.82967313830699</v>
      </c>
      <c r="P461">
        <v>483.96435533728197</v>
      </c>
      <c r="Q461" t="s">
        <v>28</v>
      </c>
      <c r="R461" t="s">
        <v>27</v>
      </c>
      <c r="S461">
        <v>85</v>
      </c>
      <c r="T461">
        <v>1016.41452281223</v>
      </c>
      <c r="U461">
        <v>1778.72541492141</v>
      </c>
      <c r="V461" t="s">
        <v>29</v>
      </c>
      <c r="W461">
        <v>2093.6918516386099</v>
      </c>
      <c r="X461">
        <v>20936.9185163861</v>
      </c>
      <c r="Y461" t="s">
        <v>31</v>
      </c>
    </row>
    <row r="462" spans="1:25" x14ac:dyDescent="0.35">
      <c r="A462" t="s">
        <v>25</v>
      </c>
      <c r="B462" s="1">
        <v>35039</v>
      </c>
      <c r="C462">
        <v>17.399999999999999</v>
      </c>
      <c r="D462">
        <v>77</v>
      </c>
      <c r="E462">
        <v>57</v>
      </c>
      <c r="F462">
        <v>14.9</v>
      </c>
      <c r="G462">
        <v>0</v>
      </c>
      <c r="H462">
        <v>84.639628660213006</v>
      </c>
      <c r="I462">
        <v>22.814625507587401</v>
      </c>
      <c r="J462">
        <v>225.04184715861899</v>
      </c>
      <c r="K462">
        <v>4.2454782605870296</v>
      </c>
      <c r="L462">
        <v>36.402966462950097</v>
      </c>
      <c r="M462">
        <v>9.6909142515692093</v>
      </c>
      <c r="N462">
        <v>1.5150763288970901</v>
      </c>
      <c r="O462">
        <v>37.876507827029698</v>
      </c>
      <c r="P462">
        <v>109.270645248907</v>
      </c>
      <c r="Q462" t="s">
        <v>28</v>
      </c>
      <c r="R462" t="s">
        <v>27</v>
      </c>
      <c r="S462">
        <v>85</v>
      </c>
      <c r="T462">
        <v>362.582334369151</v>
      </c>
      <c r="U462">
        <v>634.51908514601405</v>
      </c>
      <c r="V462" t="s">
        <v>29</v>
      </c>
      <c r="W462">
        <v>1001.0504712199599</v>
      </c>
      <c r="X462">
        <v>10010.504712199599</v>
      </c>
      <c r="Y462" t="s">
        <v>31</v>
      </c>
    </row>
    <row r="463" spans="1:25" x14ac:dyDescent="0.35">
      <c r="A463" t="s">
        <v>25</v>
      </c>
      <c r="B463" s="1">
        <v>35040</v>
      </c>
      <c r="C463">
        <v>23.9</v>
      </c>
      <c r="D463">
        <v>70</v>
      </c>
      <c r="E463">
        <v>111</v>
      </c>
      <c r="F463">
        <v>12.6</v>
      </c>
      <c r="G463">
        <v>0</v>
      </c>
      <c r="H463">
        <v>84.639627257720306</v>
      </c>
      <c r="I463">
        <v>24.490815507587399</v>
      </c>
      <c r="J463">
        <v>232.74784715861901</v>
      </c>
      <c r="K463">
        <v>3.7808818910205502</v>
      </c>
      <c r="L463">
        <v>38.780078553743998</v>
      </c>
      <c r="M463">
        <v>9.1150423883910108</v>
      </c>
      <c r="N463">
        <v>1.35938286075004</v>
      </c>
      <c r="O463">
        <v>28.7374177630448</v>
      </c>
      <c r="P463">
        <v>93.198516076644097</v>
      </c>
      <c r="Q463" t="s">
        <v>28</v>
      </c>
      <c r="R463" t="s">
        <v>27</v>
      </c>
      <c r="S463">
        <v>85</v>
      </c>
      <c r="T463">
        <v>301.78795406797002</v>
      </c>
      <c r="U463">
        <v>528.12891961894798</v>
      </c>
      <c r="V463" t="s">
        <v>29</v>
      </c>
      <c r="W463">
        <v>869.11874098878502</v>
      </c>
      <c r="X463">
        <v>8691.1874098878507</v>
      </c>
      <c r="Y463" t="s">
        <v>30</v>
      </c>
    </row>
    <row r="464" spans="1:25" x14ac:dyDescent="0.35">
      <c r="A464" t="s">
        <v>25</v>
      </c>
      <c r="B464" s="1">
        <v>35041</v>
      </c>
      <c r="C464">
        <v>28.3</v>
      </c>
      <c r="D464">
        <v>38</v>
      </c>
      <c r="E464">
        <v>287</v>
      </c>
      <c r="F464">
        <v>28</v>
      </c>
      <c r="G464">
        <v>0</v>
      </c>
      <c r="H464">
        <v>90.457318385324598</v>
      </c>
      <c r="I464">
        <v>28.5646276835874</v>
      </c>
      <c r="J464">
        <v>241.245847158619</v>
      </c>
      <c r="K464">
        <v>18.751495198980901</v>
      </c>
      <c r="L464">
        <v>44.080821010788299</v>
      </c>
      <c r="M464">
        <v>32.249095925210597</v>
      </c>
      <c r="N464">
        <v>12.7246239657375</v>
      </c>
      <c r="O464">
        <v>784.49861262432</v>
      </c>
      <c r="P464">
        <v>3201.53469109769</v>
      </c>
      <c r="Q464" t="s">
        <v>32</v>
      </c>
      <c r="R464" t="s">
        <v>27</v>
      </c>
      <c r="S464">
        <v>85</v>
      </c>
      <c r="T464">
        <v>3028.2727524961001</v>
      </c>
      <c r="U464">
        <v>5299.4773168681804</v>
      </c>
      <c r="V464" t="s">
        <v>30</v>
      </c>
      <c r="W464">
        <v>3832.9644524015598</v>
      </c>
      <c r="X464">
        <v>38329.644524015603</v>
      </c>
      <c r="Y464" t="s">
        <v>31</v>
      </c>
    </row>
    <row r="465" spans="1:25" x14ac:dyDescent="0.35">
      <c r="A465" t="s">
        <v>25</v>
      </c>
      <c r="B465" s="1">
        <v>35042</v>
      </c>
      <c r="C465">
        <v>14.6</v>
      </c>
      <c r="D465">
        <v>74</v>
      </c>
      <c r="E465">
        <v>150</v>
      </c>
      <c r="F465">
        <v>30.1</v>
      </c>
      <c r="G465">
        <v>0</v>
      </c>
      <c r="H465">
        <v>84.907467157465007</v>
      </c>
      <c r="I465">
        <v>29.476922027587399</v>
      </c>
      <c r="J465">
        <v>247.27784715861901</v>
      </c>
      <c r="K465">
        <v>9.4724338897840905</v>
      </c>
      <c r="L465">
        <v>45.418489970219703</v>
      </c>
      <c r="M465">
        <v>20.373502524869899</v>
      </c>
      <c r="N465">
        <v>5.6443662780972801</v>
      </c>
      <c r="O465">
        <v>252.791365478713</v>
      </c>
      <c r="P465">
        <v>1086.8677606431399</v>
      </c>
      <c r="Q465" t="s">
        <v>29</v>
      </c>
      <c r="R465" t="s">
        <v>27</v>
      </c>
      <c r="S465">
        <v>85</v>
      </c>
      <c r="T465">
        <v>1222.0290721828501</v>
      </c>
      <c r="U465">
        <v>2138.55087631999</v>
      </c>
      <c r="V465" t="s">
        <v>32</v>
      </c>
      <c r="W465">
        <v>2356.65468625721</v>
      </c>
      <c r="X465">
        <v>23566.546862572101</v>
      </c>
      <c r="Y465" t="s">
        <v>31</v>
      </c>
    </row>
    <row r="466" spans="1:25" x14ac:dyDescent="0.35">
      <c r="A466" t="s">
        <v>25</v>
      </c>
      <c r="B466" s="1">
        <v>35043</v>
      </c>
      <c r="C466">
        <v>16.899999999999999</v>
      </c>
      <c r="D466">
        <v>59</v>
      </c>
      <c r="E466">
        <v>54</v>
      </c>
      <c r="F466">
        <v>17.399999999999999</v>
      </c>
      <c r="G466">
        <v>0</v>
      </c>
      <c r="H466">
        <v>85.207938491657302</v>
      </c>
      <c r="I466">
        <v>31.126292987587401</v>
      </c>
      <c r="J466">
        <v>253.72384715861901</v>
      </c>
      <c r="K466">
        <v>5.20596775453288</v>
      </c>
      <c r="L466">
        <v>47.641266924860702</v>
      </c>
      <c r="M466">
        <v>13.3260003125328</v>
      </c>
      <c r="N466">
        <v>2.6624875390612002</v>
      </c>
      <c r="O466">
        <v>67.388216137716896</v>
      </c>
      <c r="P466">
        <v>314.53493428979101</v>
      </c>
      <c r="Q466" t="s">
        <v>28</v>
      </c>
      <c r="R466" t="s">
        <v>27</v>
      </c>
      <c r="S466">
        <v>85</v>
      </c>
      <c r="T466">
        <v>498.78806632492802</v>
      </c>
      <c r="U466">
        <v>872.87911606862497</v>
      </c>
      <c r="V466" t="s">
        <v>29</v>
      </c>
      <c r="W466">
        <v>1272.0025229330899</v>
      </c>
      <c r="X466">
        <v>12720.0252293309</v>
      </c>
      <c r="Y466" t="s">
        <v>31</v>
      </c>
    </row>
    <row r="467" spans="1:25" x14ac:dyDescent="0.35">
      <c r="A467" t="s">
        <v>25</v>
      </c>
      <c r="B467" s="1">
        <v>35044</v>
      </c>
      <c r="C467">
        <v>20</v>
      </c>
      <c r="D467">
        <v>80</v>
      </c>
      <c r="E467">
        <v>295</v>
      </c>
      <c r="F467">
        <v>18.899999999999999</v>
      </c>
      <c r="G467">
        <v>0</v>
      </c>
      <c r="H467">
        <v>83.537150425626095</v>
      </c>
      <c r="I467">
        <v>32.069429227587399</v>
      </c>
      <c r="J467">
        <v>260.727847158619</v>
      </c>
      <c r="K467">
        <v>4.4817361771747501</v>
      </c>
      <c r="L467">
        <v>49.0546107818057</v>
      </c>
      <c r="M467">
        <v>12.0298167641026</v>
      </c>
      <c r="N467">
        <v>2.2214030089877399</v>
      </c>
      <c r="O467">
        <v>46.952725461659298</v>
      </c>
      <c r="P467">
        <v>230.27267358379299</v>
      </c>
      <c r="Q467" t="s">
        <v>28</v>
      </c>
      <c r="R467" t="s">
        <v>27</v>
      </c>
      <c r="S467">
        <v>85</v>
      </c>
      <c r="T467">
        <v>394.83462322651002</v>
      </c>
      <c r="U467">
        <v>690.96059064639303</v>
      </c>
      <c r="V467" t="s">
        <v>29</v>
      </c>
      <c r="W467">
        <v>1068.06566474895</v>
      </c>
      <c r="X467">
        <v>10680.656647489501</v>
      </c>
      <c r="Y467" t="s">
        <v>31</v>
      </c>
    </row>
    <row r="468" spans="1:25" x14ac:dyDescent="0.35">
      <c r="A468" t="s">
        <v>25</v>
      </c>
      <c r="B468" s="1">
        <v>35045</v>
      </c>
      <c r="C468">
        <v>22.3</v>
      </c>
      <c r="D468">
        <v>65</v>
      </c>
      <c r="E468">
        <v>330</v>
      </c>
      <c r="F468">
        <v>28.3</v>
      </c>
      <c r="G468">
        <v>0</v>
      </c>
      <c r="H468">
        <v>84.856942954763198</v>
      </c>
      <c r="I468">
        <v>33.899828707587403</v>
      </c>
      <c r="J468">
        <v>268.14584715861901</v>
      </c>
      <c r="K468">
        <v>8.5913720385906593</v>
      </c>
      <c r="L468">
        <v>51.5172359842582</v>
      </c>
      <c r="M468">
        <v>20.254560805980599</v>
      </c>
      <c r="N468">
        <v>5.5861721337074304</v>
      </c>
      <c r="O468">
        <v>213.12270023448301</v>
      </c>
      <c r="P468">
        <v>1134.1024108875699</v>
      </c>
      <c r="Q468" t="s">
        <v>29</v>
      </c>
      <c r="R468" t="s">
        <v>27</v>
      </c>
      <c r="S468">
        <v>85</v>
      </c>
      <c r="T468">
        <v>1061.1772583065299</v>
      </c>
      <c r="U468">
        <v>1857.0602020364199</v>
      </c>
      <c r="V468" t="s">
        <v>29</v>
      </c>
      <c r="W468">
        <v>2153.4419677863998</v>
      </c>
      <c r="X468">
        <v>21534.419677864</v>
      </c>
      <c r="Y468" t="s">
        <v>31</v>
      </c>
    </row>
    <row r="469" spans="1:25" x14ac:dyDescent="0.35">
      <c r="A469" t="s">
        <v>25</v>
      </c>
      <c r="B469" s="1">
        <v>35046</v>
      </c>
      <c r="C469">
        <v>21.9</v>
      </c>
      <c r="D469">
        <v>66</v>
      </c>
      <c r="E469">
        <v>322</v>
      </c>
      <c r="F469">
        <v>23.7</v>
      </c>
      <c r="G469">
        <v>0</v>
      </c>
      <c r="H469">
        <v>84.889531816217897</v>
      </c>
      <c r="I469">
        <v>35.647536147587402</v>
      </c>
      <c r="J469">
        <v>275.49184715861901</v>
      </c>
      <c r="K469">
        <v>6.8443971697386701</v>
      </c>
      <c r="L469">
        <v>53.868994606525</v>
      </c>
      <c r="M469">
        <v>17.554113168496901</v>
      </c>
      <c r="N469">
        <v>4.3363022527174202</v>
      </c>
      <c r="O469">
        <v>131.307321815742</v>
      </c>
      <c r="P469">
        <v>751.55935856754695</v>
      </c>
      <c r="Q469" t="s">
        <v>29</v>
      </c>
      <c r="R469" t="s">
        <v>27</v>
      </c>
      <c r="S469">
        <v>85</v>
      </c>
      <c r="T469">
        <v>757.71855081520096</v>
      </c>
      <c r="U469">
        <v>1326.0074639265999</v>
      </c>
      <c r="V469" t="s">
        <v>29</v>
      </c>
      <c r="W469">
        <v>1716.7137188432</v>
      </c>
      <c r="X469">
        <v>17167.137188432</v>
      </c>
      <c r="Y469" t="s">
        <v>31</v>
      </c>
    </row>
    <row r="470" spans="1:25" x14ac:dyDescent="0.35">
      <c r="A470" t="s">
        <v>25</v>
      </c>
      <c r="B470" s="1">
        <v>35047</v>
      </c>
      <c r="C470">
        <v>25.8</v>
      </c>
      <c r="D470">
        <v>45</v>
      </c>
      <c r="E470">
        <v>314</v>
      </c>
      <c r="F470">
        <v>28</v>
      </c>
      <c r="G470">
        <v>16</v>
      </c>
      <c r="H470">
        <v>76.042300077999201</v>
      </c>
      <c r="I470">
        <v>17.838821843639099</v>
      </c>
      <c r="J470">
        <v>239.03516135351501</v>
      </c>
      <c r="K470">
        <v>3.33928456458306</v>
      </c>
      <c r="L470">
        <v>30.067851377735899</v>
      </c>
      <c r="M470">
        <v>7.0020236248231198</v>
      </c>
      <c r="N470">
        <v>0.852343445945003</v>
      </c>
      <c r="O470">
        <v>19.157892481967298</v>
      </c>
      <c r="P470">
        <v>38.3010671951861</v>
      </c>
      <c r="Q470" t="s">
        <v>28</v>
      </c>
      <c r="R470" t="s">
        <v>27</v>
      </c>
      <c r="S470">
        <v>85</v>
      </c>
      <c r="T470">
        <v>247.50930955413801</v>
      </c>
      <c r="U470">
        <v>433.14129171974099</v>
      </c>
      <c r="V470" t="s">
        <v>28</v>
      </c>
      <c r="W470">
        <v>744.22060212667805</v>
      </c>
      <c r="X470">
        <v>7442.2060212667802</v>
      </c>
      <c r="Y470" t="s">
        <v>30</v>
      </c>
    </row>
    <row r="471" spans="1:25" x14ac:dyDescent="0.35">
      <c r="A471" t="s">
        <v>25</v>
      </c>
      <c r="B471" s="1">
        <v>35048</v>
      </c>
      <c r="C471">
        <v>19.899999999999999</v>
      </c>
      <c r="D471">
        <v>57</v>
      </c>
      <c r="E471">
        <v>114</v>
      </c>
      <c r="F471">
        <v>15.4</v>
      </c>
      <c r="G471">
        <v>0</v>
      </c>
      <c r="H471">
        <v>83.677082086959402</v>
      </c>
      <c r="I471">
        <v>19.8569546036391</v>
      </c>
      <c r="J471">
        <v>246.021161353515</v>
      </c>
      <c r="K471">
        <v>3.8267978318126401</v>
      </c>
      <c r="L471">
        <v>33.045879803900299</v>
      </c>
      <c r="M471">
        <v>8.3751683945792692</v>
      </c>
      <c r="N471">
        <v>1.17021991252906</v>
      </c>
      <c r="O471">
        <v>28.198234320750799</v>
      </c>
      <c r="P471">
        <v>67.728590595153804</v>
      </c>
      <c r="Q471" t="s">
        <v>28</v>
      </c>
      <c r="R471" t="s">
        <v>27</v>
      </c>
      <c r="S471">
        <v>85</v>
      </c>
      <c r="T471">
        <v>307.63369991216098</v>
      </c>
      <c r="U471">
        <v>538.35897484628094</v>
      </c>
      <c r="V471" t="s">
        <v>29</v>
      </c>
      <c r="W471">
        <v>882.14857544939503</v>
      </c>
      <c r="X471">
        <v>8821.4857544939496</v>
      </c>
      <c r="Y471" t="s">
        <v>30</v>
      </c>
    </row>
    <row r="472" spans="1:25" x14ac:dyDescent="0.35">
      <c r="A472" t="s">
        <v>25</v>
      </c>
      <c r="B472" s="1">
        <v>35049</v>
      </c>
      <c r="C472">
        <v>22.3</v>
      </c>
      <c r="D472">
        <v>56</v>
      </c>
      <c r="E472">
        <v>5</v>
      </c>
      <c r="F472">
        <v>18.7</v>
      </c>
      <c r="G472">
        <v>0</v>
      </c>
      <c r="H472">
        <v>86.135103156694001</v>
      </c>
      <c r="I472">
        <v>22.158028235639101</v>
      </c>
      <c r="J472">
        <v>253.439161353515</v>
      </c>
      <c r="K472">
        <v>6.3262615489325702</v>
      </c>
      <c r="L472">
        <v>36.367160842010399</v>
      </c>
      <c r="M472">
        <v>13.3892587220226</v>
      </c>
      <c r="N472">
        <v>2.6848990945465898</v>
      </c>
      <c r="O472">
        <v>99.329644954883705</v>
      </c>
      <c r="P472">
        <v>286.03161197286801</v>
      </c>
      <c r="Q472" t="s">
        <v>28</v>
      </c>
      <c r="R472" t="s">
        <v>27</v>
      </c>
      <c r="S472">
        <v>85</v>
      </c>
      <c r="T472">
        <v>672.70666405679003</v>
      </c>
      <c r="U472">
        <v>1177.2366620993801</v>
      </c>
      <c r="V472" t="s">
        <v>29</v>
      </c>
      <c r="W472">
        <v>1579.2595089408901</v>
      </c>
      <c r="X472">
        <v>15792.5950894089</v>
      </c>
      <c r="Y472" t="s">
        <v>31</v>
      </c>
    </row>
    <row r="473" spans="1:25" x14ac:dyDescent="0.35">
      <c r="A473" t="s">
        <v>25</v>
      </c>
      <c r="B473" s="1">
        <v>35050</v>
      </c>
      <c r="C473">
        <v>21</v>
      </c>
      <c r="D473">
        <v>50</v>
      </c>
      <c r="E473">
        <v>325</v>
      </c>
      <c r="F473">
        <v>24.8</v>
      </c>
      <c r="G473">
        <v>0</v>
      </c>
      <c r="H473">
        <v>87.293363163478602</v>
      </c>
      <c r="I473">
        <v>24.6276148356391</v>
      </c>
      <c r="J473">
        <v>260.623161353515</v>
      </c>
      <c r="K473">
        <v>10.1389807969241</v>
      </c>
      <c r="L473">
        <v>39.842844526256997</v>
      </c>
      <c r="M473">
        <v>20.0252843307745</v>
      </c>
      <c r="N473">
        <v>5.4747360720888398</v>
      </c>
      <c r="O473">
        <v>279.37598739912198</v>
      </c>
      <c r="P473">
        <v>951.852698675684</v>
      </c>
      <c r="Q473" t="s">
        <v>29</v>
      </c>
      <c r="R473" t="s">
        <v>27</v>
      </c>
      <c r="S473">
        <v>85</v>
      </c>
      <c r="T473">
        <v>1346.37747193154</v>
      </c>
      <c r="U473">
        <v>2356.1605758802002</v>
      </c>
      <c r="V473" t="s">
        <v>32</v>
      </c>
      <c r="W473">
        <v>2502.5151796441701</v>
      </c>
      <c r="X473">
        <v>25025.1517964417</v>
      </c>
      <c r="Y473" t="s">
        <v>31</v>
      </c>
    </row>
    <row r="474" spans="1:25" x14ac:dyDescent="0.35">
      <c r="A474" t="s">
        <v>25</v>
      </c>
      <c r="B474" s="1">
        <v>35051</v>
      </c>
      <c r="C474">
        <v>15.1</v>
      </c>
      <c r="D474">
        <v>62</v>
      </c>
      <c r="E474">
        <v>140</v>
      </c>
      <c r="F474">
        <v>18.399999999999999</v>
      </c>
      <c r="G474">
        <v>0</v>
      </c>
      <c r="H474">
        <v>86.329586130680894</v>
      </c>
      <c r="I474">
        <v>26.003431587639099</v>
      </c>
      <c r="J474">
        <v>266.74516135351502</v>
      </c>
      <c r="K474">
        <v>6.4045570897540003</v>
      </c>
      <c r="L474">
        <v>41.815893607376999</v>
      </c>
      <c r="M474">
        <v>14.575170454261601</v>
      </c>
      <c r="N474">
        <v>3.1200751259553399</v>
      </c>
      <c r="O474">
        <v>106.348294398825</v>
      </c>
      <c r="P474">
        <v>395.30527380357103</v>
      </c>
      <c r="Q474" t="s">
        <v>28</v>
      </c>
      <c r="R474" t="s">
        <v>27</v>
      </c>
      <c r="S474">
        <v>85</v>
      </c>
      <c r="T474">
        <v>685.38246822254803</v>
      </c>
      <c r="U474">
        <v>1199.41931938946</v>
      </c>
      <c r="V474" t="s">
        <v>29</v>
      </c>
      <c r="W474">
        <v>1600.2393120337199</v>
      </c>
      <c r="X474">
        <v>16002.393120337199</v>
      </c>
      <c r="Y474" t="s">
        <v>31</v>
      </c>
    </row>
    <row r="475" spans="1:25" x14ac:dyDescent="0.35">
      <c r="A475" t="s">
        <v>25</v>
      </c>
      <c r="B475" s="1">
        <v>35052</v>
      </c>
      <c r="C475">
        <v>17.399999999999999</v>
      </c>
      <c r="D475">
        <v>55</v>
      </c>
      <c r="E475">
        <v>25</v>
      </c>
      <c r="F475">
        <v>7.1</v>
      </c>
      <c r="G475">
        <v>0</v>
      </c>
      <c r="H475">
        <v>86.329584711744801</v>
      </c>
      <c r="I475">
        <v>27.864002487639102</v>
      </c>
      <c r="J475">
        <v>273.28116135351502</v>
      </c>
      <c r="K475">
        <v>3.6240876791979799</v>
      </c>
      <c r="L475">
        <v>44.408240711823701</v>
      </c>
      <c r="M475">
        <v>9.5306589682796705</v>
      </c>
      <c r="N475">
        <v>1.4710129278517099</v>
      </c>
      <c r="O475">
        <v>26.721979226417101</v>
      </c>
      <c r="P475">
        <v>110.475119661394</v>
      </c>
      <c r="Q475" t="s">
        <v>28</v>
      </c>
      <c r="R475" t="s">
        <v>27</v>
      </c>
      <c r="S475">
        <v>85</v>
      </c>
      <c r="T475">
        <v>282.10674948760197</v>
      </c>
      <c r="U475">
        <v>493.686811603303</v>
      </c>
      <c r="V475" t="s">
        <v>28</v>
      </c>
      <c r="W475">
        <v>824.66996042940605</v>
      </c>
      <c r="X475">
        <v>8246.6996042940591</v>
      </c>
      <c r="Y475" t="s">
        <v>30</v>
      </c>
    </row>
    <row r="476" spans="1:25" x14ac:dyDescent="0.35">
      <c r="A476" t="s">
        <v>25</v>
      </c>
      <c r="B476" s="1">
        <v>35053</v>
      </c>
      <c r="C476">
        <v>21.8</v>
      </c>
      <c r="D476">
        <v>60</v>
      </c>
      <c r="E476">
        <v>30</v>
      </c>
      <c r="F476">
        <v>23.7</v>
      </c>
      <c r="G476">
        <v>0</v>
      </c>
      <c r="H476">
        <v>86.329583292808707</v>
      </c>
      <c r="I476">
        <v>29.911189207639101</v>
      </c>
      <c r="J476">
        <v>280.60916135351499</v>
      </c>
      <c r="K476">
        <v>8.3651676961740602</v>
      </c>
      <c r="L476">
        <v>47.234989153218599</v>
      </c>
      <c r="M476">
        <v>18.992675144187601</v>
      </c>
      <c r="N476">
        <v>4.98501387984063</v>
      </c>
      <c r="O476">
        <v>197.608361663198</v>
      </c>
      <c r="P476">
        <v>908.96054333284303</v>
      </c>
      <c r="Q476" t="s">
        <v>29</v>
      </c>
      <c r="R476" t="s">
        <v>27</v>
      </c>
      <c r="S476">
        <v>85</v>
      </c>
      <c r="T476">
        <v>1020.62648954398</v>
      </c>
      <c r="U476">
        <v>1786.0963567019601</v>
      </c>
      <c r="V476" t="s">
        <v>29</v>
      </c>
      <c r="W476">
        <v>2099.3770708880702</v>
      </c>
      <c r="X476">
        <v>20993.7707088807</v>
      </c>
      <c r="Y476" t="s">
        <v>31</v>
      </c>
    </row>
    <row r="477" spans="1:25" x14ac:dyDescent="0.35">
      <c r="A477" t="s">
        <v>25</v>
      </c>
      <c r="B477" s="1">
        <v>35054</v>
      </c>
      <c r="C477">
        <v>24.9</v>
      </c>
      <c r="D477">
        <v>63</v>
      </c>
      <c r="E477">
        <v>347</v>
      </c>
      <c r="F477">
        <v>23.3</v>
      </c>
      <c r="G477">
        <v>0</v>
      </c>
      <c r="H477">
        <v>86.329581873872698</v>
      </c>
      <c r="I477">
        <v>32.061182247639103</v>
      </c>
      <c r="J477">
        <v>288.49516135351502</v>
      </c>
      <c r="K477">
        <v>8.1982456091034503</v>
      </c>
      <c r="L477">
        <v>50.180622224115297</v>
      </c>
      <c r="M477">
        <v>19.312364919712898</v>
      </c>
      <c r="N477">
        <v>5.1344941887300504</v>
      </c>
      <c r="O477">
        <v>192.004488528899</v>
      </c>
      <c r="P477">
        <v>978.14784267964501</v>
      </c>
      <c r="Q477" t="s">
        <v>29</v>
      </c>
      <c r="R477" t="s">
        <v>27</v>
      </c>
      <c r="S477">
        <v>85</v>
      </c>
      <c r="T477">
        <v>990.91895112290297</v>
      </c>
      <c r="U477">
        <v>1734.1081644650801</v>
      </c>
      <c r="V477" t="s">
        <v>29</v>
      </c>
      <c r="W477">
        <v>2058.9928631738599</v>
      </c>
      <c r="X477">
        <v>20589.9286317386</v>
      </c>
      <c r="Y477" t="s">
        <v>31</v>
      </c>
    </row>
    <row r="478" spans="1:25" x14ac:dyDescent="0.35">
      <c r="A478" t="s">
        <v>25</v>
      </c>
      <c r="B478" s="1">
        <v>35055</v>
      </c>
      <c r="C478">
        <v>24.3</v>
      </c>
      <c r="D478">
        <v>52</v>
      </c>
      <c r="E478">
        <v>342</v>
      </c>
      <c r="F478">
        <v>16.5</v>
      </c>
      <c r="G478">
        <v>0</v>
      </c>
      <c r="H478">
        <v>87.488689852175497</v>
      </c>
      <c r="I478">
        <v>34.7859967116391</v>
      </c>
      <c r="J478">
        <v>296.27316135351498</v>
      </c>
      <c r="K478">
        <v>6.8623520638691398</v>
      </c>
      <c r="L478">
        <v>53.784609555948997</v>
      </c>
      <c r="M478">
        <v>17.573599351074598</v>
      </c>
      <c r="N478">
        <v>4.3448259150566102</v>
      </c>
      <c r="O478">
        <v>132.041530047039</v>
      </c>
      <c r="P478">
        <v>753.84826341207099</v>
      </c>
      <c r="Q478" t="s">
        <v>29</v>
      </c>
      <c r="R478" t="s">
        <v>27</v>
      </c>
      <c r="S478">
        <v>85</v>
      </c>
      <c r="T478">
        <v>760.71056868998505</v>
      </c>
      <c r="U478">
        <v>1331.24349520747</v>
      </c>
      <c r="V478" t="s">
        <v>29</v>
      </c>
      <c r="W478">
        <v>1721.4167372859799</v>
      </c>
      <c r="X478">
        <v>17214.1673728598</v>
      </c>
      <c r="Y478" t="s">
        <v>31</v>
      </c>
    </row>
    <row r="479" spans="1:25" x14ac:dyDescent="0.35">
      <c r="A479" t="s">
        <v>25</v>
      </c>
      <c r="B479" s="1">
        <v>35056</v>
      </c>
      <c r="C479">
        <v>18.600000000000001</v>
      </c>
      <c r="D479">
        <v>96</v>
      </c>
      <c r="E479">
        <v>9</v>
      </c>
      <c r="F479">
        <v>16.399999999999999</v>
      </c>
      <c r="G479">
        <v>10.199999999999999</v>
      </c>
      <c r="H479">
        <v>28.4462494645113</v>
      </c>
      <c r="I479">
        <v>16.845752764036501</v>
      </c>
      <c r="J479">
        <v>274.36685580100402</v>
      </c>
      <c r="K479">
        <v>5.0491294944996299E-3</v>
      </c>
      <c r="L479">
        <v>29.208153082926</v>
      </c>
      <c r="M479">
        <v>5.8558286474370497E-3</v>
      </c>
      <c r="N479" s="2">
        <v>3.0422878372011499E-6</v>
      </c>
      <c r="O479" s="2">
        <v>9.6869402062920196E-8</v>
      </c>
      <c r="P479" s="2">
        <v>1.8289344787864401E-7</v>
      </c>
      <c r="Q479" t="s">
        <v>26</v>
      </c>
      <c r="R479" t="s">
        <v>27</v>
      </c>
      <c r="S479">
        <v>85</v>
      </c>
      <c r="T479">
        <v>4.3803398320424103E-3</v>
      </c>
      <c r="U479">
        <v>7.6655947060742203E-3</v>
      </c>
      <c r="V479" t="s">
        <v>26</v>
      </c>
      <c r="W479">
        <v>5.5798871121131598E-2</v>
      </c>
      <c r="X479">
        <v>0</v>
      </c>
      <c r="Y479" t="s">
        <v>26</v>
      </c>
    </row>
    <row r="480" spans="1:25" x14ac:dyDescent="0.35">
      <c r="A480" t="s">
        <v>25</v>
      </c>
      <c r="B480" s="1">
        <v>35057</v>
      </c>
      <c r="C480">
        <v>23.8</v>
      </c>
      <c r="D480">
        <v>60</v>
      </c>
      <c r="E480">
        <v>319</v>
      </c>
      <c r="F480">
        <v>25.1</v>
      </c>
      <c r="G480">
        <v>13.4</v>
      </c>
      <c r="H480">
        <v>61.925280070136999</v>
      </c>
      <c r="I480">
        <v>9.8965950816144908</v>
      </c>
      <c r="J480">
        <v>245.289542330291</v>
      </c>
      <c r="K480">
        <v>1.61950051776098</v>
      </c>
      <c r="L480">
        <v>17.979646841985801</v>
      </c>
      <c r="M480">
        <v>2.1263596471284401</v>
      </c>
      <c r="N480">
        <v>0.103391753698978</v>
      </c>
      <c r="O480">
        <v>2.07897883489247</v>
      </c>
      <c r="P480">
        <v>1.43251442495937</v>
      </c>
      <c r="Q480" t="s">
        <v>26</v>
      </c>
      <c r="R480" t="s">
        <v>27</v>
      </c>
      <c r="S480">
        <v>85</v>
      </c>
      <c r="T480">
        <v>76.072430988256599</v>
      </c>
      <c r="U480">
        <v>133.12675422944901</v>
      </c>
      <c r="V480" t="s">
        <v>28</v>
      </c>
      <c r="W480">
        <v>284.444791637246</v>
      </c>
      <c r="X480">
        <v>2844.44791637246</v>
      </c>
      <c r="Y480" t="s">
        <v>32</v>
      </c>
    </row>
    <row r="481" spans="1:25" x14ac:dyDescent="0.35">
      <c r="A481" t="s">
        <v>25</v>
      </c>
      <c r="B481" s="1">
        <v>35058</v>
      </c>
      <c r="C481">
        <v>20.6</v>
      </c>
      <c r="D481">
        <v>44</v>
      </c>
      <c r="E481">
        <v>323</v>
      </c>
      <c r="F481">
        <v>26.2</v>
      </c>
      <c r="G481">
        <v>0</v>
      </c>
      <c r="H481">
        <v>83.867228508018997</v>
      </c>
      <c r="I481">
        <v>12.6124698656145</v>
      </c>
      <c r="J481">
        <v>252.40154233029099</v>
      </c>
      <c r="K481">
        <v>6.7624318185470198</v>
      </c>
      <c r="L481">
        <v>22.423670511623499</v>
      </c>
      <c r="M481">
        <v>10.908116837052001</v>
      </c>
      <c r="N481">
        <v>1.86803933328307</v>
      </c>
      <c r="O481">
        <v>95.573867150373204</v>
      </c>
      <c r="P481">
        <v>105.344213346359</v>
      </c>
      <c r="Q481" t="s">
        <v>28</v>
      </c>
      <c r="R481" t="s">
        <v>27</v>
      </c>
      <c r="S481">
        <v>85</v>
      </c>
      <c r="T481">
        <v>744.09781380894503</v>
      </c>
      <c r="U481">
        <v>1302.17117416565</v>
      </c>
      <c r="V481" t="s">
        <v>29</v>
      </c>
      <c r="W481">
        <v>1695.1915836897999</v>
      </c>
      <c r="X481">
        <v>16951.915836897999</v>
      </c>
      <c r="Y481" t="s">
        <v>31</v>
      </c>
    </row>
    <row r="482" spans="1:25" x14ac:dyDescent="0.35">
      <c r="A482" t="s">
        <v>25</v>
      </c>
      <c r="B482" s="1">
        <v>35059</v>
      </c>
      <c r="C482">
        <v>16.100000000000001</v>
      </c>
      <c r="D482">
        <v>69</v>
      </c>
      <c r="E482">
        <v>42</v>
      </c>
      <c r="F482">
        <v>15.8</v>
      </c>
      <c r="G482">
        <v>0.2</v>
      </c>
      <c r="H482">
        <v>83.867227113041906</v>
      </c>
      <c r="I482">
        <v>13.8041292096145</v>
      </c>
      <c r="J482">
        <v>258.70354233029099</v>
      </c>
      <c r="K482">
        <v>4.0041301932352296</v>
      </c>
      <c r="L482">
        <v>24.3588557519052</v>
      </c>
      <c r="M482">
        <v>7.2764106955468701</v>
      </c>
      <c r="N482">
        <v>0.91235184434551997</v>
      </c>
      <c r="O482">
        <v>28.0664738151008</v>
      </c>
      <c r="P482">
        <v>36.727216948131201</v>
      </c>
      <c r="Q482" t="s">
        <v>28</v>
      </c>
      <c r="R482" t="s">
        <v>27</v>
      </c>
      <c r="S482">
        <v>85</v>
      </c>
      <c r="T482">
        <v>330.55108223138899</v>
      </c>
      <c r="U482">
        <v>578.46439390493094</v>
      </c>
      <c r="V482" t="s">
        <v>29</v>
      </c>
      <c r="W482">
        <v>932.50384766257105</v>
      </c>
      <c r="X482">
        <v>9325.0384766257102</v>
      </c>
      <c r="Y482" t="s">
        <v>30</v>
      </c>
    </row>
    <row r="483" spans="1:25" x14ac:dyDescent="0.35">
      <c r="A483" t="s">
        <v>25</v>
      </c>
      <c r="B483" s="1">
        <v>35060</v>
      </c>
      <c r="C483">
        <v>20.8</v>
      </c>
      <c r="D483">
        <v>40</v>
      </c>
      <c r="E483">
        <v>296</v>
      </c>
      <c r="F483">
        <v>40.4</v>
      </c>
      <c r="G483">
        <v>0.2</v>
      </c>
      <c r="H483">
        <v>88.662422704768602</v>
      </c>
      <c r="I483">
        <v>16.740814089614499</v>
      </c>
      <c r="J483">
        <v>265.85154233029198</v>
      </c>
      <c r="K483">
        <v>27.0408614234242</v>
      </c>
      <c r="L483">
        <v>28.9276535616678</v>
      </c>
      <c r="M483">
        <v>33.939067232180697</v>
      </c>
      <c r="N483">
        <v>13.9286084775182</v>
      </c>
      <c r="O483">
        <v>1015.84372010065</v>
      </c>
      <c r="P483">
        <v>1881.62812513105</v>
      </c>
      <c r="Q483" t="s">
        <v>29</v>
      </c>
      <c r="R483" t="s">
        <v>27</v>
      </c>
      <c r="S483">
        <v>85</v>
      </c>
      <c r="T483">
        <v>4555.3000947605196</v>
      </c>
      <c r="U483">
        <v>7971.7751658308998</v>
      </c>
      <c r="V483" t="s">
        <v>30</v>
      </c>
      <c r="W483">
        <v>4434.4056772209797</v>
      </c>
      <c r="X483">
        <v>44344.056772209799</v>
      </c>
      <c r="Y483" t="s">
        <v>31</v>
      </c>
    </row>
    <row r="484" spans="1:25" x14ac:dyDescent="0.35">
      <c r="A484" t="s">
        <v>25</v>
      </c>
      <c r="B484" s="1">
        <v>35061</v>
      </c>
      <c r="C484">
        <v>22</v>
      </c>
      <c r="D484">
        <v>49</v>
      </c>
      <c r="E484">
        <v>312</v>
      </c>
      <c r="F484">
        <v>42.4</v>
      </c>
      <c r="G484">
        <v>0</v>
      </c>
      <c r="H484">
        <v>88.662421263133794</v>
      </c>
      <c r="I484">
        <v>19.373773341614498</v>
      </c>
      <c r="J484">
        <v>273.21554233029099</v>
      </c>
      <c r="K484">
        <v>29.362899462990001</v>
      </c>
      <c r="L484">
        <v>32.912895325123202</v>
      </c>
      <c r="M484">
        <v>37.9383303894368</v>
      </c>
      <c r="N484">
        <v>16.964354661255701</v>
      </c>
      <c r="O484">
        <v>1136.27884069779</v>
      </c>
      <c r="P484">
        <v>2708.14566301993</v>
      </c>
      <c r="Q484" t="s">
        <v>32</v>
      </c>
      <c r="R484" t="s">
        <v>27</v>
      </c>
      <c r="S484">
        <v>85</v>
      </c>
      <c r="T484">
        <v>4945.3388602798595</v>
      </c>
      <c r="U484">
        <v>8654.3430054897508</v>
      </c>
      <c r="V484" t="s">
        <v>30</v>
      </c>
      <c r="W484">
        <v>4533.6424217720996</v>
      </c>
      <c r="X484">
        <v>45336.424217721004</v>
      </c>
      <c r="Y484" t="s">
        <v>31</v>
      </c>
    </row>
    <row r="485" spans="1:25" x14ac:dyDescent="0.35">
      <c r="A485" t="s">
        <v>25</v>
      </c>
      <c r="B485" s="1">
        <v>35062</v>
      </c>
      <c r="C485">
        <v>23.9</v>
      </c>
      <c r="D485">
        <v>39</v>
      </c>
      <c r="E485">
        <v>300</v>
      </c>
      <c r="F485">
        <v>26.5</v>
      </c>
      <c r="G485">
        <v>0.2</v>
      </c>
      <c r="H485">
        <v>89.834327912289098</v>
      </c>
      <c r="I485">
        <v>22.7820263416145</v>
      </c>
      <c r="J485">
        <v>280.92154233029203</v>
      </c>
      <c r="K485">
        <v>15.902241426783901</v>
      </c>
      <c r="L485">
        <v>37.8834273949156</v>
      </c>
      <c r="M485">
        <v>26.842131401221401</v>
      </c>
      <c r="N485">
        <v>9.1954924167837397</v>
      </c>
      <c r="O485">
        <v>598.57562937235798</v>
      </c>
      <c r="P485">
        <v>1859.50991182553</v>
      </c>
      <c r="Q485" t="s">
        <v>29</v>
      </c>
      <c r="R485" t="s">
        <v>27</v>
      </c>
      <c r="S485">
        <v>85</v>
      </c>
      <c r="T485">
        <v>2469.6088422988701</v>
      </c>
      <c r="U485">
        <v>4321.8154740230302</v>
      </c>
      <c r="V485" t="s">
        <v>30</v>
      </c>
      <c r="W485">
        <v>3494.8857197870798</v>
      </c>
      <c r="X485">
        <v>34948.857197870799</v>
      </c>
      <c r="Y485" t="s">
        <v>31</v>
      </c>
    </row>
    <row r="486" spans="1:25" x14ac:dyDescent="0.35">
      <c r="A486" t="s">
        <v>25</v>
      </c>
      <c r="B486" s="1">
        <v>35063</v>
      </c>
      <c r="C486">
        <v>24.9</v>
      </c>
      <c r="D486">
        <v>37</v>
      </c>
      <c r="E486">
        <v>306</v>
      </c>
      <c r="F486">
        <v>49.2</v>
      </c>
      <c r="G486">
        <v>0</v>
      </c>
      <c r="H486">
        <v>90.482314874813099</v>
      </c>
      <c r="I486">
        <v>26.442825301614501</v>
      </c>
      <c r="J486">
        <v>288.80754233029199</v>
      </c>
      <c r="K486">
        <v>45.357900144198403</v>
      </c>
      <c r="L486">
        <v>43.0350696616457</v>
      </c>
      <c r="M486">
        <v>56.200243434489501</v>
      </c>
      <c r="N486">
        <v>34.009912318368301</v>
      </c>
      <c r="O486">
        <v>1533.8014133307499</v>
      </c>
      <c r="P486">
        <v>6000.1980131976597</v>
      </c>
      <c r="Q486" t="s">
        <v>30</v>
      </c>
      <c r="R486" t="s">
        <v>27</v>
      </c>
      <c r="S486">
        <v>85</v>
      </c>
      <c r="T486">
        <v>7117.7376605601903</v>
      </c>
      <c r="U486">
        <v>12456.040905980301</v>
      </c>
      <c r="V486" t="s">
        <v>31</v>
      </c>
      <c r="W486">
        <v>4841.1102839001696</v>
      </c>
      <c r="X486">
        <v>48411.102839001702</v>
      </c>
      <c r="Y486" t="s">
        <v>31</v>
      </c>
    </row>
    <row r="487" spans="1:25" x14ac:dyDescent="0.35">
      <c r="A487" t="s">
        <v>25</v>
      </c>
      <c r="B487" s="1">
        <v>35064</v>
      </c>
      <c r="C487">
        <v>17.2</v>
      </c>
      <c r="D487">
        <v>66</v>
      </c>
      <c r="E487">
        <v>71</v>
      </c>
      <c r="F487">
        <v>16</v>
      </c>
      <c r="G487">
        <v>0</v>
      </c>
      <c r="H487">
        <v>86.646166715130803</v>
      </c>
      <c r="I487">
        <v>27.833392525614499</v>
      </c>
      <c r="J487">
        <v>295.30754233029199</v>
      </c>
      <c r="K487">
        <v>5.9350020437333999</v>
      </c>
      <c r="L487">
        <v>45.051317839296999</v>
      </c>
      <c r="M487">
        <v>14.310280490697201</v>
      </c>
      <c r="N487">
        <v>3.0204115544612899</v>
      </c>
      <c r="O487">
        <v>90.847670628986506</v>
      </c>
      <c r="P487">
        <v>385.12659753620898</v>
      </c>
      <c r="Q487" t="s">
        <v>28</v>
      </c>
      <c r="R487" t="s">
        <v>27</v>
      </c>
      <c r="S487">
        <v>85</v>
      </c>
      <c r="T487">
        <v>610.33124104238095</v>
      </c>
      <c r="U487">
        <v>1068.07967182417</v>
      </c>
      <c r="V487" t="s">
        <v>29</v>
      </c>
      <c r="W487">
        <v>1473.3779485835701</v>
      </c>
      <c r="X487">
        <v>14733.779485835699</v>
      </c>
      <c r="Y487" t="s">
        <v>31</v>
      </c>
    </row>
    <row r="488" spans="1:25" x14ac:dyDescent="0.35">
      <c r="A488" t="s">
        <v>25</v>
      </c>
      <c r="B488" s="1">
        <v>35065</v>
      </c>
      <c r="C488">
        <v>22.6</v>
      </c>
      <c r="D488">
        <v>56</v>
      </c>
      <c r="E488">
        <v>353</v>
      </c>
      <c r="F488">
        <v>17.899999999999999</v>
      </c>
      <c r="G488">
        <v>0</v>
      </c>
      <c r="H488">
        <v>86.726956534945401</v>
      </c>
      <c r="I488">
        <v>30.1047152056145</v>
      </c>
      <c r="J488">
        <v>303.07954233029199</v>
      </c>
      <c r="K488">
        <v>6.6065978064871098</v>
      </c>
      <c r="L488">
        <v>48.232231451940798</v>
      </c>
      <c r="M488">
        <v>16.114800241730499</v>
      </c>
      <c r="N488">
        <v>3.7269796698265898</v>
      </c>
      <c r="O488">
        <v>118.30191503285</v>
      </c>
      <c r="P488">
        <v>563.86168985812196</v>
      </c>
      <c r="Q488" t="s">
        <v>29</v>
      </c>
      <c r="R488" t="s">
        <v>27</v>
      </c>
      <c r="S488">
        <v>90</v>
      </c>
      <c r="T488">
        <v>821.00235340962899</v>
      </c>
      <c r="U488">
        <v>1436.7541184668501</v>
      </c>
      <c r="V488" t="s">
        <v>29</v>
      </c>
      <c r="W488">
        <v>1654.0390404611801</v>
      </c>
      <c r="X488">
        <v>16540.3904046118</v>
      </c>
      <c r="Y488" t="s">
        <v>31</v>
      </c>
    </row>
    <row r="489" spans="1:25" x14ac:dyDescent="0.35">
      <c r="A489" t="s">
        <v>25</v>
      </c>
      <c r="B489" s="1">
        <v>35066</v>
      </c>
      <c r="C489">
        <v>17</v>
      </c>
      <c r="D489">
        <v>30.1</v>
      </c>
      <c r="E489">
        <v>301.10000000000002</v>
      </c>
      <c r="F489">
        <v>17.899999999999999</v>
      </c>
      <c r="G489">
        <v>0</v>
      </c>
      <c r="H489">
        <v>89.818946356510097</v>
      </c>
      <c r="I489">
        <v>32.8604255446145</v>
      </c>
      <c r="J489">
        <v>309.843542330292</v>
      </c>
      <c r="K489">
        <v>10.2871983072726</v>
      </c>
      <c r="L489">
        <v>51.947605872115801</v>
      </c>
      <c r="M489">
        <v>23.134285835621402</v>
      </c>
      <c r="N489">
        <v>7.0680920379354903</v>
      </c>
      <c r="O489">
        <v>306.72705932027299</v>
      </c>
      <c r="P489">
        <v>1654.7060793995599</v>
      </c>
      <c r="Q489" t="s">
        <v>29</v>
      </c>
      <c r="R489" t="s">
        <v>27</v>
      </c>
      <c r="S489">
        <v>90</v>
      </c>
      <c r="T489">
        <v>1570.6246191697601</v>
      </c>
      <c r="U489">
        <v>2748.5930835470699</v>
      </c>
      <c r="V489" t="s">
        <v>32</v>
      </c>
      <c r="W489">
        <v>2534.0256947852599</v>
      </c>
      <c r="X489">
        <v>25340.256947852598</v>
      </c>
      <c r="Y489" t="s">
        <v>31</v>
      </c>
    </row>
    <row r="490" spans="1:25" x14ac:dyDescent="0.35">
      <c r="A490" t="s">
        <v>25</v>
      </c>
      <c r="B490" s="1">
        <v>35067</v>
      </c>
      <c r="C490">
        <v>26.8</v>
      </c>
      <c r="D490">
        <v>39</v>
      </c>
      <c r="E490">
        <v>335</v>
      </c>
      <c r="F490">
        <v>36.200000000000003</v>
      </c>
      <c r="G490">
        <v>0</v>
      </c>
      <c r="H490">
        <v>90.422640164098794</v>
      </c>
      <c r="I490">
        <v>36.567333934614503</v>
      </c>
      <c r="J490">
        <v>318.37154233029202</v>
      </c>
      <c r="K490">
        <v>28.205340939468702</v>
      </c>
      <c r="L490">
        <v>56.819356223045503</v>
      </c>
      <c r="M490">
        <v>47.274962076262803</v>
      </c>
      <c r="N490">
        <v>25.041832643178299</v>
      </c>
      <c r="O490">
        <v>1270.6255020133201</v>
      </c>
      <c r="P490">
        <v>7918.9198603528102</v>
      </c>
      <c r="Q490" t="s">
        <v>30</v>
      </c>
      <c r="R490" t="s">
        <v>27</v>
      </c>
      <c r="S490">
        <v>90</v>
      </c>
      <c r="T490">
        <v>5432.2449534869402</v>
      </c>
      <c r="U490">
        <v>9506.4286686021405</v>
      </c>
      <c r="V490" t="s">
        <v>30</v>
      </c>
      <c r="W490">
        <v>4486.9575805395498</v>
      </c>
      <c r="X490">
        <v>44869.5758053955</v>
      </c>
      <c r="Y490" t="s">
        <v>31</v>
      </c>
    </row>
    <row r="491" spans="1:25" x14ac:dyDescent="0.35">
      <c r="A491" t="s">
        <v>25</v>
      </c>
      <c r="B491" s="1">
        <v>35068</v>
      </c>
      <c r="C491">
        <v>21.1</v>
      </c>
      <c r="D491">
        <v>69</v>
      </c>
      <c r="E491">
        <v>70</v>
      </c>
      <c r="F491">
        <v>13.5</v>
      </c>
      <c r="G491">
        <v>0</v>
      </c>
      <c r="H491">
        <v>86.527118829810206</v>
      </c>
      <c r="I491">
        <v>38.0663023546145</v>
      </c>
      <c r="J491">
        <v>325.87354233029203</v>
      </c>
      <c r="K491">
        <v>5.1450022837534002</v>
      </c>
      <c r="L491">
        <v>58.924669712544897</v>
      </c>
      <c r="M491">
        <v>14.860973868156901</v>
      </c>
      <c r="N491">
        <v>3.2291823706298199</v>
      </c>
      <c r="O491">
        <v>68.496881305371602</v>
      </c>
      <c r="P491">
        <v>451.86678570303201</v>
      </c>
      <c r="Q491" t="s">
        <v>28</v>
      </c>
      <c r="R491" t="s">
        <v>27</v>
      </c>
      <c r="S491">
        <v>90</v>
      </c>
      <c r="T491">
        <v>559.725238642509</v>
      </c>
      <c r="U491">
        <v>979.519167624391</v>
      </c>
      <c r="V491" t="s">
        <v>29</v>
      </c>
      <c r="W491">
        <v>1254.9584967680901</v>
      </c>
      <c r="X491">
        <v>12549.584967680899</v>
      </c>
      <c r="Y491" t="s">
        <v>31</v>
      </c>
    </row>
    <row r="492" spans="1:25" x14ac:dyDescent="0.35">
      <c r="A492" t="s">
        <v>25</v>
      </c>
      <c r="B492" s="1">
        <v>35069</v>
      </c>
      <c r="C492">
        <v>18.600000000000001</v>
      </c>
      <c r="D492">
        <v>80</v>
      </c>
      <c r="E492">
        <v>90</v>
      </c>
      <c r="F492">
        <v>10.4</v>
      </c>
      <c r="G492">
        <v>0</v>
      </c>
      <c r="H492">
        <v>83.708341415785796</v>
      </c>
      <c r="I492">
        <v>38.924473754614503</v>
      </c>
      <c r="J492">
        <v>332.92554233029199</v>
      </c>
      <c r="K492">
        <v>2.9867892336633899</v>
      </c>
      <c r="L492">
        <v>60.241028856681098</v>
      </c>
      <c r="M492">
        <v>9.7307226639795399</v>
      </c>
      <c r="N492">
        <v>1.5261095918194401</v>
      </c>
      <c r="O492">
        <v>17.191534701200499</v>
      </c>
      <c r="P492">
        <v>117.335827885703</v>
      </c>
      <c r="Q492" t="s">
        <v>28</v>
      </c>
      <c r="R492" t="s">
        <v>27</v>
      </c>
      <c r="S492">
        <v>90</v>
      </c>
      <c r="T492">
        <v>236.423559973778</v>
      </c>
      <c r="U492">
        <v>413.74122995411102</v>
      </c>
      <c r="V492" t="s">
        <v>28</v>
      </c>
      <c r="W492">
        <v>645.51398175815802</v>
      </c>
      <c r="X492">
        <v>6455.1398175815802</v>
      </c>
      <c r="Y492" t="s">
        <v>30</v>
      </c>
    </row>
    <row r="493" spans="1:25" x14ac:dyDescent="0.35">
      <c r="A493" t="s">
        <v>25</v>
      </c>
      <c r="B493" s="1">
        <v>35070</v>
      </c>
      <c r="C493">
        <v>19</v>
      </c>
      <c r="D493">
        <v>84</v>
      </c>
      <c r="E493">
        <v>87</v>
      </c>
      <c r="F493">
        <v>14.3</v>
      </c>
      <c r="G493">
        <v>0</v>
      </c>
      <c r="H493">
        <v>82.284638711933297</v>
      </c>
      <c r="I493">
        <v>39.624950714614499</v>
      </c>
      <c r="J493">
        <v>340.04954233029201</v>
      </c>
      <c r="K493">
        <v>3.0307256527990898</v>
      </c>
      <c r="L493">
        <v>61.371353264405798</v>
      </c>
      <c r="M493">
        <v>9.9629182264717695</v>
      </c>
      <c r="N493">
        <v>1.59115733575298</v>
      </c>
      <c r="O493">
        <v>17.931814525170399</v>
      </c>
      <c r="P493">
        <v>125.90514682438</v>
      </c>
      <c r="Q493" t="s">
        <v>28</v>
      </c>
      <c r="R493" t="s">
        <v>27</v>
      </c>
      <c r="S493">
        <v>90</v>
      </c>
      <c r="T493">
        <v>242.05526030998399</v>
      </c>
      <c r="U493">
        <v>423.59670554247299</v>
      </c>
      <c r="V493" t="s">
        <v>28</v>
      </c>
      <c r="W493">
        <v>657.74761225737598</v>
      </c>
      <c r="X493">
        <v>6577.4761225737602</v>
      </c>
      <c r="Y493" t="s">
        <v>30</v>
      </c>
    </row>
    <row r="494" spans="1:25" x14ac:dyDescent="0.35">
      <c r="A494" t="s">
        <v>25</v>
      </c>
      <c r="B494" s="1">
        <v>35071</v>
      </c>
      <c r="C494">
        <v>22.2</v>
      </c>
      <c r="D494">
        <v>66</v>
      </c>
      <c r="E494">
        <v>117</v>
      </c>
      <c r="F494">
        <v>15.1</v>
      </c>
      <c r="G494">
        <v>0</v>
      </c>
      <c r="H494">
        <v>84.298349539315396</v>
      </c>
      <c r="I494">
        <v>41.350441534614497</v>
      </c>
      <c r="J494">
        <v>347.749542330292</v>
      </c>
      <c r="K494">
        <v>4.0947598643274601</v>
      </c>
      <c r="L494">
        <v>63.749854352106802</v>
      </c>
      <c r="M494">
        <v>13.008846081380399</v>
      </c>
      <c r="N494">
        <v>2.5513587883508499</v>
      </c>
      <c r="O494">
        <v>39.426975894443899</v>
      </c>
      <c r="P494">
        <v>293.09202170642101</v>
      </c>
      <c r="Q494" t="s">
        <v>28</v>
      </c>
      <c r="R494" t="s">
        <v>27</v>
      </c>
      <c r="S494">
        <v>90</v>
      </c>
      <c r="T494">
        <v>391.391728733447</v>
      </c>
      <c r="U494">
        <v>684.935525283532</v>
      </c>
      <c r="V494" t="s">
        <v>29</v>
      </c>
      <c r="W494">
        <v>958.24750415421704</v>
      </c>
      <c r="X494">
        <v>9582.4750415421695</v>
      </c>
      <c r="Y494" t="s">
        <v>30</v>
      </c>
    </row>
    <row r="495" spans="1:25" x14ac:dyDescent="0.35">
      <c r="A495" t="s">
        <v>25</v>
      </c>
      <c r="B495" s="1">
        <v>35072</v>
      </c>
      <c r="C495">
        <v>26.1</v>
      </c>
      <c r="D495">
        <v>60</v>
      </c>
      <c r="E495">
        <v>77</v>
      </c>
      <c r="F495">
        <v>17.5</v>
      </c>
      <c r="G495">
        <v>0</v>
      </c>
      <c r="H495">
        <v>86.2524936645232</v>
      </c>
      <c r="I495">
        <v>43.720214334614496</v>
      </c>
      <c r="J495">
        <v>356.15154233029199</v>
      </c>
      <c r="K495">
        <v>6.0543734880602198</v>
      </c>
      <c r="L495">
        <v>66.907088813997703</v>
      </c>
      <c r="M495">
        <v>18.007215250491299</v>
      </c>
      <c r="N495">
        <v>4.5363787574772898</v>
      </c>
      <c r="O495">
        <v>103.196952659503</v>
      </c>
      <c r="P495">
        <v>823.47913775020402</v>
      </c>
      <c r="Q495" t="s">
        <v>29</v>
      </c>
      <c r="R495" t="s">
        <v>27</v>
      </c>
      <c r="S495">
        <v>90</v>
      </c>
      <c r="T495">
        <v>719.07021820843602</v>
      </c>
      <c r="U495">
        <v>1258.3728818647601</v>
      </c>
      <c r="V495" t="s">
        <v>29</v>
      </c>
      <c r="W495">
        <v>1505.8602125165401</v>
      </c>
      <c r="X495">
        <v>15058.6021251654</v>
      </c>
      <c r="Y495" t="s">
        <v>31</v>
      </c>
    </row>
    <row r="496" spans="1:25" x14ac:dyDescent="0.35">
      <c r="A496" t="s">
        <v>25</v>
      </c>
      <c r="B496" s="1">
        <v>35073</v>
      </c>
      <c r="C496">
        <v>19.5</v>
      </c>
      <c r="D496">
        <v>80</v>
      </c>
      <c r="E496">
        <v>130</v>
      </c>
      <c r="F496">
        <v>14.8</v>
      </c>
      <c r="G496">
        <v>0</v>
      </c>
      <c r="H496">
        <v>83.676677131618703</v>
      </c>
      <c r="I496">
        <v>44.617591534614498</v>
      </c>
      <c r="J496">
        <v>363.36554233029199</v>
      </c>
      <c r="K496">
        <v>3.7126318936093101</v>
      </c>
      <c r="L496">
        <v>68.276143656220498</v>
      </c>
      <c r="M496">
        <v>12.5249997842393</v>
      </c>
      <c r="N496">
        <v>2.3858079473561702</v>
      </c>
      <c r="O496">
        <v>31.050783221253401</v>
      </c>
      <c r="P496">
        <v>255.09539588267799</v>
      </c>
      <c r="Q496" t="s">
        <v>28</v>
      </c>
      <c r="R496" t="s">
        <v>27</v>
      </c>
      <c r="S496">
        <v>90</v>
      </c>
      <c r="T496">
        <v>335.04821980125098</v>
      </c>
      <c r="U496">
        <v>586.33438465219001</v>
      </c>
      <c r="V496" t="s">
        <v>29</v>
      </c>
      <c r="W496">
        <v>849.76107535829999</v>
      </c>
      <c r="X496">
        <v>8497.6107535829997</v>
      </c>
      <c r="Y496" t="s">
        <v>30</v>
      </c>
    </row>
    <row r="497" spans="1:25" x14ac:dyDescent="0.35">
      <c r="A497" t="s">
        <v>25</v>
      </c>
      <c r="B497" s="1">
        <v>35074</v>
      </c>
      <c r="C497">
        <v>24.2</v>
      </c>
      <c r="D497">
        <v>66</v>
      </c>
      <c r="E497">
        <v>348</v>
      </c>
      <c r="F497">
        <v>20.8</v>
      </c>
      <c r="G497">
        <v>0</v>
      </c>
      <c r="H497">
        <v>84.965902240318897</v>
      </c>
      <c r="I497">
        <v>46.4911931546145</v>
      </c>
      <c r="J497">
        <v>371.42554233029199</v>
      </c>
      <c r="K497">
        <v>5.9761721434683004</v>
      </c>
      <c r="L497">
        <v>70.820842003990705</v>
      </c>
      <c r="M497">
        <v>18.391680817926201</v>
      </c>
      <c r="N497">
        <v>4.7092182639802198</v>
      </c>
      <c r="O497">
        <v>101.037041157655</v>
      </c>
      <c r="P497">
        <v>874.11659814544703</v>
      </c>
      <c r="Q497" t="s">
        <v>29</v>
      </c>
      <c r="R497" t="s">
        <v>27</v>
      </c>
      <c r="S497">
        <v>90</v>
      </c>
      <c r="T497">
        <v>704.93304570879002</v>
      </c>
      <c r="U497">
        <v>1233.6328299903801</v>
      </c>
      <c r="V497" t="s">
        <v>29</v>
      </c>
      <c r="W497">
        <v>1484.5978774699599</v>
      </c>
      <c r="X497">
        <v>14845.978774699601</v>
      </c>
      <c r="Y497" t="s">
        <v>31</v>
      </c>
    </row>
    <row r="498" spans="1:25" x14ac:dyDescent="0.35">
      <c r="A498" t="s">
        <v>25</v>
      </c>
      <c r="B498" s="1">
        <v>35075</v>
      </c>
      <c r="C498">
        <v>22.4</v>
      </c>
      <c r="D498">
        <v>72</v>
      </c>
      <c r="E498">
        <v>149</v>
      </c>
      <c r="F498">
        <v>19.2</v>
      </c>
      <c r="G498">
        <v>0</v>
      </c>
      <c r="H498">
        <v>84.965900834651606</v>
      </c>
      <c r="I498">
        <v>47.924382954614501</v>
      </c>
      <c r="J498">
        <v>379.16154233029198</v>
      </c>
      <c r="K498">
        <v>5.5132597814713904</v>
      </c>
      <c r="L498">
        <v>72.834005748258505</v>
      </c>
      <c r="M498">
        <v>17.593768282626101</v>
      </c>
      <c r="N498">
        <v>4.3536558937362297</v>
      </c>
      <c r="O498">
        <v>83.870894265546795</v>
      </c>
      <c r="P498">
        <v>754.33360681534498</v>
      </c>
      <c r="Q498" t="s">
        <v>29</v>
      </c>
      <c r="R498" t="s">
        <v>27</v>
      </c>
      <c r="S498">
        <v>90</v>
      </c>
      <c r="T498">
        <v>622.878922483373</v>
      </c>
      <c r="U498">
        <v>1090.0381143459001</v>
      </c>
      <c r="V498" t="s">
        <v>29</v>
      </c>
      <c r="W498">
        <v>1357.4665457978599</v>
      </c>
      <c r="X498">
        <v>13574.665457978601</v>
      </c>
      <c r="Y498" t="s">
        <v>31</v>
      </c>
    </row>
    <row r="499" spans="1:25" x14ac:dyDescent="0.35">
      <c r="A499" t="s">
        <v>25</v>
      </c>
      <c r="B499" s="1">
        <v>35076</v>
      </c>
      <c r="C499">
        <v>19.5</v>
      </c>
      <c r="D499">
        <v>82</v>
      </c>
      <c r="E499">
        <v>102</v>
      </c>
      <c r="F499">
        <v>11.9</v>
      </c>
      <c r="G499">
        <v>3</v>
      </c>
      <c r="H499">
        <v>62.335344524108301</v>
      </c>
      <c r="I499">
        <v>38.715572636955997</v>
      </c>
      <c r="J499">
        <v>380.22629225021501</v>
      </c>
      <c r="K499">
        <v>0.8507407849827</v>
      </c>
      <c r="L499">
        <v>61.719953160031103</v>
      </c>
      <c r="M499">
        <v>2.7888185942603401</v>
      </c>
      <c r="N499">
        <v>0.16709473804250199</v>
      </c>
      <c r="O499">
        <v>0.51226469182788603</v>
      </c>
      <c r="P499">
        <v>3.62776091697922</v>
      </c>
      <c r="Q499" t="s">
        <v>26</v>
      </c>
      <c r="R499" t="s">
        <v>27</v>
      </c>
      <c r="S499">
        <v>90</v>
      </c>
      <c r="T499">
        <v>29.770610024124402</v>
      </c>
      <c r="U499">
        <v>52.098567542217801</v>
      </c>
      <c r="V499" t="s">
        <v>28</v>
      </c>
      <c r="W499">
        <v>114.59007991300101</v>
      </c>
      <c r="X499">
        <v>1145.90079913001</v>
      </c>
      <c r="Y499" t="s">
        <v>29</v>
      </c>
    </row>
    <row r="500" spans="1:25" x14ac:dyDescent="0.35">
      <c r="A500" t="s">
        <v>25</v>
      </c>
      <c r="B500" s="1">
        <v>35077</v>
      </c>
      <c r="C500">
        <v>17.899999999999999</v>
      </c>
      <c r="D500">
        <v>94</v>
      </c>
      <c r="E500">
        <v>18</v>
      </c>
      <c r="F500">
        <v>12.2</v>
      </c>
      <c r="G500">
        <v>7.2</v>
      </c>
      <c r="H500">
        <v>28.928672015183601</v>
      </c>
      <c r="I500">
        <v>22.071148787240499</v>
      </c>
      <c r="J500">
        <v>363.87590823176998</v>
      </c>
      <c r="K500">
        <v>4.6943718999264E-3</v>
      </c>
      <c r="L500">
        <v>38.329969517731797</v>
      </c>
      <c r="M500">
        <v>6.5523837396543197E-3</v>
      </c>
      <c r="N500" s="2">
        <v>3.71189521117425E-6</v>
      </c>
      <c r="O500" s="2">
        <v>8.5264466861699003E-8</v>
      </c>
      <c r="P500" s="2">
        <v>2.7065932049782899E-7</v>
      </c>
      <c r="Q500" t="s">
        <v>26</v>
      </c>
      <c r="R500" t="s">
        <v>27</v>
      </c>
      <c r="S500">
        <v>90</v>
      </c>
      <c r="T500">
        <v>4.4230108736859602E-3</v>
      </c>
      <c r="U500">
        <v>7.7402690289504403E-3</v>
      </c>
      <c r="V500" t="s">
        <v>26</v>
      </c>
      <c r="W500">
        <v>5.0024003038254002E-2</v>
      </c>
      <c r="X500">
        <v>0</v>
      </c>
      <c r="Y500" t="s">
        <v>26</v>
      </c>
    </row>
    <row r="501" spans="1:25" x14ac:dyDescent="0.35">
      <c r="A501" t="s">
        <v>25</v>
      </c>
      <c r="B501" s="1">
        <v>35078</v>
      </c>
      <c r="C501">
        <v>23.9</v>
      </c>
      <c r="D501">
        <v>73</v>
      </c>
      <c r="E501">
        <v>15</v>
      </c>
      <c r="F501">
        <v>11.9</v>
      </c>
      <c r="G501">
        <v>8</v>
      </c>
      <c r="H501">
        <v>48.454178670257697</v>
      </c>
      <c r="I501">
        <v>13.168165142168901</v>
      </c>
      <c r="J501">
        <v>346.45427270203902</v>
      </c>
      <c r="K501">
        <v>0.24507326707616001</v>
      </c>
      <c r="L501">
        <v>24.050983108937402</v>
      </c>
      <c r="M501">
        <v>0.25001959562297998</v>
      </c>
      <c r="N501">
        <v>2.3387455261796798E-3</v>
      </c>
      <c r="O501">
        <v>9.9166373569435605E-3</v>
      </c>
      <c r="P501">
        <v>1.2641166795393999E-2</v>
      </c>
      <c r="Q501" t="s">
        <v>26</v>
      </c>
      <c r="R501" t="s">
        <v>27</v>
      </c>
      <c r="S501">
        <v>90</v>
      </c>
      <c r="T501">
        <v>3.6537251358582901</v>
      </c>
      <c r="U501">
        <v>6.3940189877520099</v>
      </c>
      <c r="V501" t="s">
        <v>26</v>
      </c>
      <c r="W501">
        <v>18.5328737952957</v>
      </c>
      <c r="X501">
        <v>0</v>
      </c>
      <c r="Y501" t="s">
        <v>26</v>
      </c>
    </row>
    <row r="502" spans="1:25" x14ac:dyDescent="0.35">
      <c r="A502" t="s">
        <v>25</v>
      </c>
      <c r="B502" s="1">
        <v>35079</v>
      </c>
      <c r="C502">
        <v>16.5</v>
      </c>
      <c r="D502">
        <v>89</v>
      </c>
      <c r="E502">
        <v>136</v>
      </c>
      <c r="F502">
        <v>28.8</v>
      </c>
      <c r="G502">
        <v>0</v>
      </c>
      <c r="H502">
        <v>62.186985941592702</v>
      </c>
      <c r="I502">
        <v>13.5898453021689</v>
      </c>
      <c r="J502">
        <v>353.128272702039</v>
      </c>
      <c r="K502">
        <v>1.97842149536881</v>
      </c>
      <c r="L502">
        <v>24.794227952979799</v>
      </c>
      <c r="M502">
        <v>3.6108577063429501</v>
      </c>
      <c r="N502">
        <v>0.26396069721055998</v>
      </c>
      <c r="O502">
        <v>4.3099985084758599</v>
      </c>
      <c r="P502">
        <v>5.8489374490229</v>
      </c>
      <c r="Q502" t="s">
        <v>26</v>
      </c>
      <c r="R502" t="s">
        <v>27</v>
      </c>
      <c r="S502">
        <v>90</v>
      </c>
      <c r="T502">
        <v>120.89955222105201</v>
      </c>
      <c r="U502">
        <v>211.57421638684099</v>
      </c>
      <c r="V502" t="s">
        <v>28</v>
      </c>
      <c r="W502">
        <v>374.16581637019402</v>
      </c>
      <c r="X502">
        <v>3741.6581637019399</v>
      </c>
      <c r="Y502" t="s">
        <v>32</v>
      </c>
    </row>
    <row r="503" spans="1:25" x14ac:dyDescent="0.35">
      <c r="A503" t="s">
        <v>25</v>
      </c>
      <c r="B503" s="1">
        <v>35080</v>
      </c>
      <c r="C503">
        <v>18.3</v>
      </c>
      <c r="D503">
        <v>65</v>
      </c>
      <c r="E503">
        <v>60</v>
      </c>
      <c r="F503">
        <v>14.8</v>
      </c>
      <c r="G503">
        <v>0</v>
      </c>
      <c r="H503">
        <v>77.307701218931598</v>
      </c>
      <c r="I503">
        <v>15.068775202168901</v>
      </c>
      <c r="J503">
        <v>360.12627270203899</v>
      </c>
      <c r="K503">
        <v>1.8769990815099</v>
      </c>
      <c r="L503">
        <v>27.2834904817243</v>
      </c>
      <c r="M503">
        <v>3.6540191523327201</v>
      </c>
      <c r="N503">
        <v>0.26957105250573099</v>
      </c>
      <c r="O503">
        <v>3.8805474916862299</v>
      </c>
      <c r="P503">
        <v>6.3951341718364896</v>
      </c>
      <c r="Q503" t="s">
        <v>26</v>
      </c>
      <c r="R503" t="s">
        <v>27</v>
      </c>
      <c r="S503">
        <v>90</v>
      </c>
      <c r="T503">
        <v>110.883587082825</v>
      </c>
      <c r="U503">
        <v>194.04627739494401</v>
      </c>
      <c r="V503" t="s">
        <v>28</v>
      </c>
      <c r="W503">
        <v>348.32081895159803</v>
      </c>
      <c r="X503">
        <v>3483.2081895159799</v>
      </c>
      <c r="Y503" t="s">
        <v>32</v>
      </c>
    </row>
    <row r="504" spans="1:25" x14ac:dyDescent="0.35">
      <c r="A504" t="s">
        <v>25</v>
      </c>
      <c r="B504" s="1">
        <v>35081</v>
      </c>
      <c r="C504">
        <v>23</v>
      </c>
      <c r="D504">
        <v>68</v>
      </c>
      <c r="E504">
        <v>36</v>
      </c>
      <c r="F504">
        <v>23.8</v>
      </c>
      <c r="G504">
        <v>0</v>
      </c>
      <c r="H504">
        <v>83.199172154124994</v>
      </c>
      <c r="I504">
        <v>16.748525922168898</v>
      </c>
      <c r="J504">
        <v>367.97027270203898</v>
      </c>
      <c r="K504">
        <v>5.4901930158941301</v>
      </c>
      <c r="L504">
        <v>30.074837882699999</v>
      </c>
      <c r="M504">
        <v>10.772388193241101</v>
      </c>
      <c r="N504">
        <v>1.8270950272348701</v>
      </c>
      <c r="O504">
        <v>66.784580308008401</v>
      </c>
      <c r="P504">
        <v>133.57884662357401</v>
      </c>
      <c r="Q504" t="s">
        <v>28</v>
      </c>
      <c r="R504" t="s">
        <v>27</v>
      </c>
      <c r="S504">
        <v>90</v>
      </c>
      <c r="T504">
        <v>618.86606708094905</v>
      </c>
      <c r="U504">
        <v>1083.01561739166</v>
      </c>
      <c r="V504" t="s">
        <v>29</v>
      </c>
      <c r="W504">
        <v>1351.07872036088</v>
      </c>
      <c r="X504">
        <v>13510.787203608799</v>
      </c>
      <c r="Y504" t="s">
        <v>31</v>
      </c>
    </row>
    <row r="505" spans="1:25" x14ac:dyDescent="0.35">
      <c r="A505" t="s">
        <v>25</v>
      </c>
      <c r="B505" s="1">
        <v>35082</v>
      </c>
      <c r="C505">
        <v>18.8</v>
      </c>
      <c r="D505">
        <v>60</v>
      </c>
      <c r="E505">
        <v>129</v>
      </c>
      <c r="F505">
        <v>15.7</v>
      </c>
      <c r="G505">
        <v>0</v>
      </c>
      <c r="H505">
        <v>84.872358500339502</v>
      </c>
      <c r="I505">
        <v>18.482293522168899</v>
      </c>
      <c r="J505">
        <v>375.05827270203901</v>
      </c>
      <c r="K505">
        <v>4.5628913413982799</v>
      </c>
      <c r="L505">
        <v>32.910179730125897</v>
      </c>
      <c r="M505">
        <v>9.7158111702211194</v>
      </c>
      <c r="N505">
        <v>1.5219726566599301</v>
      </c>
      <c r="O505">
        <v>43.914803738669598</v>
      </c>
      <c r="P505">
        <v>104.64758090386999</v>
      </c>
      <c r="Q505" t="s">
        <v>28</v>
      </c>
      <c r="R505" t="s">
        <v>27</v>
      </c>
      <c r="S505">
        <v>90</v>
      </c>
      <c r="T505">
        <v>464.12590173926901</v>
      </c>
      <c r="U505">
        <v>812.22032804371997</v>
      </c>
      <c r="V505" t="s">
        <v>29</v>
      </c>
      <c r="W505">
        <v>1091.0480597625599</v>
      </c>
      <c r="X505">
        <v>10910.480597625599</v>
      </c>
      <c r="Y505" t="s">
        <v>31</v>
      </c>
    </row>
    <row r="506" spans="1:25" x14ac:dyDescent="0.35">
      <c r="A506" t="s">
        <v>25</v>
      </c>
      <c r="B506" s="1">
        <v>35083</v>
      </c>
      <c r="C506">
        <v>21.5</v>
      </c>
      <c r="D506">
        <v>63</v>
      </c>
      <c r="E506">
        <v>137</v>
      </c>
      <c r="F506">
        <v>31.3</v>
      </c>
      <c r="G506">
        <v>0</v>
      </c>
      <c r="H506">
        <v>85.281375276861894</v>
      </c>
      <c r="I506">
        <v>20.303620742168899</v>
      </c>
      <c r="J506">
        <v>382.63227270203902</v>
      </c>
      <c r="K506">
        <v>10.595025587926701</v>
      </c>
      <c r="L506">
        <v>35.851297007798401</v>
      </c>
      <c r="M506">
        <v>19.607558106284699</v>
      </c>
      <c r="N506">
        <v>5.2742233603824902</v>
      </c>
      <c r="O506">
        <v>294.74960866103697</v>
      </c>
      <c r="P506">
        <v>826.363394535677</v>
      </c>
      <c r="Q506" t="s">
        <v>29</v>
      </c>
      <c r="R506" t="s">
        <v>27</v>
      </c>
      <c r="S506">
        <v>90</v>
      </c>
      <c r="T506">
        <v>1637.2131296344401</v>
      </c>
      <c r="U506">
        <v>2865.1229768602798</v>
      </c>
      <c r="V506" t="s">
        <v>32</v>
      </c>
      <c r="W506">
        <v>2598.3980837005101</v>
      </c>
      <c r="X506">
        <v>25983.9808370051</v>
      </c>
      <c r="Y506" t="s">
        <v>31</v>
      </c>
    </row>
    <row r="507" spans="1:25" x14ac:dyDescent="0.35">
      <c r="A507" t="s">
        <v>25</v>
      </c>
      <c r="B507" s="1">
        <v>35084</v>
      </c>
      <c r="C507">
        <v>20.2</v>
      </c>
      <c r="D507">
        <v>68</v>
      </c>
      <c r="E507">
        <v>84</v>
      </c>
      <c r="F507">
        <v>20</v>
      </c>
      <c r="G507">
        <v>0</v>
      </c>
      <c r="H507">
        <v>85.281373868125002</v>
      </c>
      <c r="I507">
        <v>21.7882137021689</v>
      </c>
      <c r="J507">
        <v>389.97227270203899</v>
      </c>
      <c r="K507">
        <v>5.99530948970156</v>
      </c>
      <c r="L507">
        <v>38.235737343661199</v>
      </c>
      <c r="M507">
        <v>13.189833172396501</v>
      </c>
      <c r="N507">
        <v>2.6145230171606602</v>
      </c>
      <c r="O507">
        <v>89.006190833168304</v>
      </c>
      <c r="P507">
        <v>281.26041625085998</v>
      </c>
      <c r="Q507" t="s">
        <v>28</v>
      </c>
      <c r="R507" t="s">
        <v>27</v>
      </c>
      <c r="S507">
        <v>90</v>
      </c>
      <c r="T507">
        <v>708.385563068804</v>
      </c>
      <c r="U507">
        <v>1239.67473537041</v>
      </c>
      <c r="V507" t="s">
        <v>29</v>
      </c>
      <c r="W507">
        <v>1489.8072125727399</v>
      </c>
      <c r="X507">
        <v>14898.0721257274</v>
      </c>
      <c r="Y507" t="s">
        <v>31</v>
      </c>
    </row>
    <row r="508" spans="1:25" x14ac:dyDescent="0.35">
      <c r="A508" t="s">
        <v>25</v>
      </c>
      <c r="B508" s="1">
        <v>35085</v>
      </c>
      <c r="C508">
        <v>24.3</v>
      </c>
      <c r="D508">
        <v>52</v>
      </c>
      <c r="E508">
        <v>14</v>
      </c>
      <c r="F508">
        <v>19.899999999999999</v>
      </c>
      <c r="G508">
        <v>0</v>
      </c>
      <c r="H508">
        <v>87.351197446048502</v>
      </c>
      <c r="I508">
        <v>24.443753222168901</v>
      </c>
      <c r="J508">
        <v>398.05027270203902</v>
      </c>
      <c r="K508">
        <v>7.9863429299034996</v>
      </c>
      <c r="L508">
        <v>42.381086900566899</v>
      </c>
      <c r="M508">
        <v>17.3479787638902</v>
      </c>
      <c r="N508">
        <v>4.24658112316264</v>
      </c>
      <c r="O508">
        <v>174.29384787067599</v>
      </c>
      <c r="P508">
        <v>663.56001896284602</v>
      </c>
      <c r="Q508" t="s">
        <v>29</v>
      </c>
      <c r="R508" t="s">
        <v>27</v>
      </c>
      <c r="S508">
        <v>90</v>
      </c>
      <c r="T508">
        <v>1089.69460851646</v>
      </c>
      <c r="U508">
        <v>1906.96556490381</v>
      </c>
      <c r="V508" t="s">
        <v>29</v>
      </c>
      <c r="W508">
        <v>2007.1350966074499</v>
      </c>
      <c r="X508">
        <v>20071.3509660745</v>
      </c>
      <c r="Y508" t="s">
        <v>31</v>
      </c>
    </row>
    <row r="509" spans="1:25" x14ac:dyDescent="0.35">
      <c r="A509" t="s">
        <v>25</v>
      </c>
      <c r="B509" s="1">
        <v>35086</v>
      </c>
      <c r="C509">
        <v>28</v>
      </c>
      <c r="D509">
        <v>46</v>
      </c>
      <c r="E509">
        <v>322</v>
      </c>
      <c r="F509">
        <v>23.8</v>
      </c>
      <c r="G509">
        <v>0</v>
      </c>
      <c r="H509">
        <v>89.197927355790497</v>
      </c>
      <c r="I509">
        <v>27.8664195621689</v>
      </c>
      <c r="J509">
        <v>406.794272702039</v>
      </c>
      <c r="K509">
        <v>12.667871944876</v>
      </c>
      <c r="L509">
        <v>47.5838149139378</v>
      </c>
      <c r="M509">
        <v>25.617095346551</v>
      </c>
      <c r="N509">
        <v>8.4657765243795104</v>
      </c>
      <c r="O509">
        <v>440.62646486044798</v>
      </c>
      <c r="P509">
        <v>2052.40383003022</v>
      </c>
      <c r="Q509" t="s">
        <v>32</v>
      </c>
      <c r="R509" t="s">
        <v>27</v>
      </c>
      <c r="S509">
        <v>90</v>
      </c>
      <c r="T509">
        <v>2094.3941677855501</v>
      </c>
      <c r="U509">
        <v>3665.1897936247201</v>
      </c>
      <c r="V509" t="s">
        <v>32</v>
      </c>
      <c r="W509">
        <v>2994.9657484456202</v>
      </c>
      <c r="X509">
        <v>29949.657484456198</v>
      </c>
      <c r="Y509" t="s">
        <v>31</v>
      </c>
    </row>
    <row r="510" spans="1:25" x14ac:dyDescent="0.35">
      <c r="A510" t="s">
        <v>25</v>
      </c>
      <c r="B510" s="1">
        <v>35087</v>
      </c>
      <c r="C510">
        <v>23.3</v>
      </c>
      <c r="D510">
        <v>59</v>
      </c>
      <c r="E510">
        <v>314</v>
      </c>
      <c r="F510">
        <v>27.3</v>
      </c>
      <c r="G510">
        <v>0</v>
      </c>
      <c r="H510">
        <v>88.047670795190797</v>
      </c>
      <c r="I510">
        <v>30.0453908021689</v>
      </c>
      <c r="J510">
        <v>414.69227270203902</v>
      </c>
      <c r="K510">
        <v>12.810916572923199</v>
      </c>
      <c r="L510">
        <v>50.875643674717601</v>
      </c>
      <c r="M510">
        <v>26.6808418771442</v>
      </c>
      <c r="N510">
        <v>9.0979190937962002</v>
      </c>
      <c r="O510">
        <v>456.11993365616598</v>
      </c>
      <c r="P510">
        <v>2377.4082481033001</v>
      </c>
      <c r="Q510" t="s">
        <v>32</v>
      </c>
      <c r="R510" t="s">
        <v>27</v>
      </c>
      <c r="S510">
        <v>90</v>
      </c>
      <c r="T510">
        <v>2126.3622419848698</v>
      </c>
      <c r="U510">
        <v>3721.1339234735201</v>
      </c>
      <c r="V510" t="s">
        <v>32</v>
      </c>
      <c r="W510">
        <v>3020.0275842201399</v>
      </c>
      <c r="X510">
        <v>30200.275842201401</v>
      </c>
      <c r="Y510" t="s">
        <v>31</v>
      </c>
    </row>
    <row r="511" spans="1:25" x14ac:dyDescent="0.35">
      <c r="A511" t="s">
        <v>25</v>
      </c>
      <c r="B511" s="1">
        <v>35088</v>
      </c>
      <c r="C511">
        <v>19.2</v>
      </c>
      <c r="D511">
        <v>53</v>
      </c>
      <c r="E511">
        <v>154</v>
      </c>
      <c r="F511">
        <v>32.1</v>
      </c>
      <c r="G511">
        <v>8.1999999999999993</v>
      </c>
      <c r="H511">
        <v>70.126729293776805</v>
      </c>
      <c r="I511">
        <v>17.794327560152801</v>
      </c>
      <c r="J511">
        <v>392.244505098096</v>
      </c>
      <c r="K511">
        <v>3.1647796882418402</v>
      </c>
      <c r="L511">
        <v>31.963556564988401</v>
      </c>
      <c r="M511">
        <v>6.9227060969811198</v>
      </c>
      <c r="N511">
        <v>0.83532837972165297</v>
      </c>
      <c r="O511">
        <v>17.0088929040236</v>
      </c>
      <c r="P511">
        <v>38.312999480488202</v>
      </c>
      <c r="Q511" t="s">
        <v>28</v>
      </c>
      <c r="R511" t="s">
        <v>27</v>
      </c>
      <c r="S511">
        <v>90</v>
      </c>
      <c r="T511">
        <v>259.51858327906501</v>
      </c>
      <c r="U511">
        <v>454.15752073836501</v>
      </c>
      <c r="V511" t="s">
        <v>28</v>
      </c>
      <c r="W511">
        <v>695.20553626940398</v>
      </c>
      <c r="X511">
        <v>6952.05536269404</v>
      </c>
      <c r="Y511" t="s">
        <v>30</v>
      </c>
    </row>
    <row r="512" spans="1:25" x14ac:dyDescent="0.35">
      <c r="A512" t="s">
        <v>25</v>
      </c>
      <c r="B512" s="1">
        <v>35089</v>
      </c>
      <c r="C512">
        <v>16</v>
      </c>
      <c r="D512">
        <v>55</v>
      </c>
      <c r="E512">
        <v>162</v>
      </c>
      <c r="F512">
        <v>45</v>
      </c>
      <c r="G512">
        <v>0</v>
      </c>
      <c r="H512">
        <v>82.867456930510002</v>
      </c>
      <c r="I512">
        <v>19.470375510152799</v>
      </c>
      <c r="J512">
        <v>398.828505098096</v>
      </c>
      <c r="K512">
        <v>14.2940253524217</v>
      </c>
      <c r="L512">
        <v>34.705088920226601</v>
      </c>
      <c r="M512">
        <v>23.900706754439099</v>
      </c>
      <c r="N512">
        <v>7.4878290353238999</v>
      </c>
      <c r="O512">
        <v>494.11943795240802</v>
      </c>
      <c r="P512">
        <v>1303.0103817433101</v>
      </c>
      <c r="Q512" t="s">
        <v>29</v>
      </c>
      <c r="R512" t="s">
        <v>27</v>
      </c>
      <c r="S512">
        <v>90</v>
      </c>
      <c r="T512">
        <v>2459.5785883992999</v>
      </c>
      <c r="U512">
        <v>4304.2625296987799</v>
      </c>
      <c r="V512" t="s">
        <v>30</v>
      </c>
      <c r="W512">
        <v>3263.2856710221399</v>
      </c>
      <c r="X512">
        <v>32632.8567102214</v>
      </c>
      <c r="Y512" t="s">
        <v>31</v>
      </c>
    </row>
    <row r="513" spans="1:25" x14ac:dyDescent="0.35">
      <c r="A513" t="s">
        <v>25</v>
      </c>
      <c r="B513" s="1">
        <v>35090</v>
      </c>
      <c r="C513">
        <v>19.3</v>
      </c>
      <c r="D513">
        <v>49</v>
      </c>
      <c r="E513">
        <v>162</v>
      </c>
      <c r="F513">
        <v>35.200000000000003</v>
      </c>
      <c r="G513">
        <v>0</v>
      </c>
      <c r="H513">
        <v>86.723661419137699</v>
      </c>
      <c r="I513">
        <v>21.736470750152801</v>
      </c>
      <c r="J513">
        <v>406.006505098096</v>
      </c>
      <c r="K513">
        <v>15.7895475109835</v>
      </c>
      <c r="L513">
        <v>38.3412314996514</v>
      </c>
      <c r="M513">
        <v>26.864461774175702</v>
      </c>
      <c r="N513">
        <v>9.2090370205070506</v>
      </c>
      <c r="O513">
        <v>594.35308086219902</v>
      </c>
      <c r="P513">
        <v>1887.7045533389501</v>
      </c>
      <c r="Q513" t="s">
        <v>29</v>
      </c>
      <c r="R513" t="s">
        <v>27</v>
      </c>
      <c r="S513">
        <v>90</v>
      </c>
      <c r="T513">
        <v>2796.9939792825899</v>
      </c>
      <c r="U513">
        <v>4894.7394637445304</v>
      </c>
      <c r="V513" t="s">
        <v>30</v>
      </c>
      <c r="W513">
        <v>3479.6818344329899</v>
      </c>
      <c r="X513">
        <v>34796.818344329899</v>
      </c>
      <c r="Y513" t="s">
        <v>31</v>
      </c>
    </row>
    <row r="514" spans="1:25" x14ac:dyDescent="0.35">
      <c r="A514" t="s">
        <v>25</v>
      </c>
      <c r="B514" s="1">
        <v>35091</v>
      </c>
      <c r="C514">
        <v>19.3</v>
      </c>
      <c r="D514">
        <v>69</v>
      </c>
      <c r="E514">
        <v>155</v>
      </c>
      <c r="F514">
        <v>44.5</v>
      </c>
      <c r="G514">
        <v>0</v>
      </c>
      <c r="H514">
        <v>85.616570565924306</v>
      </c>
      <c r="I514">
        <v>23.113901190152799</v>
      </c>
      <c r="J514">
        <v>413.184505098096</v>
      </c>
      <c r="K514">
        <v>20.3784411791754</v>
      </c>
      <c r="L514">
        <v>40.555962668160298</v>
      </c>
      <c r="M514">
        <v>32.787483615171503</v>
      </c>
      <c r="N514">
        <v>13.1030445394049</v>
      </c>
      <c r="O514">
        <v>850.97831535905505</v>
      </c>
      <c r="P514">
        <v>2993.9999083683201</v>
      </c>
      <c r="Q514" t="s">
        <v>32</v>
      </c>
      <c r="R514" t="s">
        <v>27</v>
      </c>
      <c r="S514">
        <v>90</v>
      </c>
      <c r="T514">
        <v>3819.2355914545601</v>
      </c>
      <c r="U514">
        <v>6683.6622850454796</v>
      </c>
      <c r="V514" t="s">
        <v>30</v>
      </c>
      <c r="W514">
        <v>3990.3621456839201</v>
      </c>
      <c r="X514">
        <v>39903.621456839202</v>
      </c>
      <c r="Y514" t="s">
        <v>31</v>
      </c>
    </row>
    <row r="515" spans="1:25" x14ac:dyDescent="0.35">
      <c r="A515" t="s">
        <v>25</v>
      </c>
      <c r="B515" s="1">
        <v>35092</v>
      </c>
      <c r="C515">
        <v>18.2</v>
      </c>
      <c r="D515">
        <v>70</v>
      </c>
      <c r="E515">
        <v>150</v>
      </c>
      <c r="F515">
        <v>31.5</v>
      </c>
      <c r="G515">
        <v>0</v>
      </c>
      <c r="H515">
        <v>85.192203492000502</v>
      </c>
      <c r="I515">
        <v>24.375021090152799</v>
      </c>
      <c r="J515">
        <v>420.16450509809601</v>
      </c>
      <c r="K515">
        <v>10.5711689731896</v>
      </c>
      <c r="L515">
        <v>42.575243678784801</v>
      </c>
      <c r="M515">
        <v>21.337015006217801</v>
      </c>
      <c r="N515">
        <v>6.1254145658811998</v>
      </c>
      <c r="O515">
        <v>308.27009934058299</v>
      </c>
      <c r="P515">
        <v>1183.19906924366</v>
      </c>
      <c r="Q515" t="s">
        <v>29</v>
      </c>
      <c r="R515" t="s">
        <v>27</v>
      </c>
      <c r="S515">
        <v>90</v>
      </c>
      <c r="T515">
        <v>1632.03765766434</v>
      </c>
      <c r="U515">
        <v>2856.0659009126002</v>
      </c>
      <c r="V515" t="s">
        <v>32</v>
      </c>
      <c r="W515">
        <v>2593.4607808078099</v>
      </c>
      <c r="X515">
        <v>25934.607808078101</v>
      </c>
      <c r="Y515" t="s">
        <v>31</v>
      </c>
    </row>
    <row r="516" spans="1:25" x14ac:dyDescent="0.35">
      <c r="A516" t="s">
        <v>25</v>
      </c>
      <c r="B516" s="1">
        <v>35093</v>
      </c>
      <c r="C516">
        <v>21.3</v>
      </c>
      <c r="D516">
        <v>70</v>
      </c>
      <c r="E516">
        <v>83</v>
      </c>
      <c r="F516">
        <v>13.3</v>
      </c>
      <c r="G516">
        <v>0</v>
      </c>
      <c r="H516">
        <v>85.192202084131296</v>
      </c>
      <c r="I516">
        <v>25.838704290152801</v>
      </c>
      <c r="J516">
        <v>427.70250509809603</v>
      </c>
      <c r="K516">
        <v>4.2250546378354699</v>
      </c>
      <c r="L516">
        <v>44.896587586420999</v>
      </c>
      <c r="M516">
        <v>10.8992966686736</v>
      </c>
      <c r="N516">
        <v>1.86536662752231</v>
      </c>
      <c r="O516">
        <v>39.652715897179803</v>
      </c>
      <c r="P516">
        <v>167.09407286212701</v>
      </c>
      <c r="Q516" t="s">
        <v>28</v>
      </c>
      <c r="R516" t="s">
        <v>27</v>
      </c>
      <c r="S516">
        <v>90</v>
      </c>
      <c r="T516">
        <v>411.24028666351899</v>
      </c>
      <c r="U516">
        <v>719.67050166115803</v>
      </c>
      <c r="V516" t="s">
        <v>29</v>
      </c>
      <c r="W516">
        <v>995.25177007827699</v>
      </c>
      <c r="X516">
        <v>9952.5177007827697</v>
      </c>
      <c r="Y516" t="s">
        <v>30</v>
      </c>
    </row>
    <row r="517" spans="1:25" x14ac:dyDescent="0.35">
      <c r="A517" t="s">
        <v>25</v>
      </c>
      <c r="B517" s="1">
        <v>35094</v>
      </c>
      <c r="C517">
        <v>20.100000000000001</v>
      </c>
      <c r="D517">
        <v>78</v>
      </c>
      <c r="E517">
        <v>67</v>
      </c>
      <c r="F517">
        <v>22.9</v>
      </c>
      <c r="G517">
        <v>0</v>
      </c>
      <c r="H517">
        <v>83.950289705384606</v>
      </c>
      <c r="I517">
        <v>26.854570130152801</v>
      </c>
      <c r="J517">
        <v>435.02450509809597</v>
      </c>
      <c r="K517">
        <v>5.7900162191175699</v>
      </c>
      <c r="L517">
        <v>46.528494642703201</v>
      </c>
      <c r="M517">
        <v>14.288897323026699</v>
      </c>
      <c r="N517">
        <v>3.0124276866108501</v>
      </c>
      <c r="O517">
        <v>86.391829048841302</v>
      </c>
      <c r="P517">
        <v>387.25361071041903</v>
      </c>
      <c r="Q517" t="s">
        <v>28</v>
      </c>
      <c r="R517" t="s">
        <v>27</v>
      </c>
      <c r="S517">
        <v>90</v>
      </c>
      <c r="T517">
        <v>671.59418706676695</v>
      </c>
      <c r="U517">
        <v>1175.28982736684</v>
      </c>
      <c r="V517" t="s">
        <v>29</v>
      </c>
      <c r="W517">
        <v>1433.72616905571</v>
      </c>
      <c r="X517">
        <v>14337.261690557099</v>
      </c>
      <c r="Y517" t="s">
        <v>31</v>
      </c>
    </row>
    <row r="518" spans="1:25" x14ac:dyDescent="0.35">
      <c r="A518" t="s">
        <v>25</v>
      </c>
      <c r="B518" s="1">
        <v>35095</v>
      </c>
      <c r="C518">
        <v>25</v>
      </c>
      <c r="D518">
        <v>60</v>
      </c>
      <c r="E518">
        <v>41</v>
      </c>
      <c r="F518">
        <v>23.2</v>
      </c>
      <c r="G518">
        <v>0</v>
      </c>
      <c r="H518">
        <v>86.073997784550201</v>
      </c>
      <c r="I518">
        <v>29.128506530152801</v>
      </c>
      <c r="J518">
        <v>443.22850509809598</v>
      </c>
      <c r="K518">
        <v>7.8684996285857096</v>
      </c>
      <c r="L518">
        <v>50.0361985220419</v>
      </c>
      <c r="M518">
        <v>18.712993607805899</v>
      </c>
      <c r="N518">
        <v>4.8558190054597299</v>
      </c>
      <c r="O518">
        <v>175.75284373315799</v>
      </c>
      <c r="P518">
        <v>891.06042455045997</v>
      </c>
      <c r="Q518" t="s">
        <v>29</v>
      </c>
      <c r="R518" t="s">
        <v>27</v>
      </c>
      <c r="S518">
        <v>90</v>
      </c>
      <c r="T518">
        <v>1066.0603865672199</v>
      </c>
      <c r="U518">
        <v>1865.60567649264</v>
      </c>
      <c r="V518" t="s">
        <v>29</v>
      </c>
      <c r="W518">
        <v>1978.0126202922499</v>
      </c>
      <c r="X518">
        <v>19780.1262029225</v>
      </c>
      <c r="Y518" t="s">
        <v>31</v>
      </c>
    </row>
    <row r="519" spans="1:25" x14ac:dyDescent="0.35">
      <c r="A519" t="s">
        <v>25</v>
      </c>
      <c r="B519" s="1">
        <v>35096</v>
      </c>
      <c r="C519">
        <v>27.4</v>
      </c>
      <c r="D519">
        <v>50</v>
      </c>
      <c r="E519">
        <v>351</v>
      </c>
      <c r="F519">
        <v>19.7</v>
      </c>
      <c r="G519">
        <v>0</v>
      </c>
      <c r="H519">
        <v>88.286840713903601</v>
      </c>
      <c r="I519">
        <v>31.962404030152801</v>
      </c>
      <c r="J519">
        <v>451.16450509809601</v>
      </c>
      <c r="K519">
        <v>9.0398373238170695</v>
      </c>
      <c r="L519">
        <v>54.306544174453997</v>
      </c>
      <c r="M519">
        <v>21.587467940891599</v>
      </c>
      <c r="N519">
        <v>6.2532518889980304</v>
      </c>
      <c r="O519">
        <v>239.39089679289901</v>
      </c>
      <c r="P519">
        <v>1388.1953787043201</v>
      </c>
      <c r="Q519" t="s">
        <v>29</v>
      </c>
      <c r="R519" t="s">
        <v>27</v>
      </c>
      <c r="S519">
        <v>95</v>
      </c>
      <c r="T519">
        <v>1468.93426793496</v>
      </c>
      <c r="U519">
        <v>2570.6349688861801</v>
      </c>
      <c r="V519" t="s">
        <v>32</v>
      </c>
      <c r="W519">
        <v>2258.3527058750701</v>
      </c>
      <c r="X519">
        <v>22583.5270587507</v>
      </c>
      <c r="Y519" t="s">
        <v>31</v>
      </c>
    </row>
    <row r="520" spans="1:25" x14ac:dyDescent="0.35">
      <c r="A520" t="s">
        <v>25</v>
      </c>
      <c r="B520" s="1">
        <v>35097</v>
      </c>
      <c r="C520">
        <v>24.5</v>
      </c>
      <c r="D520">
        <v>52</v>
      </c>
      <c r="E520">
        <v>329</v>
      </c>
      <c r="F520">
        <v>27.4</v>
      </c>
      <c r="G520">
        <v>0</v>
      </c>
      <c r="H520">
        <v>88.286839275923299</v>
      </c>
      <c r="I520">
        <v>34.406118590152801</v>
      </c>
      <c r="J520">
        <v>458.578505098096</v>
      </c>
      <c r="K520">
        <v>13.325026685835899</v>
      </c>
      <c r="L520">
        <v>57.9437605926232</v>
      </c>
      <c r="M520">
        <v>29.217784315566401</v>
      </c>
      <c r="N520">
        <v>10.684755473153199</v>
      </c>
      <c r="O520">
        <v>500.90230016302598</v>
      </c>
      <c r="P520">
        <v>3219.2531108858302</v>
      </c>
      <c r="Q520" t="s">
        <v>32</v>
      </c>
      <c r="R520" t="s">
        <v>27</v>
      </c>
      <c r="S520">
        <v>95</v>
      </c>
      <c r="T520">
        <v>2521.7459709567902</v>
      </c>
      <c r="U520">
        <v>4413.0554491743796</v>
      </c>
      <c r="V520" t="s">
        <v>30</v>
      </c>
      <c r="W520">
        <v>3107.7387020192</v>
      </c>
      <c r="X520">
        <v>31077.387020192</v>
      </c>
      <c r="Y520" t="s">
        <v>31</v>
      </c>
    </row>
    <row r="521" spans="1:25" x14ac:dyDescent="0.35">
      <c r="A521" t="s">
        <v>25</v>
      </c>
      <c r="B521" s="1">
        <v>35098</v>
      </c>
      <c r="C521">
        <v>29.2</v>
      </c>
      <c r="D521">
        <v>30</v>
      </c>
      <c r="E521">
        <v>302</v>
      </c>
      <c r="F521">
        <v>28.1</v>
      </c>
      <c r="G521">
        <v>0</v>
      </c>
      <c r="H521">
        <v>92.393645935306594</v>
      </c>
      <c r="I521">
        <v>38.624151290152803</v>
      </c>
      <c r="J521">
        <v>466.83850509809599</v>
      </c>
      <c r="K521">
        <v>24.814759868744201</v>
      </c>
      <c r="L521">
        <v>64.008792288020601</v>
      </c>
      <c r="M521">
        <v>46.044298415646097</v>
      </c>
      <c r="N521">
        <v>23.8995748933086</v>
      </c>
      <c r="O521">
        <v>1162.0380384806999</v>
      </c>
      <c r="P521">
        <v>8690.4798427572005</v>
      </c>
      <c r="Q521" t="s">
        <v>30</v>
      </c>
      <c r="R521" t="s">
        <v>27</v>
      </c>
      <c r="S521">
        <v>95</v>
      </c>
      <c r="T521">
        <v>5354.3170337060501</v>
      </c>
      <c r="U521">
        <v>9370.0548089855893</v>
      </c>
      <c r="V521" t="s">
        <v>30</v>
      </c>
      <c r="W521">
        <v>4315.9729100890499</v>
      </c>
      <c r="X521">
        <v>43159.729100890501</v>
      </c>
      <c r="Y521" t="s">
        <v>31</v>
      </c>
    </row>
    <row r="522" spans="1:25" x14ac:dyDescent="0.35">
      <c r="A522" t="s">
        <v>25</v>
      </c>
      <c r="B522" s="1">
        <v>35099</v>
      </c>
      <c r="C522">
        <v>26</v>
      </c>
      <c r="D522">
        <v>28</v>
      </c>
      <c r="E522">
        <v>286</v>
      </c>
      <c r="F522">
        <v>30.8</v>
      </c>
      <c r="G522">
        <v>0</v>
      </c>
      <c r="H522">
        <v>92.514051439689894</v>
      </c>
      <c r="I522">
        <v>42.504502730152801</v>
      </c>
      <c r="J522">
        <v>474.52250509809602</v>
      </c>
      <c r="K522">
        <v>28.917753684032601</v>
      </c>
      <c r="L522">
        <v>69.455602707151399</v>
      </c>
      <c r="M522">
        <v>52.622084969242401</v>
      </c>
      <c r="N522">
        <v>30.271668246105499</v>
      </c>
      <c r="O522">
        <v>1342.6055112236199</v>
      </c>
      <c r="P522">
        <v>11301.920800707199</v>
      </c>
      <c r="Q522" t="s">
        <v>31</v>
      </c>
      <c r="R522" t="s">
        <v>27</v>
      </c>
      <c r="S522">
        <v>95</v>
      </c>
      <c r="T522">
        <v>6264.0088102028403</v>
      </c>
      <c r="U522">
        <v>10962.015417855</v>
      </c>
      <c r="V522" t="s">
        <v>31</v>
      </c>
      <c r="W522">
        <v>4516.3071863328996</v>
      </c>
      <c r="X522">
        <v>45163.071863329002</v>
      </c>
      <c r="Y522" t="s">
        <v>31</v>
      </c>
    </row>
    <row r="523" spans="1:25" x14ac:dyDescent="0.35">
      <c r="A523" t="s">
        <v>25</v>
      </c>
      <c r="B523" s="1">
        <v>35100</v>
      </c>
      <c r="C523">
        <v>21.7</v>
      </c>
      <c r="D523">
        <v>33</v>
      </c>
      <c r="E523">
        <v>290</v>
      </c>
      <c r="F523">
        <v>32.299999999999997</v>
      </c>
      <c r="G523">
        <v>0</v>
      </c>
      <c r="H523">
        <v>92.285798613214496</v>
      </c>
      <c r="I523">
        <v>45.542440850152801</v>
      </c>
      <c r="J523">
        <v>481.43250509809599</v>
      </c>
      <c r="K523">
        <v>30.200718949131701</v>
      </c>
      <c r="L523">
        <v>73.663803139238595</v>
      </c>
      <c r="M523">
        <v>55.524381750841798</v>
      </c>
      <c r="N523">
        <v>33.289334169270901</v>
      </c>
      <c r="O523">
        <v>1398.9814744431601</v>
      </c>
      <c r="P523">
        <v>12778.946702338901</v>
      </c>
      <c r="Q523" t="s">
        <v>31</v>
      </c>
      <c r="R523" t="s">
        <v>27</v>
      </c>
      <c r="S523">
        <v>95</v>
      </c>
      <c r="T523">
        <v>6533.3245071498104</v>
      </c>
      <c r="U523">
        <v>11433.317887512199</v>
      </c>
      <c r="V523" t="s">
        <v>31</v>
      </c>
      <c r="W523">
        <v>4564.3026462813696</v>
      </c>
      <c r="X523">
        <v>45643.026462813701</v>
      </c>
      <c r="Y523" t="s">
        <v>31</v>
      </c>
    </row>
    <row r="524" spans="1:25" x14ac:dyDescent="0.35">
      <c r="A524" t="s">
        <v>25</v>
      </c>
      <c r="B524" s="1">
        <v>35101</v>
      </c>
      <c r="C524">
        <v>25.6</v>
      </c>
      <c r="D524">
        <v>38</v>
      </c>
      <c r="E524">
        <v>303</v>
      </c>
      <c r="F524">
        <v>22.2</v>
      </c>
      <c r="G524">
        <v>0</v>
      </c>
      <c r="H524">
        <v>92.015133481394003</v>
      </c>
      <c r="I524">
        <v>48.834534830152798</v>
      </c>
      <c r="J524">
        <v>489.04450509809601</v>
      </c>
      <c r="K524">
        <v>17.473516944877201</v>
      </c>
      <c r="L524">
        <v>78.157603150156504</v>
      </c>
      <c r="M524">
        <v>40.407496837790802</v>
      </c>
      <c r="N524">
        <v>18.967345331618599</v>
      </c>
      <c r="O524">
        <v>797.27205181135798</v>
      </c>
      <c r="P524">
        <v>7882.5424267007802</v>
      </c>
      <c r="Q524" t="s">
        <v>30</v>
      </c>
      <c r="R524" t="s">
        <v>27</v>
      </c>
      <c r="S524">
        <v>95</v>
      </c>
      <c r="T524">
        <v>3572.7596472616701</v>
      </c>
      <c r="U524">
        <v>6252.3293827079297</v>
      </c>
      <c r="V524" t="s">
        <v>30</v>
      </c>
      <c r="W524">
        <v>3691.9005968618499</v>
      </c>
      <c r="X524">
        <v>36919.005968618498</v>
      </c>
      <c r="Y524" t="s">
        <v>31</v>
      </c>
    </row>
    <row r="525" spans="1:25" x14ac:dyDescent="0.35">
      <c r="A525" t="s">
        <v>25</v>
      </c>
      <c r="B525" s="1">
        <v>35102</v>
      </c>
      <c r="C525">
        <v>18.100000000000001</v>
      </c>
      <c r="D525">
        <v>98</v>
      </c>
      <c r="E525">
        <v>67</v>
      </c>
      <c r="F525">
        <v>10.6</v>
      </c>
      <c r="G525">
        <v>5.8</v>
      </c>
      <c r="H525">
        <v>33.338488028940503</v>
      </c>
      <c r="I525">
        <v>30.546758963826399</v>
      </c>
      <c r="J525">
        <v>472.289575706682</v>
      </c>
      <c r="K525">
        <v>1.3905234501242701E-2</v>
      </c>
      <c r="L525">
        <v>52.589977653223201</v>
      </c>
      <c r="M525">
        <v>2.4257530090759E-2</v>
      </c>
      <c r="N525" s="2">
        <v>3.7648471466940598E-5</v>
      </c>
      <c r="O525" s="2">
        <v>2.3953484863491098E-6</v>
      </c>
      <c r="P525" s="2">
        <v>1.3185066466031701E-5</v>
      </c>
      <c r="Q525" t="s">
        <v>26</v>
      </c>
      <c r="R525" t="s">
        <v>27</v>
      </c>
      <c r="S525">
        <v>95</v>
      </c>
      <c r="T525">
        <v>3.1511779678431898E-2</v>
      </c>
      <c r="U525">
        <v>5.5145614437255797E-2</v>
      </c>
      <c r="V525" t="s">
        <v>26</v>
      </c>
      <c r="W525">
        <v>0.25484710749015699</v>
      </c>
      <c r="X525">
        <v>0</v>
      </c>
      <c r="Y525" t="s">
        <v>26</v>
      </c>
    </row>
    <row r="526" spans="1:25" x14ac:dyDescent="0.35">
      <c r="A526" t="s">
        <v>25</v>
      </c>
      <c r="B526" s="1">
        <v>35103</v>
      </c>
      <c r="C526">
        <v>18.8</v>
      </c>
      <c r="D526">
        <v>76</v>
      </c>
      <c r="E526">
        <v>144</v>
      </c>
      <c r="F526">
        <v>23.6</v>
      </c>
      <c r="G526">
        <v>12.2</v>
      </c>
      <c r="H526">
        <v>45.341374497321901</v>
      </c>
      <c r="I526">
        <v>14.6453267748785</v>
      </c>
      <c r="J526">
        <v>425.587277882357</v>
      </c>
      <c r="K526">
        <v>0.28385892877572899</v>
      </c>
      <c r="L526">
        <v>26.9703882932106</v>
      </c>
      <c r="M526">
        <v>0.31219751191977002</v>
      </c>
      <c r="N526">
        <v>3.4650460331122701E-3</v>
      </c>
      <c r="O526">
        <v>1.61279046117405E-2</v>
      </c>
      <c r="P526">
        <v>2.5968483241598901E-2</v>
      </c>
      <c r="Q526" t="s">
        <v>26</v>
      </c>
      <c r="R526" t="s">
        <v>27</v>
      </c>
      <c r="S526">
        <v>95</v>
      </c>
      <c r="T526">
        <v>5.2705908054618202</v>
      </c>
      <c r="U526">
        <v>9.2235339095581796</v>
      </c>
      <c r="V526" t="s">
        <v>26</v>
      </c>
      <c r="W526">
        <v>23.035356370351401</v>
      </c>
      <c r="X526">
        <v>0</v>
      </c>
      <c r="Y526" t="s">
        <v>26</v>
      </c>
    </row>
    <row r="527" spans="1:25" x14ac:dyDescent="0.35">
      <c r="A527" t="s">
        <v>25</v>
      </c>
      <c r="B527" s="1">
        <v>35104</v>
      </c>
      <c r="C527">
        <v>15.6</v>
      </c>
      <c r="D527">
        <v>74</v>
      </c>
      <c r="E527">
        <v>157</v>
      </c>
      <c r="F527">
        <v>32.799999999999997</v>
      </c>
      <c r="G527">
        <v>6</v>
      </c>
      <c r="H527">
        <v>53.029133694127303</v>
      </c>
      <c r="I527">
        <v>9.1690611014061894</v>
      </c>
      <c r="J527">
        <v>410.77677154138797</v>
      </c>
      <c r="K527">
        <v>1.2016563083829299</v>
      </c>
      <c r="L527">
        <v>17.368883177213</v>
      </c>
      <c r="M527">
        <v>0.99773957264847302</v>
      </c>
      <c r="N527">
        <v>2.7091268709432501E-2</v>
      </c>
      <c r="O527">
        <v>0.87284573218972294</v>
      </c>
      <c r="P527">
        <v>0.55801951462924104</v>
      </c>
      <c r="Q527" t="s">
        <v>26</v>
      </c>
      <c r="R527" t="s">
        <v>27</v>
      </c>
      <c r="S527">
        <v>95</v>
      </c>
      <c r="T527">
        <v>59.621734380153697</v>
      </c>
      <c r="U527">
        <v>104.33803516526901</v>
      </c>
      <c r="V527" t="s">
        <v>28</v>
      </c>
      <c r="W527">
        <v>187.450651284945</v>
      </c>
      <c r="X527">
        <v>0</v>
      </c>
      <c r="Y527" t="s">
        <v>26</v>
      </c>
    </row>
    <row r="528" spans="1:25" x14ac:dyDescent="0.35">
      <c r="A528" t="s">
        <v>25</v>
      </c>
      <c r="B528" s="1">
        <v>35105</v>
      </c>
      <c r="C528">
        <v>17.3</v>
      </c>
      <c r="D528">
        <v>60</v>
      </c>
      <c r="E528">
        <v>71</v>
      </c>
      <c r="F528">
        <v>18.399999999999999</v>
      </c>
      <c r="G528">
        <v>0.2</v>
      </c>
      <c r="H528">
        <v>75.271386747163902</v>
      </c>
      <c r="I528">
        <v>10.6327443014062</v>
      </c>
      <c r="J528">
        <v>416.89477154138802</v>
      </c>
      <c r="K528">
        <v>1.96440671822749</v>
      </c>
      <c r="L528">
        <v>19.9908413818974</v>
      </c>
      <c r="M528">
        <v>3.0347504893003898</v>
      </c>
      <c r="N528">
        <v>0.19405578612112101</v>
      </c>
      <c r="O528">
        <v>3.7928758502720901</v>
      </c>
      <c r="P528">
        <v>3.28128015803747</v>
      </c>
      <c r="Q528" t="s">
        <v>26</v>
      </c>
      <c r="R528" t="s">
        <v>27</v>
      </c>
      <c r="S528">
        <v>95</v>
      </c>
      <c r="T528">
        <v>134.43353170751101</v>
      </c>
      <c r="U528">
        <v>235.25868048814399</v>
      </c>
      <c r="V528" t="s">
        <v>28</v>
      </c>
      <c r="W528">
        <v>370.573613671717</v>
      </c>
      <c r="X528">
        <v>3705.7361367171702</v>
      </c>
      <c r="Y528" t="s">
        <v>32</v>
      </c>
    </row>
    <row r="529" spans="1:25" x14ac:dyDescent="0.35">
      <c r="A529" t="s">
        <v>25</v>
      </c>
      <c r="B529" s="1">
        <v>35106</v>
      </c>
      <c r="C529">
        <v>21.7</v>
      </c>
      <c r="D529">
        <v>70</v>
      </c>
      <c r="E529">
        <v>340</v>
      </c>
      <c r="F529">
        <v>18.5</v>
      </c>
      <c r="G529">
        <v>0</v>
      </c>
      <c r="H529">
        <v>81.838476096741999</v>
      </c>
      <c r="I529">
        <v>11.993015101406201</v>
      </c>
      <c r="J529">
        <v>423.80477154138799</v>
      </c>
      <c r="K529">
        <v>3.5473125903512801</v>
      </c>
      <c r="L529">
        <v>22.401230360722899</v>
      </c>
      <c r="M529">
        <v>6.1834283445731302</v>
      </c>
      <c r="N529">
        <v>0.68398223568364602</v>
      </c>
      <c r="O529">
        <v>19.750976707586801</v>
      </c>
      <c r="P529">
        <v>21.724599452082099</v>
      </c>
      <c r="Q529" t="s">
        <v>28</v>
      </c>
      <c r="R529" t="s">
        <v>27</v>
      </c>
      <c r="S529">
        <v>95</v>
      </c>
      <c r="T529">
        <v>350.52617731517398</v>
      </c>
      <c r="U529">
        <v>613.42081030155498</v>
      </c>
      <c r="V529" t="s">
        <v>29</v>
      </c>
      <c r="W529">
        <v>802.93967515012503</v>
      </c>
      <c r="X529">
        <v>8029.39675150125</v>
      </c>
      <c r="Y529" t="s">
        <v>30</v>
      </c>
    </row>
    <row r="530" spans="1:25" x14ac:dyDescent="0.35">
      <c r="A530" t="s">
        <v>25</v>
      </c>
      <c r="B530" s="1">
        <v>35107</v>
      </c>
      <c r="C530">
        <v>21.1</v>
      </c>
      <c r="D530">
        <v>74</v>
      </c>
      <c r="E530">
        <v>355</v>
      </c>
      <c r="F530">
        <v>25.1</v>
      </c>
      <c r="G530">
        <v>0.2</v>
      </c>
      <c r="H530">
        <v>82.892740964203298</v>
      </c>
      <c r="I530">
        <v>13.1408927414062</v>
      </c>
      <c r="J530">
        <v>430.60677154138801</v>
      </c>
      <c r="K530">
        <v>5.6360887654980596</v>
      </c>
      <c r="L530">
        <v>24.418804498774801</v>
      </c>
      <c r="M530">
        <v>9.8171342303378299</v>
      </c>
      <c r="N530">
        <v>1.55017909061966</v>
      </c>
      <c r="O530">
        <v>65.235976484755895</v>
      </c>
      <c r="P530">
        <v>85.799115399156406</v>
      </c>
      <c r="Q530" t="s">
        <v>28</v>
      </c>
      <c r="R530" t="s">
        <v>27</v>
      </c>
      <c r="S530">
        <v>95</v>
      </c>
      <c r="T530">
        <v>724.91765092675701</v>
      </c>
      <c r="U530">
        <v>1268.6058891218299</v>
      </c>
      <c r="V530" t="s">
        <v>29</v>
      </c>
      <c r="W530">
        <v>1391.40063840213</v>
      </c>
      <c r="X530">
        <v>13914.006384021301</v>
      </c>
      <c r="Y530" t="s">
        <v>31</v>
      </c>
    </row>
    <row r="531" spans="1:25" x14ac:dyDescent="0.35">
      <c r="A531" t="s">
        <v>25</v>
      </c>
      <c r="B531" s="1">
        <v>35108</v>
      </c>
      <c r="C531">
        <v>22.6</v>
      </c>
      <c r="D531">
        <v>75</v>
      </c>
      <c r="E531">
        <v>43</v>
      </c>
      <c r="F531">
        <v>19</v>
      </c>
      <c r="G531">
        <v>0</v>
      </c>
      <c r="H531">
        <v>83.162275886841101</v>
      </c>
      <c r="I531">
        <v>14.3191974914062</v>
      </c>
      <c r="J531">
        <v>437.67877154138802</v>
      </c>
      <c r="K531">
        <v>4.2901944507885004</v>
      </c>
      <c r="L531">
        <v>26.473141776765299</v>
      </c>
      <c r="M531">
        <v>8.1261830663437102</v>
      </c>
      <c r="N531">
        <v>1.1093489824340199</v>
      </c>
      <c r="O531">
        <v>34.665355862166201</v>
      </c>
      <c r="P531">
        <v>53.758544230029599</v>
      </c>
      <c r="Q531" t="s">
        <v>28</v>
      </c>
      <c r="R531" t="s">
        <v>27</v>
      </c>
      <c r="S531">
        <v>95</v>
      </c>
      <c r="T531">
        <v>473.939981804647</v>
      </c>
      <c r="U531">
        <v>829.39496815813197</v>
      </c>
      <c r="V531" t="s">
        <v>29</v>
      </c>
      <c r="W531">
        <v>1013.7439992851</v>
      </c>
      <c r="X531">
        <v>10137.439992850999</v>
      </c>
      <c r="Y531" t="s">
        <v>31</v>
      </c>
    </row>
    <row r="532" spans="1:25" x14ac:dyDescent="0.35">
      <c r="A532" t="s">
        <v>25</v>
      </c>
      <c r="B532" s="1">
        <v>35109</v>
      </c>
      <c r="C532">
        <v>25</v>
      </c>
      <c r="D532">
        <v>70</v>
      </c>
      <c r="E532">
        <v>332</v>
      </c>
      <c r="F532">
        <v>25.8</v>
      </c>
      <c r="G532">
        <v>0</v>
      </c>
      <c r="H532">
        <v>84.387740138930099</v>
      </c>
      <c r="I532">
        <v>15.8763495914062</v>
      </c>
      <c r="J532">
        <v>445.18277154138798</v>
      </c>
      <c r="K532">
        <v>7.1060113811067804</v>
      </c>
      <c r="L532">
        <v>29.1534810289955</v>
      </c>
      <c r="M532">
        <v>13.0367769210568</v>
      </c>
      <c r="N532">
        <v>2.5610627441237499</v>
      </c>
      <c r="O532">
        <v>119.820607499731</v>
      </c>
      <c r="P532">
        <v>225.388692671499</v>
      </c>
      <c r="Q532" t="s">
        <v>28</v>
      </c>
      <c r="R532" t="s">
        <v>27</v>
      </c>
      <c r="S532">
        <v>95</v>
      </c>
      <c r="T532">
        <v>1030.6325265271801</v>
      </c>
      <c r="U532">
        <v>1803.6069214225599</v>
      </c>
      <c r="V532" t="s">
        <v>29</v>
      </c>
      <c r="W532">
        <v>1784.8235574543201</v>
      </c>
      <c r="X532">
        <v>17848.2355745432</v>
      </c>
      <c r="Y532" t="s">
        <v>31</v>
      </c>
    </row>
    <row r="533" spans="1:25" x14ac:dyDescent="0.35">
      <c r="A533" t="s">
        <v>25</v>
      </c>
      <c r="B533" s="1">
        <v>35110</v>
      </c>
      <c r="C533">
        <v>19.899999999999999</v>
      </c>
      <c r="D533">
        <v>68</v>
      </c>
      <c r="E533">
        <v>146</v>
      </c>
      <c r="F533">
        <v>36.5</v>
      </c>
      <c r="G533">
        <v>0</v>
      </c>
      <c r="H533">
        <v>84.387738738888402</v>
      </c>
      <c r="I533">
        <v>17.212755991406201</v>
      </c>
      <c r="J533">
        <v>451.76877154138799</v>
      </c>
      <c r="K533">
        <v>12.183881748380699</v>
      </c>
      <c r="L533">
        <v>31.4315894614722</v>
      </c>
      <c r="M533">
        <v>20.3312306945759</v>
      </c>
      <c r="N533">
        <v>5.6236540559665302</v>
      </c>
      <c r="O533">
        <v>364.836999519176</v>
      </c>
      <c r="P533">
        <v>795.47518128599097</v>
      </c>
      <c r="Q533" t="s">
        <v>29</v>
      </c>
      <c r="R533" t="s">
        <v>27</v>
      </c>
      <c r="S533">
        <v>95</v>
      </c>
      <c r="T533">
        <v>2234.8675956932698</v>
      </c>
      <c r="U533">
        <v>3911.01829246323</v>
      </c>
      <c r="V533" t="s">
        <v>32</v>
      </c>
      <c r="W533">
        <v>2908.0087326804601</v>
      </c>
      <c r="X533">
        <v>29080.087326804602</v>
      </c>
      <c r="Y533" t="s">
        <v>31</v>
      </c>
    </row>
    <row r="534" spans="1:25" x14ac:dyDescent="0.35">
      <c r="A534" t="s">
        <v>25</v>
      </c>
      <c r="B534" s="1">
        <v>35111</v>
      </c>
      <c r="C534">
        <v>18.2</v>
      </c>
      <c r="D534">
        <v>69</v>
      </c>
      <c r="E534">
        <v>73</v>
      </c>
      <c r="F534">
        <v>13.3</v>
      </c>
      <c r="G534">
        <v>0</v>
      </c>
      <c r="H534">
        <v>84.387737338846605</v>
      </c>
      <c r="I534">
        <v>18.4025952014062</v>
      </c>
      <c r="J534">
        <v>458.04877154138802</v>
      </c>
      <c r="K534">
        <v>3.7850750724984299</v>
      </c>
      <c r="L534">
        <v>33.445881044027203</v>
      </c>
      <c r="M534">
        <v>8.3549364774738599</v>
      </c>
      <c r="N534">
        <v>1.16522094791328</v>
      </c>
      <c r="O534">
        <v>27.526862467902799</v>
      </c>
      <c r="P534">
        <v>67.658119878683806</v>
      </c>
      <c r="Q534" t="s">
        <v>28</v>
      </c>
      <c r="R534" t="s">
        <v>27</v>
      </c>
      <c r="S534">
        <v>95</v>
      </c>
      <c r="T534">
        <v>388.69749872182098</v>
      </c>
      <c r="U534">
        <v>680.22062276318695</v>
      </c>
      <c r="V534" t="s">
        <v>29</v>
      </c>
      <c r="W534">
        <v>870.30845997860297</v>
      </c>
      <c r="X534">
        <v>8703.0845997860306</v>
      </c>
      <c r="Y534" t="s">
        <v>30</v>
      </c>
    </row>
    <row r="535" spans="1:25" x14ac:dyDescent="0.35">
      <c r="A535" t="s">
        <v>25</v>
      </c>
      <c r="B535" s="1">
        <v>35112</v>
      </c>
      <c r="C535">
        <v>23</v>
      </c>
      <c r="D535">
        <v>63</v>
      </c>
      <c r="E535">
        <v>356</v>
      </c>
      <c r="F535">
        <v>19.7</v>
      </c>
      <c r="G535">
        <v>0</v>
      </c>
      <c r="H535">
        <v>85.367533182822996</v>
      </c>
      <c r="I535">
        <v>20.175918991406199</v>
      </c>
      <c r="J535">
        <v>465.19277154138803</v>
      </c>
      <c r="K535">
        <v>5.9762911366509703</v>
      </c>
      <c r="L535">
        <v>36.404572705121303</v>
      </c>
      <c r="M535">
        <v>12.8096724421542</v>
      </c>
      <c r="N535">
        <v>2.4826254742147902</v>
      </c>
      <c r="O535">
        <v>87.059978748306406</v>
      </c>
      <c r="P535">
        <v>251.18166062145701</v>
      </c>
      <c r="Q535" t="s">
        <v>28</v>
      </c>
      <c r="R535" t="s">
        <v>27</v>
      </c>
      <c r="S535">
        <v>95</v>
      </c>
      <c r="T535">
        <v>793.07381095456799</v>
      </c>
      <c r="U535">
        <v>1387.8791691704901</v>
      </c>
      <c r="V535" t="s">
        <v>29</v>
      </c>
      <c r="W535">
        <v>1484.6302803408801</v>
      </c>
      <c r="X535">
        <v>14846.3028034088</v>
      </c>
      <c r="Y535" t="s">
        <v>31</v>
      </c>
    </row>
    <row r="536" spans="1:25" x14ac:dyDescent="0.35">
      <c r="A536" t="s">
        <v>25</v>
      </c>
      <c r="B536" s="1">
        <v>35113</v>
      </c>
      <c r="C536">
        <v>28.3</v>
      </c>
      <c r="D536">
        <v>61</v>
      </c>
      <c r="E536">
        <v>324</v>
      </c>
      <c r="F536">
        <v>23.1</v>
      </c>
      <c r="G536">
        <v>0</v>
      </c>
      <c r="H536">
        <v>86.637658088059695</v>
      </c>
      <c r="I536">
        <v>22.456162411406201</v>
      </c>
      <c r="J536">
        <v>473.29077154138798</v>
      </c>
      <c r="K536">
        <v>8.4776224370100497</v>
      </c>
      <c r="L536">
        <v>40.149862281768797</v>
      </c>
      <c r="M536">
        <v>17.632548505300399</v>
      </c>
      <c r="N536">
        <v>4.3706558235617301</v>
      </c>
      <c r="O536">
        <v>194.936695561774</v>
      </c>
      <c r="P536">
        <v>673.47524423632296</v>
      </c>
      <c r="Q536" t="s">
        <v>29</v>
      </c>
      <c r="R536" t="s">
        <v>27</v>
      </c>
      <c r="S536">
        <v>95</v>
      </c>
      <c r="T536">
        <v>1338.1002309206399</v>
      </c>
      <c r="U536">
        <v>2341.6754041111299</v>
      </c>
      <c r="V536" t="s">
        <v>32</v>
      </c>
      <c r="W536">
        <v>2126.3503675370298</v>
      </c>
      <c r="X536">
        <v>21263.503675370299</v>
      </c>
      <c r="Y536" t="s">
        <v>31</v>
      </c>
    </row>
    <row r="537" spans="1:25" x14ac:dyDescent="0.35">
      <c r="A537" t="s">
        <v>25</v>
      </c>
      <c r="B537" s="1">
        <v>35114</v>
      </c>
      <c r="C537">
        <v>24.4</v>
      </c>
      <c r="D537">
        <v>84</v>
      </c>
      <c r="E537">
        <v>348</v>
      </c>
      <c r="F537">
        <v>15.5</v>
      </c>
      <c r="G537">
        <v>0</v>
      </c>
      <c r="H537">
        <v>83.2371912130737</v>
      </c>
      <c r="I537">
        <v>23.267552011406199</v>
      </c>
      <c r="J537">
        <v>480.686771541388</v>
      </c>
      <c r="K537">
        <v>3.6314750333693202</v>
      </c>
      <c r="L537">
        <v>41.511690284585498</v>
      </c>
      <c r="M537">
        <v>9.1705640680038591</v>
      </c>
      <c r="N537">
        <v>1.37407333326885</v>
      </c>
      <c r="O537">
        <v>26.396223598412899</v>
      </c>
      <c r="P537">
        <v>96.843366101438804</v>
      </c>
      <c r="Q537" t="s">
        <v>28</v>
      </c>
      <c r="R537" t="s">
        <v>27</v>
      </c>
      <c r="S537">
        <v>95</v>
      </c>
      <c r="T537">
        <v>363.88817436780897</v>
      </c>
      <c r="U537">
        <v>636.80430514366606</v>
      </c>
      <c r="V537" t="s">
        <v>29</v>
      </c>
      <c r="W537">
        <v>826.76221526194195</v>
      </c>
      <c r="X537">
        <v>8267.6221526194204</v>
      </c>
      <c r="Y537" t="s">
        <v>30</v>
      </c>
    </row>
    <row r="538" spans="1:25" x14ac:dyDescent="0.35">
      <c r="A538" t="s">
        <v>25</v>
      </c>
      <c r="B538" s="1">
        <v>35115</v>
      </c>
      <c r="C538">
        <v>18</v>
      </c>
      <c r="D538">
        <v>87</v>
      </c>
      <c r="E538">
        <v>92</v>
      </c>
      <c r="F538">
        <v>10.3</v>
      </c>
      <c r="G538">
        <v>10.6</v>
      </c>
      <c r="H538">
        <v>37.9225720030676</v>
      </c>
      <c r="I538">
        <v>11.7109617625262</v>
      </c>
      <c r="J538">
        <v>440.45368904112098</v>
      </c>
      <c r="K538">
        <v>3.8471311598599102E-2</v>
      </c>
      <c r="L538">
        <v>21.962081635549001</v>
      </c>
      <c r="M538">
        <v>3.7011644524941503E-2</v>
      </c>
      <c r="N538" s="2">
        <v>7.9529424694374303E-5</v>
      </c>
      <c r="O538" s="2">
        <v>3.7624605101517101E-5</v>
      </c>
      <c r="P538" s="2">
        <v>3.9704632620849902E-5</v>
      </c>
      <c r="Q538" t="s">
        <v>26</v>
      </c>
      <c r="R538" t="s">
        <v>27</v>
      </c>
      <c r="S538">
        <v>95</v>
      </c>
      <c r="T538">
        <v>0.17761732628733701</v>
      </c>
      <c r="U538">
        <v>0.31083032100284003</v>
      </c>
      <c r="V538" t="s">
        <v>26</v>
      </c>
      <c r="W538">
        <v>1.1706252918729401</v>
      </c>
      <c r="X538">
        <v>0</v>
      </c>
      <c r="Y538" t="s">
        <v>26</v>
      </c>
    </row>
    <row r="539" spans="1:25" x14ac:dyDescent="0.35">
      <c r="A539" t="s">
        <v>25</v>
      </c>
      <c r="B539" s="1">
        <v>35116</v>
      </c>
      <c r="C539">
        <v>15.1</v>
      </c>
      <c r="D539">
        <v>53</v>
      </c>
      <c r="E539">
        <v>145</v>
      </c>
      <c r="F539">
        <v>42.8</v>
      </c>
      <c r="G539">
        <v>0.4</v>
      </c>
      <c r="H539">
        <v>73.965734592739594</v>
      </c>
      <c r="I539">
        <v>13.2251579425262</v>
      </c>
      <c r="J539">
        <v>446.17568904112102</v>
      </c>
      <c r="K539">
        <v>6.11695940851539</v>
      </c>
      <c r="L539">
        <v>24.625496176439299</v>
      </c>
      <c r="M539">
        <v>10.558220920732801</v>
      </c>
      <c r="N539">
        <v>1.7632931590668799</v>
      </c>
      <c r="O539">
        <v>79.381934155839801</v>
      </c>
      <c r="P539">
        <v>106.227720221479</v>
      </c>
      <c r="Q539" t="s">
        <v>28</v>
      </c>
      <c r="R539" t="s">
        <v>27</v>
      </c>
      <c r="S539">
        <v>95</v>
      </c>
      <c r="T539">
        <v>821.744384944687</v>
      </c>
      <c r="U539">
        <v>1438.0526736531999</v>
      </c>
      <c r="V539" t="s">
        <v>29</v>
      </c>
      <c r="W539">
        <v>1522.82918120459</v>
      </c>
      <c r="X539">
        <v>15228.2918120459</v>
      </c>
      <c r="Y539" t="s">
        <v>31</v>
      </c>
    </row>
    <row r="540" spans="1:25" x14ac:dyDescent="0.35">
      <c r="A540" t="s">
        <v>25</v>
      </c>
      <c r="B540" s="1">
        <v>35117</v>
      </c>
      <c r="C540">
        <v>18.3</v>
      </c>
      <c r="D540">
        <v>55</v>
      </c>
      <c r="E540">
        <v>72</v>
      </c>
      <c r="F540">
        <v>9.9</v>
      </c>
      <c r="G540">
        <v>0.2</v>
      </c>
      <c r="H540">
        <v>82.5591932024779</v>
      </c>
      <c r="I540">
        <v>14.961293042526201</v>
      </c>
      <c r="J540">
        <v>452.47368904112102</v>
      </c>
      <c r="K540">
        <v>2.51223849401031</v>
      </c>
      <c r="L540">
        <v>27.637927637053</v>
      </c>
      <c r="M540">
        <v>5.0438445401083296</v>
      </c>
      <c r="N540">
        <v>0.476932699512569</v>
      </c>
      <c r="O540">
        <v>8.6860734103120407</v>
      </c>
      <c r="P540">
        <v>14.6903214086428</v>
      </c>
      <c r="Q540" t="s">
        <v>28</v>
      </c>
      <c r="R540" t="s">
        <v>27</v>
      </c>
      <c r="S540">
        <v>95</v>
      </c>
      <c r="T540">
        <v>200.970337151801</v>
      </c>
      <c r="U540">
        <v>351.69809001565102</v>
      </c>
      <c r="V540" t="s">
        <v>28</v>
      </c>
      <c r="W540">
        <v>515.15719044796901</v>
      </c>
      <c r="X540">
        <v>5151.5719044796997</v>
      </c>
      <c r="Y540" t="s">
        <v>30</v>
      </c>
    </row>
    <row r="541" spans="1:25" x14ac:dyDescent="0.35">
      <c r="A541" t="s">
        <v>25</v>
      </c>
      <c r="B541" s="1">
        <v>35118</v>
      </c>
      <c r="C541">
        <v>15.9</v>
      </c>
      <c r="D541">
        <v>60</v>
      </c>
      <c r="E541">
        <v>140</v>
      </c>
      <c r="F541">
        <v>38.9</v>
      </c>
      <c r="G541">
        <v>0</v>
      </c>
      <c r="H541">
        <v>84.493308157692496</v>
      </c>
      <c r="I541">
        <v>16.313609042526199</v>
      </c>
      <c r="J541">
        <v>458.33968904112101</v>
      </c>
      <c r="K541">
        <v>13.948007714298701</v>
      </c>
      <c r="L541">
        <v>29.961207296725199</v>
      </c>
      <c r="M541">
        <v>21.8898694385719</v>
      </c>
      <c r="N541">
        <v>6.4091334889215004</v>
      </c>
      <c r="O541">
        <v>451.34229152932397</v>
      </c>
      <c r="P541">
        <v>896.05458358155897</v>
      </c>
      <c r="Q541" t="s">
        <v>29</v>
      </c>
      <c r="R541" t="s">
        <v>27</v>
      </c>
      <c r="S541">
        <v>95</v>
      </c>
      <c r="T541">
        <v>2679.3229829796501</v>
      </c>
      <c r="U541">
        <v>4688.8152202143901</v>
      </c>
      <c r="V541" t="s">
        <v>30</v>
      </c>
      <c r="W541">
        <v>3209.1773298603298</v>
      </c>
      <c r="X541">
        <v>32091.773298603301</v>
      </c>
      <c r="Y541" t="s">
        <v>31</v>
      </c>
    </row>
    <row r="542" spans="1:25" x14ac:dyDescent="0.35">
      <c r="A542" t="s">
        <v>25</v>
      </c>
      <c r="B542" s="1">
        <v>35119</v>
      </c>
      <c r="C542">
        <v>19.2</v>
      </c>
      <c r="D542">
        <v>47</v>
      </c>
      <c r="E542">
        <v>347</v>
      </c>
      <c r="F542">
        <v>15.7</v>
      </c>
      <c r="G542">
        <v>0</v>
      </c>
      <c r="H542">
        <v>87.052091057942505</v>
      </c>
      <c r="I542">
        <v>18.4532513725262</v>
      </c>
      <c r="J542">
        <v>464.79968904112098</v>
      </c>
      <c r="K542">
        <v>6.1931163631445001</v>
      </c>
      <c r="L542">
        <v>33.574142065010399</v>
      </c>
      <c r="M542">
        <v>12.6098219694624</v>
      </c>
      <c r="N542">
        <v>2.41448079043984</v>
      </c>
      <c r="O542">
        <v>92.181401231376199</v>
      </c>
      <c r="P542">
        <v>228.236500619569</v>
      </c>
      <c r="Q542" t="s">
        <v>28</v>
      </c>
      <c r="R542" t="s">
        <v>27</v>
      </c>
      <c r="S542">
        <v>95</v>
      </c>
      <c r="T542">
        <v>837.38132179898298</v>
      </c>
      <c r="U542">
        <v>1465.41731314822</v>
      </c>
      <c r="V542" t="s">
        <v>29</v>
      </c>
      <c r="W542">
        <v>1543.4193409166501</v>
      </c>
      <c r="X542">
        <v>15434.193409166501</v>
      </c>
      <c r="Y542" t="s">
        <v>31</v>
      </c>
    </row>
    <row r="543" spans="1:25" x14ac:dyDescent="0.35">
      <c r="A543" t="s">
        <v>25</v>
      </c>
      <c r="B543" s="1">
        <v>35120</v>
      </c>
      <c r="C543">
        <v>18.7</v>
      </c>
      <c r="D543">
        <v>64</v>
      </c>
      <c r="E543">
        <v>76</v>
      </c>
      <c r="F543">
        <v>15.3</v>
      </c>
      <c r="G543">
        <v>0</v>
      </c>
      <c r="H543">
        <v>86.433662818807804</v>
      </c>
      <c r="I543">
        <v>19.870796732526198</v>
      </c>
      <c r="J543">
        <v>471.16968904112099</v>
      </c>
      <c r="K543">
        <v>5.5594852951181704</v>
      </c>
      <c r="L543">
        <v>35.951144401193602</v>
      </c>
      <c r="M543">
        <v>12.0099563942261</v>
      </c>
      <c r="N543">
        <v>2.21491587633489</v>
      </c>
      <c r="O543">
        <v>73.114868845343594</v>
      </c>
      <c r="P543">
        <v>206.05773104413501</v>
      </c>
      <c r="Q543" t="s">
        <v>28</v>
      </c>
      <c r="R543" t="s">
        <v>27</v>
      </c>
      <c r="S543">
        <v>95</v>
      </c>
      <c r="T543">
        <v>709.810807820268</v>
      </c>
      <c r="U543">
        <v>1242.16891368547</v>
      </c>
      <c r="V543" t="s">
        <v>29</v>
      </c>
      <c r="W543">
        <v>1370.2534205404199</v>
      </c>
      <c r="X543">
        <v>13702.534205404199</v>
      </c>
      <c r="Y543" t="s">
        <v>31</v>
      </c>
    </row>
    <row r="544" spans="1:25" x14ac:dyDescent="0.35">
      <c r="A544" t="s">
        <v>25</v>
      </c>
      <c r="B544" s="1">
        <v>35121</v>
      </c>
      <c r="C544">
        <v>21.3</v>
      </c>
      <c r="D544">
        <v>58</v>
      </c>
      <c r="E544">
        <v>88</v>
      </c>
      <c r="F544">
        <v>12.7</v>
      </c>
      <c r="G544">
        <v>0</v>
      </c>
      <c r="H544">
        <v>86.433661398859002</v>
      </c>
      <c r="I544">
        <v>21.741765692526201</v>
      </c>
      <c r="J544">
        <v>478.00768904112101</v>
      </c>
      <c r="K544">
        <v>4.8768100624013799</v>
      </c>
      <c r="L544">
        <v>39.0438429425149</v>
      </c>
      <c r="M544">
        <v>11.313539084795201</v>
      </c>
      <c r="N544">
        <v>1.99268300279689</v>
      </c>
      <c r="O544">
        <v>54.587754766669597</v>
      </c>
      <c r="P544">
        <v>179.24383157060799</v>
      </c>
      <c r="Q544" t="s">
        <v>28</v>
      </c>
      <c r="R544" t="s">
        <v>27</v>
      </c>
      <c r="S544">
        <v>95</v>
      </c>
      <c r="T544">
        <v>579.38433645778196</v>
      </c>
      <c r="U544">
        <v>1013.92258880112</v>
      </c>
      <c r="V544" t="s">
        <v>29</v>
      </c>
      <c r="W544">
        <v>1179.67895537463</v>
      </c>
      <c r="X544">
        <v>11796.789553746299</v>
      </c>
      <c r="Y544" t="s">
        <v>31</v>
      </c>
    </row>
    <row r="545" spans="1:25" x14ac:dyDescent="0.35">
      <c r="A545" t="s">
        <v>25</v>
      </c>
      <c r="B545" s="1">
        <v>35122</v>
      </c>
      <c r="C545">
        <v>20.7</v>
      </c>
      <c r="D545">
        <v>51</v>
      </c>
      <c r="E545">
        <v>51</v>
      </c>
      <c r="F545">
        <v>11.1</v>
      </c>
      <c r="G545">
        <v>0</v>
      </c>
      <c r="H545">
        <v>87.096220641789898</v>
      </c>
      <c r="I545">
        <v>23.8660950325262</v>
      </c>
      <c r="J545">
        <v>484.73768904112097</v>
      </c>
      <c r="K545">
        <v>4.9427935920215003</v>
      </c>
      <c r="L545">
        <v>42.500858047465599</v>
      </c>
      <c r="M545">
        <v>11.9971917141522</v>
      </c>
      <c r="N545">
        <v>2.2107508165004801</v>
      </c>
      <c r="O545">
        <v>57.741163342244398</v>
      </c>
      <c r="P545">
        <v>220.93410601443099</v>
      </c>
      <c r="Q545" t="s">
        <v>28</v>
      </c>
      <c r="R545" t="s">
        <v>27</v>
      </c>
      <c r="S545">
        <v>95</v>
      </c>
      <c r="T545">
        <v>591.64460314135397</v>
      </c>
      <c r="U545">
        <v>1035.37805549737</v>
      </c>
      <c r="V545" t="s">
        <v>29</v>
      </c>
      <c r="W545">
        <v>1198.24252761001</v>
      </c>
      <c r="X545">
        <v>11982.425276100101</v>
      </c>
      <c r="Y545" t="s">
        <v>31</v>
      </c>
    </row>
    <row r="546" spans="1:25" x14ac:dyDescent="0.35">
      <c r="A546" t="s">
        <v>25</v>
      </c>
      <c r="B546" s="1">
        <v>35123</v>
      </c>
      <c r="C546">
        <v>21.1</v>
      </c>
      <c r="D546">
        <v>63</v>
      </c>
      <c r="E546">
        <v>138</v>
      </c>
      <c r="F546">
        <v>27</v>
      </c>
      <c r="G546">
        <v>0</v>
      </c>
      <c r="H546">
        <v>86.881956514717103</v>
      </c>
      <c r="I546">
        <v>25.499613212526199</v>
      </c>
      <c r="J546">
        <v>491.53968904112099</v>
      </c>
      <c r="K546">
        <v>10.682806188667101</v>
      </c>
      <c r="L546">
        <v>45.144341856519503</v>
      </c>
      <c r="M546">
        <v>22.139517245754099</v>
      </c>
      <c r="N546">
        <v>6.5390780920307296</v>
      </c>
      <c r="O546">
        <v>319.22124016790798</v>
      </c>
      <c r="P546">
        <v>1358.1248381018499</v>
      </c>
      <c r="Q546" t="s">
        <v>29</v>
      </c>
      <c r="R546" t="s">
        <v>27</v>
      </c>
      <c r="S546">
        <v>95</v>
      </c>
      <c r="T546">
        <v>1863.31162522158</v>
      </c>
      <c r="U546">
        <v>3260.7953441377599</v>
      </c>
      <c r="V546" t="s">
        <v>32</v>
      </c>
      <c r="W546">
        <v>2616.49051714289</v>
      </c>
      <c r="X546">
        <v>26164.905171428902</v>
      </c>
      <c r="Y546" t="s">
        <v>31</v>
      </c>
    </row>
    <row r="547" spans="1:25" x14ac:dyDescent="0.35">
      <c r="A547" t="s">
        <v>25</v>
      </c>
      <c r="B547" s="1">
        <v>35124</v>
      </c>
      <c r="C547">
        <v>22.5</v>
      </c>
      <c r="D547">
        <v>69</v>
      </c>
      <c r="E547">
        <v>74</v>
      </c>
      <c r="F547">
        <v>24.5</v>
      </c>
      <c r="G547">
        <v>0</v>
      </c>
      <c r="H547">
        <v>86.101486850276103</v>
      </c>
      <c r="I547">
        <v>26.9545461325262</v>
      </c>
      <c r="J547">
        <v>498.59368904112102</v>
      </c>
      <c r="K547">
        <v>8.4337443847718792</v>
      </c>
      <c r="L547">
        <v>47.4906014401761</v>
      </c>
      <c r="M547">
        <v>19.159864716745599</v>
      </c>
      <c r="N547">
        <v>5.0629486170237099</v>
      </c>
      <c r="O547">
        <v>201.28813561336801</v>
      </c>
      <c r="P547">
        <v>934.45600398185798</v>
      </c>
      <c r="Q547" t="s">
        <v>29</v>
      </c>
      <c r="R547" t="s">
        <v>27</v>
      </c>
      <c r="S547">
        <v>95</v>
      </c>
      <c r="T547">
        <v>1327.9950517121999</v>
      </c>
      <c r="U547">
        <v>2323.9913404963499</v>
      </c>
      <c r="V547" t="s">
        <v>32</v>
      </c>
      <c r="W547">
        <v>2115.8482512558098</v>
      </c>
      <c r="X547">
        <v>21158.482512558101</v>
      </c>
      <c r="Y547" t="s">
        <v>31</v>
      </c>
    </row>
    <row r="548" spans="1:25" x14ac:dyDescent="0.35">
      <c r="A548" t="s">
        <v>25</v>
      </c>
      <c r="B548" s="1">
        <v>35125</v>
      </c>
      <c r="C548">
        <v>26.4</v>
      </c>
      <c r="D548">
        <v>36</v>
      </c>
      <c r="E548">
        <v>315</v>
      </c>
      <c r="F548">
        <v>23</v>
      </c>
      <c r="G548">
        <v>0</v>
      </c>
      <c r="H548">
        <v>90.513990417200105</v>
      </c>
      <c r="I548">
        <v>30.021310932526202</v>
      </c>
      <c r="J548">
        <v>505.04968904112098</v>
      </c>
      <c r="K548">
        <v>14.6938279873794</v>
      </c>
      <c r="L548">
        <v>52.274353451055099</v>
      </c>
      <c r="M548">
        <v>29.691707151637299</v>
      </c>
      <c r="N548">
        <v>10.993428400471799</v>
      </c>
      <c r="O548">
        <v>575.17776692546295</v>
      </c>
      <c r="P548">
        <v>3135.00565630658</v>
      </c>
      <c r="Q548" t="s">
        <v>32</v>
      </c>
      <c r="R548" t="s">
        <v>27</v>
      </c>
      <c r="S548">
        <v>80</v>
      </c>
      <c r="T548">
        <v>1912.30857863645</v>
      </c>
      <c r="U548">
        <v>3346.5400126137802</v>
      </c>
      <c r="V548" t="s">
        <v>32</v>
      </c>
      <c r="W548">
        <v>3323.8707863913701</v>
      </c>
      <c r="X548">
        <v>33238.707863913703</v>
      </c>
      <c r="Y548" t="s">
        <v>31</v>
      </c>
    </row>
    <row r="549" spans="1:25" x14ac:dyDescent="0.35">
      <c r="A549" t="s">
        <v>25</v>
      </c>
      <c r="B549" s="1">
        <v>35126</v>
      </c>
      <c r="C549">
        <v>22.2</v>
      </c>
      <c r="D549">
        <v>54</v>
      </c>
      <c r="E549">
        <v>345</v>
      </c>
      <c r="F549">
        <v>22.9</v>
      </c>
      <c r="G549">
        <v>0</v>
      </c>
      <c r="H549">
        <v>88.849802523763401</v>
      </c>
      <c r="I549">
        <v>31.8889009965262</v>
      </c>
      <c r="J549">
        <v>510.74968904112097</v>
      </c>
      <c r="K549">
        <v>11.5157922626695</v>
      </c>
      <c r="L549">
        <v>55.166876263650899</v>
      </c>
      <c r="M549">
        <v>25.8006883318989</v>
      </c>
      <c r="N549">
        <v>8.5734632757891092</v>
      </c>
      <c r="O549">
        <v>384.01424653366303</v>
      </c>
      <c r="P549">
        <v>2283.7267483686501</v>
      </c>
      <c r="Q549" t="s">
        <v>32</v>
      </c>
      <c r="R549" t="s">
        <v>27</v>
      </c>
      <c r="S549">
        <v>80</v>
      </c>
      <c r="T549">
        <v>1378.9906225493501</v>
      </c>
      <c r="U549">
        <v>2413.2335894613602</v>
      </c>
      <c r="V549" t="s">
        <v>32</v>
      </c>
      <c r="W549">
        <v>2782.3941168208999</v>
      </c>
      <c r="X549">
        <v>27823.941168208999</v>
      </c>
      <c r="Y549" t="s">
        <v>31</v>
      </c>
    </row>
    <row r="550" spans="1:25" x14ac:dyDescent="0.35">
      <c r="A550" t="s">
        <v>25</v>
      </c>
      <c r="B550" s="1">
        <v>35127</v>
      </c>
      <c r="C550">
        <v>16.899999999999999</v>
      </c>
      <c r="D550">
        <v>90</v>
      </c>
      <c r="E550">
        <v>128</v>
      </c>
      <c r="F550">
        <v>16.600000000000001</v>
      </c>
      <c r="G550">
        <v>13.4</v>
      </c>
      <c r="H550">
        <v>35.224358474840201</v>
      </c>
      <c r="I550">
        <v>14.0276232982772</v>
      </c>
      <c r="J550">
        <v>451.384944508508</v>
      </c>
      <c r="K550">
        <v>2.9386550461520701E-2</v>
      </c>
      <c r="L550">
        <v>26.032709889236902</v>
      </c>
      <c r="M550">
        <v>3.1574055392414098E-2</v>
      </c>
      <c r="N550" s="2">
        <v>6.0032116174903103E-5</v>
      </c>
      <c r="O550" s="2">
        <v>1.8175195780056498E-5</v>
      </c>
      <c r="P550" s="2">
        <v>2.7243669961426702E-5</v>
      </c>
      <c r="Q550" t="s">
        <v>26</v>
      </c>
      <c r="R550" t="s">
        <v>27</v>
      </c>
      <c r="S550">
        <v>80</v>
      </c>
      <c r="T550">
        <v>7.4925762529977097E-2</v>
      </c>
      <c r="U550">
        <v>0.13112008442746001</v>
      </c>
      <c r="V550" t="s">
        <v>26</v>
      </c>
      <c r="W550">
        <v>0.78204378694957999</v>
      </c>
      <c r="X550">
        <v>0</v>
      </c>
      <c r="Y550" t="s">
        <v>26</v>
      </c>
    </row>
    <row r="551" spans="1:25" x14ac:dyDescent="0.35">
      <c r="A551" t="s">
        <v>25</v>
      </c>
      <c r="B551" s="1">
        <v>35128</v>
      </c>
      <c r="C551">
        <v>14.9</v>
      </c>
      <c r="D551">
        <v>72</v>
      </c>
      <c r="E551">
        <v>146</v>
      </c>
      <c r="F551">
        <v>28.2</v>
      </c>
      <c r="G551">
        <v>3.8</v>
      </c>
      <c r="H551">
        <v>53.065306190032203</v>
      </c>
      <c r="I551">
        <v>10.093377611476001</v>
      </c>
      <c r="J551">
        <v>444.46904587824997</v>
      </c>
      <c r="K551">
        <v>0.95659963323672803</v>
      </c>
      <c r="L551">
        <v>19.1022786255634</v>
      </c>
      <c r="M551">
        <v>0.84250202090690895</v>
      </c>
      <c r="N551">
        <v>2.00830415977282E-2</v>
      </c>
      <c r="O551">
        <v>0.48049609709021901</v>
      </c>
      <c r="P551">
        <v>0.37720633109407198</v>
      </c>
      <c r="Q551" t="s">
        <v>26</v>
      </c>
      <c r="R551" t="s">
        <v>27</v>
      </c>
      <c r="S551">
        <v>80</v>
      </c>
      <c r="T551">
        <v>27.169053491878898</v>
      </c>
      <c r="U551">
        <v>47.545843610788097</v>
      </c>
      <c r="V551" t="s">
        <v>28</v>
      </c>
      <c r="W551">
        <v>135.56586136624</v>
      </c>
      <c r="X551">
        <v>0</v>
      </c>
      <c r="Y551" t="s">
        <v>26</v>
      </c>
    </row>
    <row r="552" spans="1:25" x14ac:dyDescent="0.35">
      <c r="A552" t="s">
        <v>25</v>
      </c>
      <c r="B552" s="1">
        <v>35129</v>
      </c>
      <c r="C552">
        <v>15.6</v>
      </c>
      <c r="D552">
        <v>64</v>
      </c>
      <c r="E552">
        <v>150</v>
      </c>
      <c r="F552">
        <v>30</v>
      </c>
      <c r="G552">
        <v>0.2</v>
      </c>
      <c r="H552">
        <v>75.115569499524298</v>
      </c>
      <c r="I552">
        <v>11.140956587475999</v>
      </c>
      <c r="J552">
        <v>448.98104587824997</v>
      </c>
      <c r="K552">
        <v>3.49343242521944</v>
      </c>
      <c r="L552">
        <v>20.980400907118799</v>
      </c>
      <c r="M552">
        <v>5.8535699977289504</v>
      </c>
      <c r="N552">
        <v>0.62073144793638402</v>
      </c>
      <c r="O552">
        <v>18.3516463323549</v>
      </c>
      <c r="P552">
        <v>17.589354438371998</v>
      </c>
      <c r="Q552" t="s">
        <v>28</v>
      </c>
      <c r="R552" t="s">
        <v>27</v>
      </c>
      <c r="S552">
        <v>80</v>
      </c>
      <c r="T552">
        <v>228.03996125560101</v>
      </c>
      <c r="U552">
        <v>399.06993219730202</v>
      </c>
      <c r="V552" t="s">
        <v>28</v>
      </c>
      <c r="W552">
        <v>787.70659046118601</v>
      </c>
      <c r="X552">
        <v>7877.0659046118599</v>
      </c>
      <c r="Y552" t="s">
        <v>30</v>
      </c>
    </row>
    <row r="553" spans="1:25" x14ac:dyDescent="0.35">
      <c r="A553" t="s">
        <v>25</v>
      </c>
      <c r="B553" s="1">
        <v>35130</v>
      </c>
      <c r="C553">
        <v>16.8</v>
      </c>
      <c r="D553">
        <v>66</v>
      </c>
      <c r="E553">
        <v>133</v>
      </c>
      <c r="F553">
        <v>22.9</v>
      </c>
      <c r="G553">
        <v>0</v>
      </c>
      <c r="H553">
        <v>81.582771039050499</v>
      </c>
      <c r="I553">
        <v>12.201429915476</v>
      </c>
      <c r="J553">
        <v>453.70904587824998</v>
      </c>
      <c r="K553">
        <v>4.2951688897386902</v>
      </c>
      <c r="L553">
        <v>22.865571399919201</v>
      </c>
      <c r="M553">
        <v>7.4706154220760901</v>
      </c>
      <c r="N553">
        <v>0.95589391439044302</v>
      </c>
      <c r="O553">
        <v>32.529928737371002</v>
      </c>
      <c r="P553">
        <v>37.344505558751401</v>
      </c>
      <c r="Q553" t="s">
        <v>28</v>
      </c>
      <c r="R553" t="s">
        <v>27</v>
      </c>
      <c r="S553">
        <v>80</v>
      </c>
      <c r="T553">
        <v>316.53736496669097</v>
      </c>
      <c r="U553">
        <v>553.94038869170902</v>
      </c>
      <c r="V553" t="s">
        <v>29</v>
      </c>
      <c r="W553">
        <v>1015.1558653442499</v>
      </c>
      <c r="X553">
        <v>10151.5586534425</v>
      </c>
      <c r="Y553" t="s">
        <v>31</v>
      </c>
    </row>
    <row r="554" spans="1:25" x14ac:dyDescent="0.35">
      <c r="A554" t="s">
        <v>25</v>
      </c>
      <c r="B554" s="1">
        <v>35131</v>
      </c>
      <c r="C554">
        <v>17.600000000000001</v>
      </c>
      <c r="D554">
        <v>53</v>
      </c>
      <c r="E554">
        <v>152</v>
      </c>
      <c r="F554">
        <v>10.6</v>
      </c>
      <c r="G554">
        <v>0</v>
      </c>
      <c r="H554">
        <v>85.064378001672907</v>
      </c>
      <c r="I554">
        <v>13.732895587475999</v>
      </c>
      <c r="J554">
        <v>458.58104587824999</v>
      </c>
      <c r="K554">
        <v>3.6231631489903</v>
      </c>
      <c r="L554">
        <v>25.552752644502601</v>
      </c>
      <c r="M554">
        <v>6.8332128386657196</v>
      </c>
      <c r="N554">
        <v>0.81630989773392904</v>
      </c>
      <c r="O554">
        <v>22.185405095938499</v>
      </c>
      <c r="P554">
        <v>32.019637313963301</v>
      </c>
      <c r="Q554" t="s">
        <v>28</v>
      </c>
      <c r="R554" t="s">
        <v>27</v>
      </c>
      <c r="S554">
        <v>80</v>
      </c>
      <c r="T554">
        <v>241.707435369927</v>
      </c>
      <c r="U554">
        <v>422.98801189737202</v>
      </c>
      <c r="V554" t="s">
        <v>28</v>
      </c>
      <c r="W554">
        <v>824.40812959542404</v>
      </c>
      <c r="X554">
        <v>8244.0812959542509</v>
      </c>
      <c r="Y554" t="s">
        <v>30</v>
      </c>
    </row>
    <row r="555" spans="1:25" x14ac:dyDescent="0.35">
      <c r="A555" t="s">
        <v>25</v>
      </c>
      <c r="B555" s="1">
        <v>35132</v>
      </c>
      <c r="C555">
        <v>19.600000000000001</v>
      </c>
      <c r="D555">
        <v>49</v>
      </c>
      <c r="E555">
        <v>34</v>
      </c>
      <c r="F555">
        <v>16.399999999999999</v>
      </c>
      <c r="G555">
        <v>0</v>
      </c>
      <c r="H555">
        <v>86.960069433125895</v>
      </c>
      <c r="I555">
        <v>15.572431723476001</v>
      </c>
      <c r="J555">
        <v>463.81304587825002</v>
      </c>
      <c r="K555">
        <v>6.3319715567064403</v>
      </c>
      <c r="L555">
        <v>28.7330935461883</v>
      </c>
      <c r="M555">
        <v>11.800744004562199</v>
      </c>
      <c r="N555">
        <v>2.1470814657980499</v>
      </c>
      <c r="O555">
        <v>91.744867823761197</v>
      </c>
      <c r="P555">
        <v>167.67563679951701</v>
      </c>
      <c r="Q555" t="s">
        <v>28</v>
      </c>
      <c r="R555" t="s">
        <v>27</v>
      </c>
      <c r="S555">
        <v>80</v>
      </c>
      <c r="T555">
        <v>577.39626177095397</v>
      </c>
      <c r="U555">
        <v>1010.44345809917</v>
      </c>
      <c r="V555" t="s">
        <v>29</v>
      </c>
      <c r="W555">
        <v>1580.7919697377399</v>
      </c>
      <c r="X555">
        <v>15807.9196973774</v>
      </c>
      <c r="Y555" t="s">
        <v>31</v>
      </c>
    </row>
    <row r="556" spans="1:25" x14ac:dyDescent="0.35">
      <c r="A556" t="s">
        <v>25</v>
      </c>
      <c r="B556" s="1">
        <v>35133</v>
      </c>
      <c r="C556">
        <v>20.399999999999999</v>
      </c>
      <c r="D556">
        <v>63</v>
      </c>
      <c r="E556">
        <v>31</v>
      </c>
      <c r="F556">
        <v>12.1</v>
      </c>
      <c r="G556">
        <v>0</v>
      </c>
      <c r="H556">
        <v>86.778834531404698</v>
      </c>
      <c r="I556">
        <v>16.958574563475999</v>
      </c>
      <c r="J556">
        <v>469.18904587825</v>
      </c>
      <c r="K556">
        <v>4.9687672523953701</v>
      </c>
      <c r="L556">
        <v>31.106345642660902</v>
      </c>
      <c r="M556">
        <v>10.1063073573312</v>
      </c>
      <c r="N556">
        <v>1.63191536953209</v>
      </c>
      <c r="O556">
        <v>53.123543144609897</v>
      </c>
      <c r="P556">
        <v>113.506205772858</v>
      </c>
      <c r="Q556" t="s">
        <v>28</v>
      </c>
      <c r="R556" t="s">
        <v>27</v>
      </c>
      <c r="S556">
        <v>80</v>
      </c>
      <c r="T556">
        <v>397.66124014889698</v>
      </c>
      <c r="U556">
        <v>695.90717026057098</v>
      </c>
      <c r="V556" t="s">
        <v>29</v>
      </c>
      <c r="W556">
        <v>1205.5426373088301</v>
      </c>
      <c r="X556">
        <v>12055.426373088299</v>
      </c>
      <c r="Y556" t="s">
        <v>31</v>
      </c>
    </row>
    <row r="557" spans="1:25" x14ac:dyDescent="0.35">
      <c r="A557" t="s">
        <v>25</v>
      </c>
      <c r="B557" s="1">
        <v>35134</v>
      </c>
      <c r="C557">
        <v>19.7</v>
      </c>
      <c r="D557">
        <v>66</v>
      </c>
      <c r="E557">
        <v>136</v>
      </c>
      <c r="F557">
        <v>22.5</v>
      </c>
      <c r="G557">
        <v>0</v>
      </c>
      <c r="H557">
        <v>86.199022444818297</v>
      </c>
      <c r="I557">
        <v>18.190856419475999</v>
      </c>
      <c r="J557">
        <v>474.43904587825</v>
      </c>
      <c r="K557">
        <v>7.73065394871377</v>
      </c>
      <c r="L557">
        <v>33.199399366179797</v>
      </c>
      <c r="M557">
        <v>14.901432307579</v>
      </c>
      <c r="N557">
        <v>3.2447593257029701</v>
      </c>
      <c r="O557">
        <v>151.07942324349301</v>
      </c>
      <c r="P557">
        <v>366.11415786928899</v>
      </c>
      <c r="Q557" t="s">
        <v>28</v>
      </c>
      <c r="R557" t="s">
        <v>27</v>
      </c>
      <c r="S557">
        <v>80</v>
      </c>
      <c r="T557">
        <v>778.92287521102196</v>
      </c>
      <c r="U557">
        <v>1363.11503161929</v>
      </c>
      <c r="V557" t="s">
        <v>29</v>
      </c>
      <c r="W557">
        <v>1943.69273709348</v>
      </c>
      <c r="X557">
        <v>19436.927370934802</v>
      </c>
      <c r="Y557" t="s">
        <v>31</v>
      </c>
    </row>
    <row r="558" spans="1:25" x14ac:dyDescent="0.35">
      <c r="A558" t="s">
        <v>25</v>
      </c>
      <c r="B558" s="1">
        <v>35135</v>
      </c>
      <c r="C558">
        <v>16.399999999999999</v>
      </c>
      <c r="D558">
        <v>43</v>
      </c>
      <c r="E558">
        <v>220</v>
      </c>
      <c r="F558">
        <v>16.399999999999999</v>
      </c>
      <c r="G558">
        <v>7.4</v>
      </c>
      <c r="H558">
        <v>65.766504932251706</v>
      </c>
      <c r="I558">
        <v>11.5572148613054</v>
      </c>
      <c r="J558">
        <v>448.86464708905402</v>
      </c>
      <c r="K558">
        <v>1.24072939879901</v>
      </c>
      <c r="L558">
        <v>21.716553563253999</v>
      </c>
      <c r="M558">
        <v>1.6541771324496699</v>
      </c>
      <c r="N558">
        <v>6.6291686317449902E-2</v>
      </c>
      <c r="O558">
        <v>1.08761687642953</v>
      </c>
      <c r="P558">
        <v>1.1209849692135401</v>
      </c>
      <c r="Q558" t="s">
        <v>26</v>
      </c>
      <c r="R558" t="s">
        <v>27</v>
      </c>
      <c r="S558">
        <v>80</v>
      </c>
      <c r="T558">
        <v>41.921486269597303</v>
      </c>
      <c r="U558">
        <v>73.362600971795302</v>
      </c>
      <c r="V558" t="s">
        <v>28</v>
      </c>
      <c r="W558">
        <v>196.10350760645599</v>
      </c>
      <c r="X558">
        <v>1961.0350760645599</v>
      </c>
      <c r="Y558" t="s">
        <v>29</v>
      </c>
    </row>
    <row r="559" spans="1:25" x14ac:dyDescent="0.35">
      <c r="A559" t="s">
        <v>25</v>
      </c>
      <c r="B559" s="1">
        <v>35136</v>
      </c>
      <c r="C559">
        <v>18.100000000000001</v>
      </c>
      <c r="D559">
        <v>56</v>
      </c>
      <c r="E559">
        <v>70</v>
      </c>
      <c r="F559">
        <v>10.9</v>
      </c>
      <c r="G559">
        <v>0</v>
      </c>
      <c r="H559">
        <v>79.734126809124703</v>
      </c>
      <c r="I559">
        <v>13.0292619653054</v>
      </c>
      <c r="J559">
        <v>453.82664708905401</v>
      </c>
      <c r="K559">
        <v>1.9145771102178399</v>
      </c>
      <c r="L559">
        <v>24.3134402909618</v>
      </c>
      <c r="M559">
        <v>3.4243442528146599</v>
      </c>
      <c r="N559">
        <v>0.24030949697857201</v>
      </c>
      <c r="O559">
        <v>3.9004586601051701</v>
      </c>
      <c r="P559">
        <v>5.08450084510861</v>
      </c>
      <c r="Q559" t="s">
        <v>26</v>
      </c>
      <c r="R559" t="s">
        <v>27</v>
      </c>
      <c r="S559">
        <v>80</v>
      </c>
      <c r="T559">
        <v>85.917838989528803</v>
      </c>
      <c r="U559">
        <v>150.356218231675</v>
      </c>
      <c r="V559" t="s">
        <v>28</v>
      </c>
      <c r="W559">
        <v>357.855166918311</v>
      </c>
      <c r="X559">
        <v>3578.5516691831099</v>
      </c>
      <c r="Y559" t="s">
        <v>32</v>
      </c>
    </row>
    <row r="560" spans="1:25" x14ac:dyDescent="0.35">
      <c r="A560" t="s">
        <v>25</v>
      </c>
      <c r="B560" s="1">
        <v>35137</v>
      </c>
      <c r="C560">
        <v>18.600000000000001</v>
      </c>
      <c r="D560">
        <v>74</v>
      </c>
      <c r="E560">
        <v>75</v>
      </c>
      <c r="F560">
        <v>14.8</v>
      </c>
      <c r="G560">
        <v>0</v>
      </c>
      <c r="H560">
        <v>81.787224424372098</v>
      </c>
      <c r="I560">
        <v>13.9217602213054</v>
      </c>
      <c r="J560">
        <v>458.87864708905403</v>
      </c>
      <c r="K560">
        <v>2.9259244422856998</v>
      </c>
      <c r="L560">
        <v>25.880566594133299</v>
      </c>
      <c r="M560">
        <v>5.6222377914203703</v>
      </c>
      <c r="N560">
        <v>0.57797387169899805</v>
      </c>
      <c r="O560">
        <v>12.7276166536803</v>
      </c>
      <c r="P560">
        <v>18.8522339165647</v>
      </c>
      <c r="Q560" t="s">
        <v>28</v>
      </c>
      <c r="R560" t="s">
        <v>27</v>
      </c>
      <c r="S560">
        <v>80</v>
      </c>
      <c r="T560">
        <v>171.52378285425101</v>
      </c>
      <c r="U560">
        <v>300.16661999493999</v>
      </c>
      <c r="V560" t="s">
        <v>28</v>
      </c>
      <c r="W560">
        <v>628.60582440124597</v>
      </c>
      <c r="X560">
        <v>6286.0582440124599</v>
      </c>
      <c r="Y560" t="s">
        <v>30</v>
      </c>
    </row>
    <row r="561" spans="1:25" x14ac:dyDescent="0.35">
      <c r="A561" t="s">
        <v>25</v>
      </c>
      <c r="B561" s="1">
        <v>35138</v>
      </c>
      <c r="C561">
        <v>22.1</v>
      </c>
      <c r="D561">
        <v>49</v>
      </c>
      <c r="E561">
        <v>335</v>
      </c>
      <c r="F561">
        <v>33.200000000000003</v>
      </c>
      <c r="G561">
        <v>0</v>
      </c>
      <c r="H561">
        <v>87.087342905880206</v>
      </c>
      <c r="I561">
        <v>15.983462557305399</v>
      </c>
      <c r="J561">
        <v>464.56064708905399</v>
      </c>
      <c r="K561">
        <v>15.033556899026699</v>
      </c>
      <c r="L561">
        <v>29.4350985466534</v>
      </c>
      <c r="M561">
        <v>22.8923954696516</v>
      </c>
      <c r="N561">
        <v>6.93780994376979</v>
      </c>
      <c r="O561">
        <v>505.10706468909501</v>
      </c>
      <c r="P561">
        <v>968.372393695813</v>
      </c>
      <c r="Q561" t="s">
        <v>29</v>
      </c>
      <c r="R561" t="s">
        <v>27</v>
      </c>
      <c r="S561">
        <v>80</v>
      </c>
      <c r="T561">
        <v>1969.8039884657801</v>
      </c>
      <c r="U561">
        <v>3447.1569798151199</v>
      </c>
      <c r="V561" t="s">
        <v>32</v>
      </c>
      <c r="W561">
        <v>3373.7586240927099</v>
      </c>
      <c r="X561">
        <v>33737.586240927099</v>
      </c>
      <c r="Y561" t="s">
        <v>31</v>
      </c>
    </row>
    <row r="562" spans="1:25" x14ac:dyDescent="0.35">
      <c r="A562" t="s">
        <v>25</v>
      </c>
      <c r="B562" s="1">
        <v>35139</v>
      </c>
      <c r="C562">
        <v>21</v>
      </c>
      <c r="D562">
        <v>59</v>
      </c>
      <c r="E562">
        <v>321</v>
      </c>
      <c r="F562">
        <v>23</v>
      </c>
      <c r="G562">
        <v>1.4</v>
      </c>
      <c r="H562">
        <v>82.053087253382998</v>
      </c>
      <c r="I562">
        <v>17.562323685305401</v>
      </c>
      <c r="J562">
        <v>470.04464708905402</v>
      </c>
      <c r="K562">
        <v>4.5670065129878701</v>
      </c>
      <c r="L562">
        <v>32.124015603042103</v>
      </c>
      <c r="M562">
        <v>9.5894359032807106</v>
      </c>
      <c r="N562">
        <v>1.48710838147599</v>
      </c>
      <c r="O562">
        <v>43.649652564077698</v>
      </c>
      <c r="P562">
        <v>99.279315151246905</v>
      </c>
      <c r="Q562" t="s">
        <v>28</v>
      </c>
      <c r="R562" t="s">
        <v>27</v>
      </c>
      <c r="S562">
        <v>80</v>
      </c>
      <c r="T562">
        <v>348.58674784385698</v>
      </c>
      <c r="U562">
        <v>610.02680872675001</v>
      </c>
      <c r="V562" t="s">
        <v>29</v>
      </c>
      <c r="W562">
        <v>1092.2127969313201</v>
      </c>
      <c r="X562">
        <v>10922.1279693132</v>
      </c>
      <c r="Y562" t="s">
        <v>31</v>
      </c>
    </row>
    <row r="563" spans="1:25" x14ac:dyDescent="0.35">
      <c r="A563" t="s">
        <v>25</v>
      </c>
      <c r="B563" s="1">
        <v>35140</v>
      </c>
      <c r="C563">
        <v>11.7</v>
      </c>
      <c r="D563">
        <v>82</v>
      </c>
      <c r="E563">
        <v>321</v>
      </c>
      <c r="F563">
        <v>12.3</v>
      </c>
      <c r="G563">
        <v>2</v>
      </c>
      <c r="H563">
        <v>65.117813000717106</v>
      </c>
      <c r="I563">
        <v>15.7438148621951</v>
      </c>
      <c r="J563">
        <v>473.85464708905403</v>
      </c>
      <c r="K563">
        <v>0.98421430778730401</v>
      </c>
      <c r="L563">
        <v>29.072773373722999</v>
      </c>
      <c r="M563">
        <v>1.5245653987782599</v>
      </c>
      <c r="N563">
        <v>5.7376945988446698E-2</v>
      </c>
      <c r="O563">
        <v>0.63729514701864798</v>
      </c>
      <c r="P563">
        <v>1.19221981420416</v>
      </c>
      <c r="Q563" t="s">
        <v>26</v>
      </c>
      <c r="R563" t="s">
        <v>27</v>
      </c>
      <c r="S563">
        <v>80</v>
      </c>
      <c r="T563">
        <v>28.492517834186302</v>
      </c>
      <c r="U563">
        <v>49.861906209826003</v>
      </c>
      <c r="V563" t="s">
        <v>28</v>
      </c>
      <c r="W563">
        <v>141.190218970079</v>
      </c>
      <c r="X563">
        <v>1411.9021897007899</v>
      </c>
      <c r="Y563" t="s">
        <v>29</v>
      </c>
    </row>
    <row r="564" spans="1:25" x14ac:dyDescent="0.35">
      <c r="A564" t="s">
        <v>25</v>
      </c>
      <c r="B564" s="1">
        <v>35141</v>
      </c>
      <c r="C564">
        <v>18.399999999999999</v>
      </c>
      <c r="D564">
        <v>47</v>
      </c>
      <c r="E564">
        <v>289</v>
      </c>
      <c r="F564">
        <v>55.7</v>
      </c>
      <c r="G564">
        <v>6.2</v>
      </c>
      <c r="H564">
        <v>74.607605460490802</v>
      </c>
      <c r="I564">
        <v>10.7025146260724</v>
      </c>
      <c r="J564">
        <v>454.67165671658</v>
      </c>
      <c r="K564">
        <v>8.0620489704060407</v>
      </c>
      <c r="L564">
        <v>20.215403463698799</v>
      </c>
      <c r="M564">
        <v>11.923731414099301</v>
      </c>
      <c r="N564">
        <v>2.1868473624515601</v>
      </c>
      <c r="O564">
        <v>133.25590884517101</v>
      </c>
      <c r="P564">
        <v>118.053920362892</v>
      </c>
      <c r="Q564" t="s">
        <v>28</v>
      </c>
      <c r="R564" t="s">
        <v>27</v>
      </c>
      <c r="S564">
        <v>80</v>
      </c>
      <c r="T564">
        <v>828.70385571539498</v>
      </c>
      <c r="U564">
        <v>1450.2317475019399</v>
      </c>
      <c r="V564" t="s">
        <v>29</v>
      </c>
      <c r="W564">
        <v>2025.73771114284</v>
      </c>
      <c r="X564">
        <v>20257.377111428399</v>
      </c>
      <c r="Y564" t="s">
        <v>31</v>
      </c>
    </row>
    <row r="565" spans="1:25" x14ac:dyDescent="0.35">
      <c r="A565" t="s">
        <v>25</v>
      </c>
      <c r="B565" s="1">
        <v>35142</v>
      </c>
      <c r="C565">
        <v>22.2</v>
      </c>
      <c r="D565">
        <v>74</v>
      </c>
      <c r="E565">
        <v>320</v>
      </c>
      <c r="F565">
        <v>37.4</v>
      </c>
      <c r="G565">
        <v>6</v>
      </c>
      <c r="H565">
        <v>66.586137207789605</v>
      </c>
      <c r="I565">
        <v>6.8678886094503202</v>
      </c>
      <c r="J565">
        <v>438.23608728112202</v>
      </c>
      <c r="K565">
        <v>3.6827478091390602</v>
      </c>
      <c r="L565">
        <v>13.2179105926974</v>
      </c>
      <c r="M565">
        <v>4.6554955034093597</v>
      </c>
      <c r="N565">
        <v>0.41387440310309498</v>
      </c>
      <c r="O565">
        <v>15.3959593944085</v>
      </c>
      <c r="P565">
        <v>5.3828437126309199</v>
      </c>
      <c r="Q565" t="s">
        <v>26</v>
      </c>
      <c r="R565" t="s">
        <v>27</v>
      </c>
      <c r="S565">
        <v>80</v>
      </c>
      <c r="T565">
        <v>248.07300815963799</v>
      </c>
      <c r="U565">
        <v>434.127764279367</v>
      </c>
      <c r="V565" t="s">
        <v>28</v>
      </c>
      <c r="W565">
        <v>841.28956434512997</v>
      </c>
      <c r="X565">
        <v>8412.8956434513002</v>
      </c>
      <c r="Y565" t="s">
        <v>30</v>
      </c>
    </row>
    <row r="566" spans="1:25" x14ac:dyDescent="0.35">
      <c r="A566" t="s">
        <v>25</v>
      </c>
      <c r="B566" s="1">
        <v>35143</v>
      </c>
      <c r="C566">
        <v>17.100000000000001</v>
      </c>
      <c r="D566">
        <v>84</v>
      </c>
      <c r="E566">
        <v>328</v>
      </c>
      <c r="F566">
        <v>25</v>
      </c>
      <c r="G566">
        <v>5.6</v>
      </c>
      <c r="H566">
        <v>49.770638191986997</v>
      </c>
      <c r="I566">
        <v>3.9844611135352701</v>
      </c>
      <c r="J566">
        <v>423.60814674964701</v>
      </c>
      <c r="K566">
        <v>0.56099754197349605</v>
      </c>
      <c r="L566">
        <v>7.7858381113091397</v>
      </c>
      <c r="M566">
        <v>0.296956692864004</v>
      </c>
      <c r="N566">
        <v>3.17128828166309E-3</v>
      </c>
      <c r="O566">
        <v>4.3461364766754697E-2</v>
      </c>
      <c r="P566">
        <v>4.5093377338824197E-3</v>
      </c>
      <c r="Q566" t="s">
        <v>26</v>
      </c>
      <c r="R566" t="s">
        <v>27</v>
      </c>
      <c r="S566">
        <v>80</v>
      </c>
      <c r="T566">
        <v>11.0957187367015</v>
      </c>
      <c r="U566">
        <v>19.417507789227599</v>
      </c>
      <c r="V566" t="s">
        <v>28</v>
      </c>
      <c r="W566">
        <v>62.693007332576002</v>
      </c>
      <c r="X566">
        <v>0</v>
      </c>
      <c r="Y566" t="s">
        <v>26</v>
      </c>
    </row>
    <row r="567" spans="1:25" x14ac:dyDescent="0.35">
      <c r="A567" t="s">
        <v>25</v>
      </c>
      <c r="B567" s="1">
        <v>35144</v>
      </c>
      <c r="C567">
        <v>19.2</v>
      </c>
      <c r="D567">
        <v>76</v>
      </c>
      <c r="E567">
        <v>63</v>
      </c>
      <c r="F567">
        <v>18.2</v>
      </c>
      <c r="G567">
        <v>0</v>
      </c>
      <c r="H567">
        <v>70.045728223546107</v>
      </c>
      <c r="I567">
        <v>4.8333973695352697</v>
      </c>
      <c r="J567">
        <v>428.76814674964697</v>
      </c>
      <c r="K567">
        <v>1.56683708496887</v>
      </c>
      <c r="L567">
        <v>9.4018333778897407</v>
      </c>
      <c r="M567">
        <v>0.91444029032001095</v>
      </c>
      <c r="N567">
        <v>2.3217415767079801E-2</v>
      </c>
      <c r="O567">
        <v>1.0754384186007599</v>
      </c>
      <c r="P567">
        <v>0.17299542814029101</v>
      </c>
      <c r="Q567" t="s">
        <v>26</v>
      </c>
      <c r="R567" t="s">
        <v>27</v>
      </c>
      <c r="S567">
        <v>80</v>
      </c>
      <c r="T567">
        <v>61.737250496783503</v>
      </c>
      <c r="U567">
        <v>108.04018836937099</v>
      </c>
      <c r="V567" t="s">
        <v>28</v>
      </c>
      <c r="W567">
        <v>271.72646693392198</v>
      </c>
      <c r="X567">
        <v>2717.2646693392198</v>
      </c>
      <c r="Y567" t="s">
        <v>32</v>
      </c>
    </row>
    <row r="568" spans="1:25" x14ac:dyDescent="0.35">
      <c r="A568" t="s">
        <v>25</v>
      </c>
      <c r="B568" s="1">
        <v>35145</v>
      </c>
      <c r="C568">
        <v>21</v>
      </c>
      <c r="D568">
        <v>66</v>
      </c>
      <c r="E568">
        <v>346</v>
      </c>
      <c r="F568">
        <v>20.3</v>
      </c>
      <c r="G568">
        <v>0</v>
      </c>
      <c r="H568">
        <v>81.142646742711406</v>
      </c>
      <c r="I568">
        <v>6.1426968415352698</v>
      </c>
      <c r="J568">
        <v>434.25214674964701</v>
      </c>
      <c r="K568">
        <v>3.5799576177172301</v>
      </c>
      <c r="L568">
        <v>11.8657764844067</v>
      </c>
      <c r="M568">
        <v>4.2313389925409499</v>
      </c>
      <c r="N568">
        <v>0.34948991299545001</v>
      </c>
      <c r="O568">
        <v>12.9971773748758</v>
      </c>
      <c r="P568">
        <v>3.5623502310571999</v>
      </c>
      <c r="Q568" t="s">
        <v>26</v>
      </c>
      <c r="R568" t="s">
        <v>27</v>
      </c>
      <c r="S568">
        <v>80</v>
      </c>
      <c r="T568">
        <v>237.126178997186</v>
      </c>
      <c r="U568">
        <v>414.97081324507502</v>
      </c>
      <c r="V568" t="s">
        <v>28</v>
      </c>
      <c r="W568">
        <v>812.176201980006</v>
      </c>
      <c r="X568">
        <v>8121.7620198000604</v>
      </c>
      <c r="Y568" t="s">
        <v>30</v>
      </c>
    </row>
    <row r="569" spans="1:25" x14ac:dyDescent="0.35">
      <c r="A569" t="s">
        <v>25</v>
      </c>
      <c r="B569" s="1">
        <v>35146</v>
      </c>
      <c r="C569">
        <v>19.5</v>
      </c>
      <c r="D569">
        <v>75</v>
      </c>
      <c r="E569">
        <v>347</v>
      </c>
      <c r="F569">
        <v>15.8</v>
      </c>
      <c r="G569">
        <v>0</v>
      </c>
      <c r="H569">
        <v>82.243476211674704</v>
      </c>
      <c r="I569">
        <v>7.0400740415352701</v>
      </c>
      <c r="J569">
        <v>439.46614674964701</v>
      </c>
      <c r="K569">
        <v>3.2521670671860701</v>
      </c>
      <c r="L569">
        <v>13.537965919824</v>
      </c>
      <c r="M569">
        <v>4.1389698515604296</v>
      </c>
      <c r="N569">
        <v>0.336099765555674</v>
      </c>
      <c r="O569">
        <v>11.3626511256565</v>
      </c>
      <c r="P569">
        <v>4.1915101297204798</v>
      </c>
      <c r="Q569" t="s">
        <v>26</v>
      </c>
      <c r="R569" t="s">
        <v>27</v>
      </c>
      <c r="S569">
        <v>80</v>
      </c>
      <c r="T569">
        <v>203.34416055538699</v>
      </c>
      <c r="U569">
        <v>355.85228097192697</v>
      </c>
      <c r="V569" t="s">
        <v>28</v>
      </c>
      <c r="W569">
        <v>719.71877012523805</v>
      </c>
      <c r="X569">
        <v>7197.1877012523801</v>
      </c>
      <c r="Y569" t="s">
        <v>30</v>
      </c>
    </row>
    <row r="570" spans="1:25" x14ac:dyDescent="0.35">
      <c r="A570" t="s">
        <v>25</v>
      </c>
      <c r="B570" s="1">
        <v>35147</v>
      </c>
      <c r="C570">
        <v>14.7</v>
      </c>
      <c r="D570">
        <v>84</v>
      </c>
      <c r="E570">
        <v>147</v>
      </c>
      <c r="F570">
        <v>40.799999999999997</v>
      </c>
      <c r="G570">
        <v>15.2</v>
      </c>
      <c r="H570">
        <v>45.980988851719502</v>
      </c>
      <c r="I570">
        <v>3.3459564170490799</v>
      </c>
      <c r="J570">
        <v>381.86395890381999</v>
      </c>
      <c r="K570">
        <v>0.741104135271349</v>
      </c>
      <c r="L570">
        <v>6.5484659266446501</v>
      </c>
      <c r="M570">
        <v>0.36040377728747103</v>
      </c>
      <c r="N570">
        <v>4.4677208025101396E-3</v>
      </c>
      <c r="O570">
        <v>7.4809533104461506E-2</v>
      </c>
      <c r="P570">
        <v>5.1678178142984697E-3</v>
      </c>
      <c r="Q570" t="s">
        <v>26</v>
      </c>
      <c r="R570" t="s">
        <v>27</v>
      </c>
      <c r="S570">
        <v>80</v>
      </c>
      <c r="T570">
        <v>17.717332091577902</v>
      </c>
      <c r="U570">
        <v>31.005331160261299</v>
      </c>
      <c r="V570" t="s">
        <v>28</v>
      </c>
      <c r="W570">
        <v>93.927707856528997</v>
      </c>
      <c r="X570">
        <v>0</v>
      </c>
      <c r="Y570" t="s">
        <v>26</v>
      </c>
    </row>
    <row r="571" spans="1:25" x14ac:dyDescent="0.35">
      <c r="A571" t="s">
        <v>25</v>
      </c>
      <c r="B571" s="1">
        <v>35148</v>
      </c>
      <c r="C571">
        <v>17.2</v>
      </c>
      <c r="D571">
        <v>47</v>
      </c>
      <c r="E571">
        <v>64</v>
      </c>
      <c r="F571">
        <v>7.2</v>
      </c>
      <c r="G571">
        <v>0.4</v>
      </c>
      <c r="H571">
        <v>72.336770540118394</v>
      </c>
      <c r="I571">
        <v>5.03598776904908</v>
      </c>
      <c r="J571">
        <v>386.66395890382</v>
      </c>
      <c r="K571">
        <v>0.97412913670558399</v>
      </c>
      <c r="L571">
        <v>9.7543684839068803</v>
      </c>
      <c r="M571">
        <v>0.57981896212971296</v>
      </c>
      <c r="N571">
        <v>1.03656484858039E-2</v>
      </c>
      <c r="O571">
        <v>0.28930507504526998</v>
      </c>
      <c r="P571">
        <v>5.0662944564624397E-2</v>
      </c>
      <c r="Q571" t="s">
        <v>26</v>
      </c>
      <c r="R571" t="s">
        <v>27</v>
      </c>
      <c r="S571">
        <v>80</v>
      </c>
      <c r="T571">
        <v>28.006320106448399</v>
      </c>
      <c r="U571">
        <v>49.011060186284702</v>
      </c>
      <c r="V571" t="s">
        <v>28</v>
      </c>
      <c r="W571">
        <v>139.129119222057</v>
      </c>
      <c r="X571">
        <v>1391.2911922205701</v>
      </c>
      <c r="Y571" t="s">
        <v>29</v>
      </c>
    </row>
    <row r="572" spans="1:25" x14ac:dyDescent="0.35">
      <c r="A572" t="s">
        <v>25</v>
      </c>
      <c r="B572" s="1">
        <v>35149</v>
      </c>
      <c r="C572">
        <v>16.899999999999999</v>
      </c>
      <c r="D572">
        <v>67</v>
      </c>
      <c r="E572">
        <v>65</v>
      </c>
      <c r="F572">
        <v>16.3</v>
      </c>
      <c r="G572">
        <v>0</v>
      </c>
      <c r="H572">
        <v>80.176285916849096</v>
      </c>
      <c r="I572">
        <v>6.0710208890490804</v>
      </c>
      <c r="J572">
        <v>391.40995890381998</v>
      </c>
      <c r="K572">
        <v>2.63109916887597</v>
      </c>
      <c r="L572">
        <v>11.688790096398</v>
      </c>
      <c r="M572">
        <v>2.9275384459323002</v>
      </c>
      <c r="N572">
        <v>0.18208682307489901</v>
      </c>
      <c r="O572">
        <v>5.6734665524469996</v>
      </c>
      <c r="P572">
        <v>1.5028952806406199</v>
      </c>
      <c r="Q572" t="s">
        <v>26</v>
      </c>
      <c r="R572" t="s">
        <v>27</v>
      </c>
      <c r="S572">
        <v>80</v>
      </c>
      <c r="T572">
        <v>144.43013709159001</v>
      </c>
      <c r="U572">
        <v>252.752739910282</v>
      </c>
      <c r="V572" t="s">
        <v>28</v>
      </c>
      <c r="W572">
        <v>547.45510402280297</v>
      </c>
      <c r="X572">
        <v>5474.5510402280297</v>
      </c>
      <c r="Y572" t="s">
        <v>30</v>
      </c>
    </row>
    <row r="573" spans="1:25" x14ac:dyDescent="0.35">
      <c r="A573" t="s">
        <v>25</v>
      </c>
      <c r="B573" s="1">
        <v>35150</v>
      </c>
      <c r="C573">
        <v>15.6</v>
      </c>
      <c r="D573">
        <v>66</v>
      </c>
      <c r="E573">
        <v>143</v>
      </c>
      <c r="F573">
        <v>19.600000000000001</v>
      </c>
      <c r="G573">
        <v>0</v>
      </c>
      <c r="H573">
        <v>82.770073522260503</v>
      </c>
      <c r="I573">
        <v>7.0604010330490796</v>
      </c>
      <c r="J573">
        <v>395.92195890381998</v>
      </c>
      <c r="K573">
        <v>4.2058792469715902</v>
      </c>
      <c r="L573">
        <v>13.518136183779401</v>
      </c>
      <c r="M573">
        <v>5.3993201687730803</v>
      </c>
      <c r="N573">
        <v>0.53803320281364597</v>
      </c>
      <c r="O573">
        <v>22.017651712539301</v>
      </c>
      <c r="P573">
        <v>8.0953727697573505</v>
      </c>
      <c r="Q573" t="s">
        <v>26</v>
      </c>
      <c r="R573" t="s">
        <v>27</v>
      </c>
      <c r="S573">
        <v>80</v>
      </c>
      <c r="T573">
        <v>306.22467109560301</v>
      </c>
      <c r="U573">
        <v>535.89317441730498</v>
      </c>
      <c r="V573" t="s">
        <v>29</v>
      </c>
      <c r="W573">
        <v>989.80693878929196</v>
      </c>
      <c r="X573">
        <v>9898.0693878929196</v>
      </c>
      <c r="Y573" t="s">
        <v>30</v>
      </c>
    </row>
    <row r="574" spans="1:25" x14ac:dyDescent="0.35">
      <c r="A574" t="s">
        <v>25</v>
      </c>
      <c r="B574" s="1">
        <v>35151</v>
      </c>
      <c r="C574">
        <v>14.8</v>
      </c>
      <c r="D574">
        <v>82</v>
      </c>
      <c r="E574">
        <v>134</v>
      </c>
      <c r="F574">
        <v>17.100000000000001</v>
      </c>
      <c r="G574">
        <v>0</v>
      </c>
      <c r="H574">
        <v>82.107081195183</v>
      </c>
      <c r="I574">
        <v>7.5590988090490798</v>
      </c>
      <c r="J574">
        <v>400.28995890381998</v>
      </c>
      <c r="K574">
        <v>3.4148380815364101</v>
      </c>
      <c r="L574">
        <v>14.436641670760901</v>
      </c>
      <c r="M574">
        <v>4.5404461534056004</v>
      </c>
      <c r="N574">
        <v>0.39594357627762</v>
      </c>
      <c r="O574">
        <v>13.590972510749999</v>
      </c>
      <c r="P574">
        <v>5.7863450120511102</v>
      </c>
      <c r="Q574" t="s">
        <v>26</v>
      </c>
      <c r="R574" t="s">
        <v>27</v>
      </c>
      <c r="S574">
        <v>80</v>
      </c>
      <c r="T574">
        <v>219.89034952535499</v>
      </c>
      <c r="U574">
        <v>384.80811166937099</v>
      </c>
      <c r="V574" t="s">
        <v>28</v>
      </c>
      <c r="W574">
        <v>765.51557497165004</v>
      </c>
      <c r="X574">
        <v>7655.1557497165004</v>
      </c>
      <c r="Y574" t="s">
        <v>30</v>
      </c>
    </row>
    <row r="575" spans="1:25" x14ac:dyDescent="0.35">
      <c r="A575" t="s">
        <v>25</v>
      </c>
      <c r="B575" s="1">
        <v>35152</v>
      </c>
      <c r="C575">
        <v>20</v>
      </c>
      <c r="D575">
        <v>67</v>
      </c>
      <c r="E575">
        <v>354</v>
      </c>
      <c r="F575">
        <v>17.100000000000001</v>
      </c>
      <c r="G575">
        <v>0</v>
      </c>
      <c r="H575">
        <v>83.808318290788094</v>
      </c>
      <c r="I575">
        <v>8.77238763304908</v>
      </c>
      <c r="J575">
        <v>405.59395890382001</v>
      </c>
      <c r="K575">
        <v>4.2419563586434101</v>
      </c>
      <c r="L575">
        <v>16.6447717838812</v>
      </c>
      <c r="M575">
        <v>6.1412110796156103</v>
      </c>
      <c r="N575">
        <v>0.67573828911062295</v>
      </c>
      <c r="O575">
        <v>26.2697938762607</v>
      </c>
      <c r="P575">
        <v>15.3062385667976</v>
      </c>
      <c r="Q575" t="s">
        <v>28</v>
      </c>
      <c r="R575" t="s">
        <v>27</v>
      </c>
      <c r="S575">
        <v>80</v>
      </c>
      <c r="T575">
        <v>310.37841148963099</v>
      </c>
      <c r="U575">
        <v>543.16222010685397</v>
      </c>
      <c r="V575" t="s">
        <v>29</v>
      </c>
      <c r="W575">
        <v>1000.0505726315999</v>
      </c>
      <c r="X575">
        <v>10000.505726316</v>
      </c>
      <c r="Y575" t="s">
        <v>31</v>
      </c>
    </row>
    <row r="576" spans="1:25" x14ac:dyDescent="0.35">
      <c r="A576" t="s">
        <v>25</v>
      </c>
      <c r="B576" s="1">
        <v>35153</v>
      </c>
      <c r="C576">
        <v>18.100000000000001</v>
      </c>
      <c r="D576">
        <v>72</v>
      </c>
      <c r="E576">
        <v>130</v>
      </c>
      <c r="F576">
        <v>22.8</v>
      </c>
      <c r="G576">
        <v>0</v>
      </c>
      <c r="H576">
        <v>83.808316896384099</v>
      </c>
      <c r="I576">
        <v>9.7091448810490792</v>
      </c>
      <c r="J576">
        <v>410.55595890382</v>
      </c>
      <c r="K576">
        <v>5.6533448765513796</v>
      </c>
      <c r="L576">
        <v>18.3343287900387</v>
      </c>
      <c r="M576">
        <v>8.4197861112690404</v>
      </c>
      <c r="N576">
        <v>1.1812770835084201</v>
      </c>
      <c r="O576">
        <v>56.465835792857</v>
      </c>
      <c r="P576">
        <v>40.584187601296399</v>
      </c>
      <c r="Q576" t="s">
        <v>28</v>
      </c>
      <c r="R576" t="s">
        <v>27</v>
      </c>
      <c r="S576">
        <v>80</v>
      </c>
      <c r="T576">
        <v>485.55542742334097</v>
      </c>
      <c r="U576">
        <v>849.72199799084797</v>
      </c>
      <c r="V576" t="s">
        <v>29</v>
      </c>
      <c r="W576">
        <v>1396.15685792106</v>
      </c>
      <c r="X576">
        <v>13961.5685792106</v>
      </c>
      <c r="Y576" t="s">
        <v>31</v>
      </c>
    </row>
    <row r="577" spans="1:25" x14ac:dyDescent="0.35">
      <c r="A577" t="s">
        <v>25</v>
      </c>
      <c r="B577" s="1">
        <v>35154</v>
      </c>
      <c r="C577">
        <v>19.399999999999999</v>
      </c>
      <c r="D577">
        <v>68</v>
      </c>
      <c r="E577">
        <v>65</v>
      </c>
      <c r="F577">
        <v>14.4</v>
      </c>
      <c r="G577">
        <v>0</v>
      </c>
      <c r="H577">
        <v>84.043935145649996</v>
      </c>
      <c r="I577">
        <v>10.8522117610491</v>
      </c>
      <c r="J577">
        <v>415.75195890382003</v>
      </c>
      <c r="K577">
        <v>3.8202138618705899</v>
      </c>
      <c r="L577">
        <v>20.374832680100798</v>
      </c>
      <c r="M577">
        <v>6.26396920960324</v>
      </c>
      <c r="N577">
        <v>0.69983026691637795</v>
      </c>
      <c r="O577">
        <v>22.757031197695099</v>
      </c>
      <c r="P577">
        <v>20.500078128616501</v>
      </c>
      <c r="Q577" t="s">
        <v>28</v>
      </c>
      <c r="R577" t="s">
        <v>27</v>
      </c>
      <c r="S577">
        <v>80</v>
      </c>
      <c r="T577">
        <v>262.96560968918902</v>
      </c>
      <c r="U577">
        <v>460.18981695608198</v>
      </c>
      <c r="V577" t="s">
        <v>28</v>
      </c>
      <c r="W577">
        <v>880.27991572134601</v>
      </c>
      <c r="X577">
        <v>8802.7991572134597</v>
      </c>
      <c r="Y577" t="s">
        <v>30</v>
      </c>
    </row>
    <row r="578" spans="1:25" x14ac:dyDescent="0.35">
      <c r="A578" t="s">
        <v>25</v>
      </c>
      <c r="B578" s="1">
        <v>35155</v>
      </c>
      <c r="C578">
        <v>16.7</v>
      </c>
      <c r="D578">
        <v>76</v>
      </c>
      <c r="E578">
        <v>149</v>
      </c>
      <c r="F578">
        <v>34.200000000000003</v>
      </c>
      <c r="G578">
        <v>0</v>
      </c>
      <c r="H578">
        <v>83.732535574995794</v>
      </c>
      <c r="I578">
        <v>11.5965992170491</v>
      </c>
      <c r="J578">
        <v>420.46195890382</v>
      </c>
      <c r="K578">
        <v>9.9410605340774794</v>
      </c>
      <c r="L578">
        <v>21.6971468260572</v>
      </c>
      <c r="M578">
        <v>14.5653138722191</v>
      </c>
      <c r="N578">
        <v>3.11634143882356</v>
      </c>
      <c r="O578">
        <v>212.68841949953199</v>
      </c>
      <c r="P578">
        <v>218.80241578248899</v>
      </c>
      <c r="Q578" t="s">
        <v>28</v>
      </c>
      <c r="R578" t="s">
        <v>27</v>
      </c>
      <c r="S578">
        <v>80</v>
      </c>
      <c r="T578">
        <v>1122.2072750858899</v>
      </c>
      <c r="U578">
        <v>1963.8627314002999</v>
      </c>
      <c r="V578" t="s">
        <v>29</v>
      </c>
      <c r="W578">
        <v>2459.9143034917302</v>
      </c>
      <c r="X578">
        <v>24599.143034917299</v>
      </c>
      <c r="Y578" t="s">
        <v>31</v>
      </c>
    </row>
    <row r="579" spans="1:25" x14ac:dyDescent="0.35">
      <c r="A579" t="s">
        <v>25</v>
      </c>
      <c r="B579" s="1">
        <v>35156</v>
      </c>
      <c r="C579">
        <v>18.399999999999999</v>
      </c>
      <c r="D579">
        <v>73</v>
      </c>
      <c r="E579">
        <v>140</v>
      </c>
      <c r="F579">
        <v>20.100000000000001</v>
      </c>
      <c r="G579">
        <v>0</v>
      </c>
      <c r="H579">
        <v>83.732534181329299</v>
      </c>
      <c r="I579">
        <v>12.3843801070491</v>
      </c>
      <c r="J579">
        <v>424.47795890382002</v>
      </c>
      <c r="K579">
        <v>4.88502559283857</v>
      </c>
      <c r="L579">
        <v>23.084968298790599</v>
      </c>
      <c r="M579">
        <v>8.4190697821491405</v>
      </c>
      <c r="N579">
        <v>1.18109920545556</v>
      </c>
      <c r="O579">
        <v>44.987664576831001</v>
      </c>
      <c r="P579">
        <v>52.681965099371197</v>
      </c>
      <c r="Q579" t="s">
        <v>28</v>
      </c>
      <c r="R579" t="s">
        <v>27</v>
      </c>
      <c r="S579">
        <v>65</v>
      </c>
      <c r="T579">
        <v>193.635540661184</v>
      </c>
      <c r="U579">
        <v>338.86219615707302</v>
      </c>
      <c r="V579" t="s">
        <v>28</v>
      </c>
      <c r="W579">
        <v>1181.99168285871</v>
      </c>
      <c r="X579">
        <v>11819.9168285871</v>
      </c>
      <c r="Y579" t="s">
        <v>31</v>
      </c>
    </row>
    <row r="580" spans="1:25" x14ac:dyDescent="0.35">
      <c r="A580" t="s">
        <v>25</v>
      </c>
      <c r="B580" s="1">
        <v>35157</v>
      </c>
      <c r="C580">
        <v>23.2</v>
      </c>
      <c r="D580">
        <v>42</v>
      </c>
      <c r="E580">
        <v>288</v>
      </c>
      <c r="F580">
        <v>30</v>
      </c>
      <c r="G580">
        <v>0</v>
      </c>
      <c r="H580">
        <v>88.667518983405898</v>
      </c>
      <c r="I580">
        <v>14.4932089510491</v>
      </c>
      <c r="J580">
        <v>429.35795890382002</v>
      </c>
      <c r="K580">
        <v>16.0435835829722</v>
      </c>
      <c r="L580">
        <v>26.730649275302198</v>
      </c>
      <c r="M580">
        <v>22.906497634676199</v>
      </c>
      <c r="N580">
        <v>6.9453764117933101</v>
      </c>
      <c r="O580">
        <v>536.34462893193199</v>
      </c>
      <c r="P580">
        <v>848.187062914953</v>
      </c>
      <c r="Q580" t="s">
        <v>29</v>
      </c>
      <c r="R580" t="s">
        <v>27</v>
      </c>
      <c r="S580">
        <v>65</v>
      </c>
      <c r="T580">
        <v>1070.35452420462</v>
      </c>
      <c r="U580">
        <v>1873.12041735809</v>
      </c>
      <c r="V580" t="s">
        <v>29</v>
      </c>
      <c r="W580">
        <v>3513.7446056365602</v>
      </c>
      <c r="X580">
        <v>35137.446056365603</v>
      </c>
      <c r="Y580" t="s">
        <v>31</v>
      </c>
    </row>
    <row r="581" spans="1:25" x14ac:dyDescent="0.35">
      <c r="A581" t="s">
        <v>25</v>
      </c>
      <c r="B581" s="1">
        <v>35158</v>
      </c>
      <c r="C581">
        <v>14.9</v>
      </c>
      <c r="D581">
        <v>95</v>
      </c>
      <c r="E581">
        <v>322</v>
      </c>
      <c r="F581">
        <v>18.5</v>
      </c>
      <c r="G581">
        <v>8.4</v>
      </c>
      <c r="H581">
        <v>32.040476360601097</v>
      </c>
      <c r="I581">
        <v>7.5238819650137403</v>
      </c>
      <c r="J581">
        <v>401.18748343911</v>
      </c>
      <c r="K581">
        <v>1.4961637698501101E-2</v>
      </c>
      <c r="L581">
        <v>14.373845134932299</v>
      </c>
      <c r="M581">
        <v>1.10838453227914E-2</v>
      </c>
      <c r="N581" s="2">
        <v>9.4117636383893597E-6</v>
      </c>
      <c r="O581" s="2">
        <v>1.69725877429393E-6</v>
      </c>
      <c r="P581" s="2">
        <v>7.1563660721328099E-7</v>
      </c>
      <c r="Q581" t="s">
        <v>26</v>
      </c>
      <c r="R581" t="s">
        <v>27</v>
      </c>
      <c r="S581">
        <v>65</v>
      </c>
      <c r="T581">
        <v>1.18959578587675E-2</v>
      </c>
      <c r="U581">
        <v>2.0817926252843101E-2</v>
      </c>
      <c r="V581" t="s">
        <v>26</v>
      </c>
      <c r="W581">
        <v>0.28441109387084201</v>
      </c>
      <c r="X581">
        <v>0</v>
      </c>
      <c r="Y581" t="s">
        <v>26</v>
      </c>
    </row>
    <row r="582" spans="1:25" x14ac:dyDescent="0.35">
      <c r="A582" t="s">
        <v>25</v>
      </c>
      <c r="B582" s="1">
        <v>35159</v>
      </c>
      <c r="C582">
        <v>17</v>
      </c>
      <c r="D582">
        <v>57</v>
      </c>
      <c r="E582">
        <v>302</v>
      </c>
      <c r="F582">
        <v>39.6</v>
      </c>
      <c r="G582">
        <v>5.6</v>
      </c>
      <c r="H582">
        <v>62.398392653892699</v>
      </c>
      <c r="I582">
        <v>5.05935891019677</v>
      </c>
      <c r="J582">
        <v>387.22110402833698</v>
      </c>
      <c r="K582">
        <v>3.4465452199891602</v>
      </c>
      <c r="L582">
        <v>9.7986494918673106</v>
      </c>
      <c r="M582">
        <v>3.60610340208726</v>
      </c>
      <c r="N582">
        <v>0.26334584760255603</v>
      </c>
      <c r="O582">
        <v>9.6571116170367706</v>
      </c>
      <c r="P582">
        <v>1.7088866598403201</v>
      </c>
      <c r="Q582" t="s">
        <v>26</v>
      </c>
      <c r="R582" t="s">
        <v>27</v>
      </c>
      <c r="S582">
        <v>65</v>
      </c>
      <c r="T582">
        <v>111.583062385022</v>
      </c>
      <c r="U582">
        <v>195.27035917378799</v>
      </c>
      <c r="V582" t="s">
        <v>28</v>
      </c>
      <c r="W582">
        <v>774.46357634928404</v>
      </c>
      <c r="X582">
        <v>7744.6357634928399</v>
      </c>
      <c r="Y582" t="s">
        <v>30</v>
      </c>
    </row>
    <row r="583" spans="1:25" x14ac:dyDescent="0.35">
      <c r="A583" t="s">
        <v>25</v>
      </c>
      <c r="B583" s="1">
        <v>35160</v>
      </c>
      <c r="C583">
        <v>18.5</v>
      </c>
      <c r="D583">
        <v>45</v>
      </c>
      <c r="E583">
        <v>288</v>
      </c>
      <c r="F583">
        <v>30.5</v>
      </c>
      <c r="G583">
        <v>0.6</v>
      </c>
      <c r="H583">
        <v>82.834676193800107</v>
      </c>
      <c r="I583">
        <v>6.6723271901967696</v>
      </c>
      <c r="J583">
        <v>391.25510402833697</v>
      </c>
      <c r="K583">
        <v>7.3442537182963399</v>
      </c>
      <c r="L583">
        <v>12.7989810560838</v>
      </c>
      <c r="M583">
        <v>8.7672835072131292</v>
      </c>
      <c r="N583">
        <v>1.2689369493076399</v>
      </c>
      <c r="O583">
        <v>79.048196377638504</v>
      </c>
      <c r="P583">
        <v>25.707578511803501</v>
      </c>
      <c r="Q583" t="s">
        <v>28</v>
      </c>
      <c r="R583" t="s">
        <v>27</v>
      </c>
      <c r="S583">
        <v>65</v>
      </c>
      <c r="T583">
        <v>360.89515072169002</v>
      </c>
      <c r="U583">
        <v>631.56651376295804</v>
      </c>
      <c r="V583" t="s">
        <v>29</v>
      </c>
      <c r="W583">
        <v>1846.0536702660399</v>
      </c>
      <c r="X583">
        <v>18460.5367026604</v>
      </c>
      <c r="Y583" t="s">
        <v>31</v>
      </c>
    </row>
    <row r="584" spans="1:25" x14ac:dyDescent="0.35">
      <c r="A584" t="s">
        <v>25</v>
      </c>
      <c r="B584" s="1">
        <v>35161</v>
      </c>
      <c r="C584">
        <v>17.899999999999999</v>
      </c>
      <c r="D584">
        <v>59</v>
      </c>
      <c r="E584">
        <v>77</v>
      </c>
      <c r="F584">
        <v>10.6</v>
      </c>
      <c r="G584">
        <v>0</v>
      </c>
      <c r="H584">
        <v>84.684549931982204</v>
      </c>
      <c r="I584">
        <v>7.8379137301967701</v>
      </c>
      <c r="J584">
        <v>395.18110402833702</v>
      </c>
      <c r="K584">
        <v>3.43940090442279</v>
      </c>
      <c r="L584">
        <v>14.9352722187928</v>
      </c>
      <c r="M584">
        <v>4.6720974797069399</v>
      </c>
      <c r="N584">
        <v>0.41649036494402403</v>
      </c>
      <c r="O584">
        <v>14.209296964121201</v>
      </c>
      <c r="P584">
        <v>6.5229437600701496</v>
      </c>
      <c r="Q584" t="s">
        <v>26</v>
      </c>
      <c r="R584" t="s">
        <v>27</v>
      </c>
      <c r="S584">
        <v>65</v>
      </c>
      <c r="T584">
        <v>111.213298978938</v>
      </c>
      <c r="U584">
        <v>194.623273213142</v>
      </c>
      <c r="V584" t="s">
        <v>28</v>
      </c>
      <c r="W584">
        <v>772.44684887567996</v>
      </c>
      <c r="X584">
        <v>7724.4684887568001</v>
      </c>
      <c r="Y584" t="s">
        <v>30</v>
      </c>
    </row>
    <row r="585" spans="1:25" x14ac:dyDescent="0.35">
      <c r="A585" t="s">
        <v>25</v>
      </c>
      <c r="B585" s="1">
        <v>35162</v>
      </c>
      <c r="C585">
        <v>14</v>
      </c>
      <c r="D585">
        <v>81</v>
      </c>
      <c r="E585">
        <v>149</v>
      </c>
      <c r="F585">
        <v>27.2</v>
      </c>
      <c r="G585">
        <v>0</v>
      </c>
      <c r="H585">
        <v>82.550634073748697</v>
      </c>
      <c r="I585">
        <v>8.2671907241967695</v>
      </c>
      <c r="J585">
        <v>398.40510402833701</v>
      </c>
      <c r="K585">
        <v>6.0005477003510297</v>
      </c>
      <c r="L585">
        <v>15.7189336709624</v>
      </c>
      <c r="M585">
        <v>8.1692170969441893</v>
      </c>
      <c r="N585">
        <v>1.1197685832634701</v>
      </c>
      <c r="O585">
        <v>58.718502731805899</v>
      </c>
      <c r="P585">
        <v>30.177112195329901</v>
      </c>
      <c r="Q585" t="s">
        <v>28</v>
      </c>
      <c r="R585" t="s">
        <v>27</v>
      </c>
      <c r="S585">
        <v>65</v>
      </c>
      <c r="T585">
        <v>265.99926803555002</v>
      </c>
      <c r="U585">
        <v>465.49871906221301</v>
      </c>
      <c r="V585" t="s">
        <v>28</v>
      </c>
      <c r="W585">
        <v>1491.23241583053</v>
      </c>
      <c r="X585">
        <v>14912.3241583053</v>
      </c>
      <c r="Y585" t="s">
        <v>31</v>
      </c>
    </row>
    <row r="586" spans="1:25" x14ac:dyDescent="0.35">
      <c r="A586" t="s">
        <v>25</v>
      </c>
      <c r="B586" s="1">
        <v>35163</v>
      </c>
      <c r="C586">
        <v>17</v>
      </c>
      <c r="D586">
        <v>61</v>
      </c>
      <c r="E586">
        <v>314</v>
      </c>
      <c r="F586">
        <v>18</v>
      </c>
      <c r="G586">
        <v>0.6</v>
      </c>
      <c r="H586">
        <v>83.686794851268701</v>
      </c>
      <c r="I586">
        <v>9.3234006581967694</v>
      </c>
      <c r="J586">
        <v>402.16910402833702</v>
      </c>
      <c r="K586">
        <v>4.3680739575900898</v>
      </c>
      <c r="L586">
        <v>17.625292796625502</v>
      </c>
      <c r="M586">
        <v>6.5257775878493796</v>
      </c>
      <c r="N586">
        <v>0.75243331878802799</v>
      </c>
      <c r="O586">
        <v>29.351270729991299</v>
      </c>
      <c r="P586">
        <v>19.371109176573501</v>
      </c>
      <c r="Q586" t="s">
        <v>28</v>
      </c>
      <c r="R586" t="s">
        <v>27</v>
      </c>
      <c r="S586">
        <v>65</v>
      </c>
      <c r="T586">
        <v>162.51871526254101</v>
      </c>
      <c r="U586">
        <v>284.40775170944698</v>
      </c>
      <c r="V586" t="s">
        <v>28</v>
      </c>
      <c r="W586">
        <v>1035.8421209401199</v>
      </c>
      <c r="X586">
        <v>10358.4212094012</v>
      </c>
      <c r="Y586" t="s">
        <v>31</v>
      </c>
    </row>
    <row r="587" spans="1:25" x14ac:dyDescent="0.35">
      <c r="A587" t="s">
        <v>25</v>
      </c>
      <c r="B587" s="1">
        <v>35164</v>
      </c>
      <c r="C587">
        <v>16.5</v>
      </c>
      <c r="D587">
        <v>93</v>
      </c>
      <c r="E587">
        <v>333</v>
      </c>
      <c r="F587">
        <v>13.8</v>
      </c>
      <c r="G587">
        <v>0.4</v>
      </c>
      <c r="H587">
        <v>79.105054833852193</v>
      </c>
      <c r="I587">
        <v>9.5077398901967705</v>
      </c>
      <c r="J587">
        <v>405.843104028337</v>
      </c>
      <c r="K587">
        <v>2.0829159000111699</v>
      </c>
      <c r="L587">
        <v>17.9634022971901</v>
      </c>
      <c r="M587">
        <v>3.0038869012616898</v>
      </c>
      <c r="N587">
        <v>0.19057627567070501</v>
      </c>
      <c r="O587">
        <v>4.1871944803796897</v>
      </c>
      <c r="P587">
        <v>2.8795395912680299</v>
      </c>
      <c r="Q587" t="s">
        <v>26</v>
      </c>
      <c r="R587" t="s">
        <v>27</v>
      </c>
      <c r="S587">
        <v>65</v>
      </c>
      <c r="T587">
        <v>49.331214648187299</v>
      </c>
      <c r="U587">
        <v>86.329625634327797</v>
      </c>
      <c r="V587" t="s">
        <v>28</v>
      </c>
      <c r="W587">
        <v>401.14833233344802</v>
      </c>
      <c r="X587">
        <v>4011.4833233344798</v>
      </c>
      <c r="Y587" t="s">
        <v>30</v>
      </c>
    </row>
    <row r="588" spans="1:25" x14ac:dyDescent="0.35">
      <c r="A588" t="s">
        <v>25</v>
      </c>
      <c r="B588" s="1">
        <v>35165</v>
      </c>
      <c r="C588">
        <v>19.399999999999999</v>
      </c>
      <c r="D588">
        <v>57</v>
      </c>
      <c r="E588">
        <v>350</v>
      </c>
      <c r="F588">
        <v>26.5</v>
      </c>
      <c r="G588">
        <v>0.2</v>
      </c>
      <c r="H588">
        <v>84.692694954704805</v>
      </c>
      <c r="I588">
        <v>10.826693080196801</v>
      </c>
      <c r="J588">
        <v>410.03910402833702</v>
      </c>
      <c r="K588">
        <v>7.6722412407677503</v>
      </c>
      <c r="L588">
        <v>20.3125520510849</v>
      </c>
      <c r="M588">
        <v>11.4843880720409</v>
      </c>
      <c r="N588">
        <v>2.0462552903212798</v>
      </c>
      <c r="O588">
        <v>120.077399158112</v>
      </c>
      <c r="P588">
        <v>107.46781243181</v>
      </c>
      <c r="Q588" t="s">
        <v>28</v>
      </c>
      <c r="R588" t="s">
        <v>27</v>
      </c>
      <c r="S588">
        <v>65</v>
      </c>
      <c r="T588">
        <v>385.110654854335</v>
      </c>
      <c r="U588">
        <v>673.94364599508594</v>
      </c>
      <c r="V588" t="s">
        <v>29</v>
      </c>
      <c r="W588">
        <v>1929.06750571628</v>
      </c>
      <c r="X588">
        <v>19290.6750571628</v>
      </c>
      <c r="Y588" t="s">
        <v>31</v>
      </c>
    </row>
    <row r="589" spans="1:25" x14ac:dyDescent="0.35">
      <c r="A589" t="s">
        <v>25</v>
      </c>
      <c r="B589" s="1">
        <v>35166</v>
      </c>
      <c r="C589">
        <v>17.3</v>
      </c>
      <c r="D589">
        <v>64</v>
      </c>
      <c r="E589">
        <v>55</v>
      </c>
      <c r="F589">
        <v>8</v>
      </c>
      <c r="G589">
        <v>0</v>
      </c>
      <c r="H589">
        <v>84.692693551695896</v>
      </c>
      <c r="I589">
        <v>11.8178157041968</v>
      </c>
      <c r="J589">
        <v>413.85710402833701</v>
      </c>
      <c r="K589">
        <v>3.0204130395355202</v>
      </c>
      <c r="L589">
        <v>22.060752626005002</v>
      </c>
      <c r="M589">
        <v>5.2356655030408303</v>
      </c>
      <c r="N589">
        <v>0.50950582528855504</v>
      </c>
      <c r="O589">
        <v>12.8531464432922</v>
      </c>
      <c r="P589">
        <v>13.691728251235499</v>
      </c>
      <c r="Q589" t="s">
        <v>28</v>
      </c>
      <c r="R589" t="s">
        <v>27</v>
      </c>
      <c r="S589">
        <v>65</v>
      </c>
      <c r="T589">
        <v>90.273481729561297</v>
      </c>
      <c r="U589">
        <v>157.978593026732</v>
      </c>
      <c r="V589" t="s">
        <v>28</v>
      </c>
      <c r="W589">
        <v>654.87413575406504</v>
      </c>
      <c r="X589">
        <v>6548.7413575406499</v>
      </c>
      <c r="Y589" t="s">
        <v>30</v>
      </c>
    </row>
    <row r="590" spans="1:25" x14ac:dyDescent="0.35">
      <c r="A590" t="s">
        <v>25</v>
      </c>
      <c r="B590" s="1">
        <v>35167</v>
      </c>
      <c r="C590">
        <v>17.399999999999999</v>
      </c>
      <c r="D590">
        <v>98</v>
      </c>
      <c r="E590">
        <v>357</v>
      </c>
      <c r="F590">
        <v>15.8</v>
      </c>
      <c r="G590">
        <v>1.8</v>
      </c>
      <c r="H590">
        <v>60.499804427210499</v>
      </c>
      <c r="I590">
        <v>10.533555732078099</v>
      </c>
      <c r="J590">
        <v>417.69310402833702</v>
      </c>
      <c r="K590">
        <v>0.93495706823115698</v>
      </c>
      <c r="L590">
        <v>19.817685212820201</v>
      </c>
      <c r="M590">
        <v>0.84265613900352598</v>
      </c>
      <c r="N590">
        <v>2.0089544631725999E-2</v>
      </c>
      <c r="O590">
        <v>0.45935128468084202</v>
      </c>
      <c r="P590">
        <v>0.39009523658318601</v>
      </c>
      <c r="Q590" t="s">
        <v>26</v>
      </c>
      <c r="R590" t="s">
        <v>27</v>
      </c>
      <c r="S590">
        <v>65</v>
      </c>
      <c r="T590">
        <v>13.074559887823</v>
      </c>
      <c r="U590">
        <v>22.8804798036902</v>
      </c>
      <c r="V590" t="s">
        <v>28</v>
      </c>
      <c r="W590">
        <v>131.200762721323</v>
      </c>
      <c r="X590">
        <v>1312.0076272132301</v>
      </c>
      <c r="Y590" t="s">
        <v>29</v>
      </c>
    </row>
    <row r="591" spans="1:25" x14ac:dyDescent="0.35">
      <c r="A591" t="s">
        <v>25</v>
      </c>
      <c r="B591" s="1">
        <v>35168</v>
      </c>
      <c r="C591">
        <v>14</v>
      </c>
      <c r="D591">
        <v>100</v>
      </c>
      <c r="E591">
        <v>114</v>
      </c>
      <c r="F591">
        <v>3.7</v>
      </c>
      <c r="G591">
        <v>2</v>
      </c>
      <c r="H591">
        <v>40.919622779829702</v>
      </c>
      <c r="I591">
        <v>8.8059510535809107</v>
      </c>
      <c r="J591">
        <v>420.91710402833701</v>
      </c>
      <c r="K591">
        <v>4.9522006282753897E-2</v>
      </c>
      <c r="L591">
        <v>16.736544522154698</v>
      </c>
      <c r="M591">
        <v>4.0195720914941599E-2</v>
      </c>
      <c r="N591" s="2">
        <v>9.20380034964241E-5</v>
      </c>
      <c r="O591" s="2">
        <v>6.8390251107475593E-5</v>
      </c>
      <c r="P591" s="2">
        <v>4.03294441902996E-5</v>
      </c>
      <c r="Q591" t="s">
        <v>26</v>
      </c>
      <c r="R591" t="s">
        <v>27</v>
      </c>
      <c r="S591">
        <v>65</v>
      </c>
      <c r="T591">
        <v>9.0917071197364904E-2</v>
      </c>
      <c r="U591">
        <v>0.159104874595389</v>
      </c>
      <c r="V591" t="s">
        <v>26</v>
      </c>
      <c r="W591">
        <v>1.7082446913929401</v>
      </c>
      <c r="X591">
        <v>0</v>
      </c>
      <c r="Y591" t="s">
        <v>26</v>
      </c>
    </row>
    <row r="592" spans="1:25" x14ac:dyDescent="0.35">
      <c r="A592" t="s">
        <v>25</v>
      </c>
      <c r="B592" s="1">
        <v>35169</v>
      </c>
      <c r="C592">
        <v>21.4</v>
      </c>
      <c r="D592">
        <v>61</v>
      </c>
      <c r="E592">
        <v>317</v>
      </c>
      <c r="F592">
        <v>36.200000000000003</v>
      </c>
      <c r="G592">
        <v>2.8</v>
      </c>
      <c r="H592">
        <v>70.9732871460469</v>
      </c>
      <c r="I592">
        <v>7.4471453399492997</v>
      </c>
      <c r="J592">
        <v>425.47310402833699</v>
      </c>
      <c r="K592">
        <v>4.0007203524193802</v>
      </c>
      <c r="L592">
        <v>14.269869358724799</v>
      </c>
      <c r="M592">
        <v>5.3020209686328803</v>
      </c>
      <c r="N592">
        <v>0.520991040205388</v>
      </c>
      <c r="O592">
        <v>20.2584381622823</v>
      </c>
      <c r="P592">
        <v>8.4049618816079192</v>
      </c>
      <c r="Q592" t="s">
        <v>26</v>
      </c>
      <c r="R592" t="s">
        <v>27</v>
      </c>
      <c r="S592">
        <v>65</v>
      </c>
      <c r="T592">
        <v>141.47374019834999</v>
      </c>
      <c r="U592">
        <v>247.57904534711301</v>
      </c>
      <c r="V592" t="s">
        <v>28</v>
      </c>
      <c r="W592">
        <v>931.53530077595701</v>
      </c>
      <c r="X592">
        <v>9315.3530077595697</v>
      </c>
      <c r="Y592" t="s">
        <v>30</v>
      </c>
    </row>
    <row r="593" spans="1:25" x14ac:dyDescent="0.35">
      <c r="A593" t="s">
        <v>25</v>
      </c>
      <c r="B593" s="1">
        <v>35170</v>
      </c>
      <c r="C593">
        <v>21.5</v>
      </c>
      <c r="D593">
        <v>59</v>
      </c>
      <c r="E593">
        <v>302</v>
      </c>
      <c r="F593">
        <v>29.4</v>
      </c>
      <c r="G593">
        <v>0</v>
      </c>
      <c r="H593">
        <v>83.387235971967598</v>
      </c>
      <c r="I593">
        <v>8.8335798559492993</v>
      </c>
      <c r="J593">
        <v>430.047104028337</v>
      </c>
      <c r="K593">
        <v>7.4597981456453901</v>
      </c>
      <c r="L593">
        <v>16.804222600652398</v>
      </c>
      <c r="M593">
        <v>10.187529546185999</v>
      </c>
      <c r="N593">
        <v>1.6552013197741999</v>
      </c>
      <c r="O593">
        <v>100.701070466682</v>
      </c>
      <c r="P593">
        <v>59.908464282998899</v>
      </c>
      <c r="Q593" t="s">
        <v>28</v>
      </c>
      <c r="R593" t="s">
        <v>27</v>
      </c>
      <c r="S593">
        <v>65</v>
      </c>
      <c r="T593">
        <v>369.38355551532197</v>
      </c>
      <c r="U593">
        <v>646.42122215181405</v>
      </c>
      <c r="V593" t="s">
        <v>29</v>
      </c>
      <c r="W593">
        <v>1875.4695437178</v>
      </c>
      <c r="X593">
        <v>18754.695437178001</v>
      </c>
      <c r="Y593" t="s">
        <v>31</v>
      </c>
    </row>
    <row r="594" spans="1:25" x14ac:dyDescent="0.35">
      <c r="A594" t="s">
        <v>25</v>
      </c>
      <c r="B594" s="1">
        <v>35171</v>
      </c>
      <c r="C594">
        <v>21.6</v>
      </c>
      <c r="D594">
        <v>55</v>
      </c>
      <c r="E594">
        <v>316</v>
      </c>
      <c r="F594">
        <v>20.8</v>
      </c>
      <c r="G594">
        <v>0.6</v>
      </c>
      <c r="H594">
        <v>85.695891726760195</v>
      </c>
      <c r="I594">
        <v>10.362009445949299</v>
      </c>
      <c r="J594">
        <v>434.63910402833699</v>
      </c>
      <c r="K594">
        <v>6.6123348137413398</v>
      </c>
      <c r="L594">
        <v>19.5583190890653</v>
      </c>
      <c r="M594">
        <v>9.9635830668586092</v>
      </c>
      <c r="N594">
        <v>1.5913452797146299</v>
      </c>
      <c r="O594">
        <v>84.443363580446203</v>
      </c>
      <c r="P594">
        <v>69.723908084469599</v>
      </c>
      <c r="Q594" t="s">
        <v>28</v>
      </c>
      <c r="R594" t="s">
        <v>27</v>
      </c>
      <c r="S594">
        <v>65</v>
      </c>
      <c r="T594">
        <v>308.279925492796</v>
      </c>
      <c r="U594">
        <v>539.48986961239405</v>
      </c>
      <c r="V594" t="s">
        <v>29</v>
      </c>
      <c r="W594">
        <v>1655.55943518968</v>
      </c>
      <c r="X594">
        <v>16555.594351896802</v>
      </c>
      <c r="Y594" t="s">
        <v>31</v>
      </c>
    </row>
    <row r="595" spans="1:25" x14ac:dyDescent="0.35">
      <c r="A595" t="s">
        <v>25</v>
      </c>
      <c r="B595" s="1">
        <v>35172</v>
      </c>
      <c r="C595">
        <v>20.6</v>
      </c>
      <c r="D595">
        <v>53</v>
      </c>
      <c r="E595">
        <v>102</v>
      </c>
      <c r="F595">
        <v>11.4</v>
      </c>
      <c r="G595">
        <v>0</v>
      </c>
      <c r="H595">
        <v>86.642305555272003</v>
      </c>
      <c r="I595">
        <v>11.888045019949301</v>
      </c>
      <c r="J595">
        <v>439.05110402833702</v>
      </c>
      <c r="K595">
        <v>4.70453026049009</v>
      </c>
      <c r="L595">
        <v>22.268685047886201</v>
      </c>
      <c r="M595">
        <v>7.9808010484307799</v>
      </c>
      <c r="N595">
        <v>1.0744622994060999</v>
      </c>
      <c r="O595">
        <v>40.286017290011003</v>
      </c>
      <c r="P595">
        <v>43.765359447748899</v>
      </c>
      <c r="Q595" t="s">
        <v>28</v>
      </c>
      <c r="R595" t="s">
        <v>27</v>
      </c>
      <c r="S595">
        <v>65</v>
      </c>
      <c r="T595">
        <v>182.581151894111</v>
      </c>
      <c r="U595">
        <v>319.51701581469399</v>
      </c>
      <c r="V595" t="s">
        <v>28</v>
      </c>
      <c r="W595">
        <v>1131.0964479949</v>
      </c>
      <c r="X595">
        <v>11310.964479949</v>
      </c>
      <c r="Y595" t="s">
        <v>31</v>
      </c>
    </row>
    <row r="596" spans="1:25" x14ac:dyDescent="0.35">
      <c r="A596" t="s">
        <v>25</v>
      </c>
      <c r="B596" s="1">
        <v>35173</v>
      </c>
      <c r="C596">
        <v>16.7</v>
      </c>
      <c r="D596">
        <v>71</v>
      </c>
      <c r="E596">
        <v>52</v>
      </c>
      <c r="F596">
        <v>13.7</v>
      </c>
      <c r="G596">
        <v>0</v>
      </c>
      <c r="H596">
        <v>85.105411102726407</v>
      </c>
      <c r="I596">
        <v>12.660414431949301</v>
      </c>
      <c r="J596">
        <v>442.761104028337</v>
      </c>
      <c r="K596">
        <v>4.2597497940071998</v>
      </c>
      <c r="L596">
        <v>23.631516133071901</v>
      </c>
      <c r="M596">
        <v>7.5586742777145997</v>
      </c>
      <c r="N596">
        <v>0.97592775812823995</v>
      </c>
      <c r="O596">
        <v>32.367112974373903</v>
      </c>
      <c r="P596">
        <v>39.787198006459903</v>
      </c>
      <c r="Q596" t="s">
        <v>28</v>
      </c>
      <c r="R596" t="s">
        <v>27</v>
      </c>
      <c r="S596">
        <v>65</v>
      </c>
      <c r="T596">
        <v>156.21679868007499</v>
      </c>
      <c r="U596">
        <v>273.37939769013099</v>
      </c>
      <c r="V596" t="s">
        <v>28</v>
      </c>
      <c r="W596">
        <v>1005.10208318167</v>
      </c>
      <c r="X596">
        <v>10051.020831816701</v>
      </c>
      <c r="Y596" t="s">
        <v>31</v>
      </c>
    </row>
    <row r="597" spans="1:25" x14ac:dyDescent="0.35">
      <c r="A597" t="s">
        <v>25</v>
      </c>
      <c r="B597" s="1">
        <v>35174</v>
      </c>
      <c r="C597">
        <v>15</v>
      </c>
      <c r="D597">
        <v>86</v>
      </c>
      <c r="E597">
        <v>54</v>
      </c>
      <c r="F597">
        <v>2.4</v>
      </c>
      <c r="G597">
        <v>0</v>
      </c>
      <c r="H597">
        <v>82.048668241299794</v>
      </c>
      <c r="I597">
        <v>12.9976714359493</v>
      </c>
      <c r="J597">
        <v>446.165104028337</v>
      </c>
      <c r="K597">
        <v>1.6165381910790499</v>
      </c>
      <c r="L597">
        <v>24.2306276674549</v>
      </c>
      <c r="M597">
        <v>2.7700482053507298</v>
      </c>
      <c r="N597">
        <v>0.165109275835715</v>
      </c>
      <c r="O597">
        <v>2.4273966945576402</v>
      </c>
      <c r="P597">
        <v>3.1421230194707501</v>
      </c>
      <c r="Q597" t="s">
        <v>26</v>
      </c>
      <c r="R597" t="s">
        <v>27</v>
      </c>
      <c r="S597">
        <v>65</v>
      </c>
      <c r="T597">
        <v>32.503992964250401</v>
      </c>
      <c r="U597">
        <v>56.881987687438098</v>
      </c>
      <c r="V597" t="s">
        <v>28</v>
      </c>
      <c r="W597">
        <v>283.72603668113601</v>
      </c>
      <c r="X597">
        <v>2837.2603668113602</v>
      </c>
      <c r="Y597" t="s">
        <v>32</v>
      </c>
    </row>
    <row r="598" spans="1:25" x14ac:dyDescent="0.35">
      <c r="A598" t="s">
        <v>25</v>
      </c>
      <c r="B598" s="1">
        <v>35175</v>
      </c>
      <c r="C598">
        <v>21.9</v>
      </c>
      <c r="D598">
        <v>82</v>
      </c>
      <c r="E598">
        <v>331</v>
      </c>
      <c r="F598">
        <v>15.4</v>
      </c>
      <c r="G598">
        <v>0.6</v>
      </c>
      <c r="H598">
        <v>80.812744641825304</v>
      </c>
      <c r="I598">
        <v>13.6171230759493</v>
      </c>
      <c r="J598">
        <v>450.81110402833701</v>
      </c>
      <c r="K598">
        <v>2.6944257013697901</v>
      </c>
      <c r="L598">
        <v>25.3220615084001</v>
      </c>
      <c r="M598">
        <v>5.10677283376533</v>
      </c>
      <c r="N598">
        <v>0.48751533235899902</v>
      </c>
      <c r="O598">
        <v>10.1120663848105</v>
      </c>
      <c r="P598">
        <v>14.327010199386001</v>
      </c>
      <c r="Q598" t="s">
        <v>28</v>
      </c>
      <c r="R598" t="s">
        <v>27</v>
      </c>
      <c r="S598">
        <v>65</v>
      </c>
      <c r="T598">
        <v>75.055345950936697</v>
      </c>
      <c r="U598">
        <v>131.34685541413899</v>
      </c>
      <c r="V598" t="s">
        <v>28</v>
      </c>
      <c r="W598">
        <v>564.76887820097897</v>
      </c>
      <c r="X598">
        <v>5647.68878200979</v>
      </c>
      <c r="Y598" t="s">
        <v>30</v>
      </c>
    </row>
    <row r="599" spans="1:25" x14ac:dyDescent="0.35">
      <c r="A599" t="s">
        <v>25</v>
      </c>
      <c r="B599" s="1">
        <v>35176</v>
      </c>
      <c r="C599">
        <v>15.9</v>
      </c>
      <c r="D599">
        <v>85</v>
      </c>
      <c r="E599">
        <v>21</v>
      </c>
      <c r="F599">
        <v>7.4</v>
      </c>
      <c r="G599">
        <v>0.2</v>
      </c>
      <c r="H599">
        <v>80.812743276568597</v>
      </c>
      <c r="I599">
        <v>13.9986693759493</v>
      </c>
      <c r="J599">
        <v>454.37710402833699</v>
      </c>
      <c r="K599">
        <v>1.8005009497747599</v>
      </c>
      <c r="L599">
        <v>25.995160117491999</v>
      </c>
      <c r="M599">
        <v>3.35368351787969</v>
      </c>
      <c r="N599">
        <v>0.231602359422901</v>
      </c>
      <c r="O599">
        <v>3.3866324620019999</v>
      </c>
      <c r="P599">
        <v>5.0615297913779296</v>
      </c>
      <c r="Q599" t="s">
        <v>26</v>
      </c>
      <c r="R599" t="s">
        <v>27</v>
      </c>
      <c r="S599">
        <v>65</v>
      </c>
      <c r="T599">
        <v>38.828991499395102</v>
      </c>
      <c r="U599">
        <v>67.950735123941399</v>
      </c>
      <c r="V599" t="s">
        <v>28</v>
      </c>
      <c r="W599">
        <v>329.07035615475701</v>
      </c>
      <c r="X599">
        <v>3290.7035615475702</v>
      </c>
      <c r="Y599" t="s">
        <v>32</v>
      </c>
    </row>
    <row r="600" spans="1:25" x14ac:dyDescent="0.35">
      <c r="A600" t="s">
        <v>25</v>
      </c>
      <c r="B600" s="1">
        <v>35177</v>
      </c>
      <c r="C600">
        <v>15.3</v>
      </c>
      <c r="D600">
        <v>57</v>
      </c>
      <c r="E600">
        <v>158</v>
      </c>
      <c r="F600">
        <v>30.1</v>
      </c>
      <c r="G600">
        <v>4.5999999999999996</v>
      </c>
      <c r="H600">
        <v>68.239024524588501</v>
      </c>
      <c r="I600">
        <v>9.7091112132105994</v>
      </c>
      <c r="J600">
        <v>442.51280353876302</v>
      </c>
      <c r="K600">
        <v>2.69443410370129</v>
      </c>
      <c r="L600">
        <v>18.408477864120499</v>
      </c>
      <c r="M600">
        <v>4.12526178012169</v>
      </c>
      <c r="N600">
        <v>0.33413200927143</v>
      </c>
      <c r="O600">
        <v>8.5699307042046602</v>
      </c>
      <c r="P600">
        <v>6.2133761497599798</v>
      </c>
      <c r="Q600" t="s">
        <v>26</v>
      </c>
      <c r="R600" t="s">
        <v>27</v>
      </c>
      <c r="S600">
        <v>65</v>
      </c>
      <c r="T600">
        <v>75.055725375612298</v>
      </c>
      <c r="U600">
        <v>131.34751940732099</v>
      </c>
      <c r="V600" t="s">
        <v>28</v>
      </c>
      <c r="W600">
        <v>564.77118003541398</v>
      </c>
      <c r="X600">
        <v>5647.71180035414</v>
      </c>
      <c r="Y600" t="s">
        <v>30</v>
      </c>
    </row>
    <row r="601" spans="1:25" x14ac:dyDescent="0.35">
      <c r="A601" t="s">
        <v>25</v>
      </c>
      <c r="B601" s="1">
        <v>35178</v>
      </c>
      <c r="C601">
        <v>14.6</v>
      </c>
      <c r="D601">
        <v>74</v>
      </c>
      <c r="E601">
        <v>356</v>
      </c>
      <c r="F601">
        <v>11.4</v>
      </c>
      <c r="G601">
        <v>0</v>
      </c>
      <c r="H601">
        <v>76.035406893489494</v>
      </c>
      <c r="I601">
        <v>10.3198845452106</v>
      </c>
      <c r="J601">
        <v>445.84480353876302</v>
      </c>
      <c r="K601">
        <v>1.4460561087252699</v>
      </c>
      <c r="L601">
        <v>19.510740620232699</v>
      </c>
      <c r="M601">
        <v>1.9248809988215201</v>
      </c>
      <c r="N601">
        <v>8.6688957704058794E-2</v>
      </c>
      <c r="O601">
        <v>1.5858621938850901</v>
      </c>
      <c r="P601">
        <v>1.3026317106876</v>
      </c>
      <c r="Q601" t="s">
        <v>26</v>
      </c>
      <c r="R601" t="s">
        <v>27</v>
      </c>
      <c r="S601">
        <v>65</v>
      </c>
      <c r="T601">
        <v>27.029518624745901</v>
      </c>
      <c r="U601">
        <v>47.301657593305301</v>
      </c>
      <c r="V601" t="s">
        <v>28</v>
      </c>
      <c r="W601">
        <v>243.05762293338</v>
      </c>
      <c r="X601">
        <v>2430.5762293337998</v>
      </c>
      <c r="Y601" t="s">
        <v>32</v>
      </c>
    </row>
    <row r="602" spans="1:25" x14ac:dyDescent="0.35">
      <c r="A602" t="s">
        <v>25</v>
      </c>
      <c r="B602" s="1">
        <v>35179</v>
      </c>
      <c r="C602">
        <v>14.6</v>
      </c>
      <c r="D602">
        <v>72</v>
      </c>
      <c r="E602">
        <v>130</v>
      </c>
      <c r="F602">
        <v>5.2</v>
      </c>
      <c r="G602">
        <v>0</v>
      </c>
      <c r="H602">
        <v>79.435787135205004</v>
      </c>
      <c r="I602">
        <v>10.9776404412106</v>
      </c>
      <c r="J602">
        <v>449.17680353876301</v>
      </c>
      <c r="K602">
        <v>1.39437418998303</v>
      </c>
      <c r="L602">
        <v>20.691083398814499</v>
      </c>
      <c r="M602">
        <v>1.9270248053735901</v>
      </c>
      <c r="N602">
        <v>8.6859921802529605E-2</v>
      </c>
      <c r="O602">
        <v>1.4779435142420001</v>
      </c>
      <c r="P602">
        <v>1.37555671771259</v>
      </c>
      <c r="Q602" t="s">
        <v>26</v>
      </c>
      <c r="R602" t="s">
        <v>27</v>
      </c>
      <c r="S602">
        <v>65</v>
      </c>
      <c r="T602">
        <v>25.446651846567502</v>
      </c>
      <c r="U602">
        <v>44.531640731493098</v>
      </c>
      <c r="V602" t="s">
        <v>28</v>
      </c>
      <c r="W602">
        <v>231.01707867910699</v>
      </c>
      <c r="X602">
        <v>2310.17078679107</v>
      </c>
      <c r="Y602" t="s">
        <v>32</v>
      </c>
    </row>
    <row r="603" spans="1:25" x14ac:dyDescent="0.35">
      <c r="A603" t="s">
        <v>25</v>
      </c>
      <c r="B603" s="1">
        <v>35180</v>
      </c>
      <c r="C603">
        <v>15.9</v>
      </c>
      <c r="D603">
        <v>58</v>
      </c>
      <c r="E603">
        <v>72</v>
      </c>
      <c r="F603">
        <v>6.6</v>
      </c>
      <c r="G603">
        <v>0</v>
      </c>
      <c r="H603">
        <v>83.17243539943</v>
      </c>
      <c r="I603">
        <v>12.0459700812106</v>
      </c>
      <c r="J603">
        <v>452.74280353876298</v>
      </c>
      <c r="K603">
        <v>2.2997622916950302</v>
      </c>
      <c r="L603">
        <v>22.589371325265699</v>
      </c>
      <c r="M603">
        <v>3.9965092889626002</v>
      </c>
      <c r="N603">
        <v>0.31589588405937302</v>
      </c>
      <c r="O603">
        <v>6.2405825513417303</v>
      </c>
      <c r="P603">
        <v>6.9850721698034599</v>
      </c>
      <c r="Q603" t="s">
        <v>26</v>
      </c>
      <c r="R603" t="s">
        <v>27</v>
      </c>
      <c r="S603">
        <v>65</v>
      </c>
      <c r="T603">
        <v>58.006274072951399</v>
      </c>
      <c r="U603">
        <v>101.51097962766499</v>
      </c>
      <c r="V603" t="s">
        <v>28</v>
      </c>
      <c r="W603">
        <v>458.15921664381102</v>
      </c>
      <c r="X603">
        <v>4581.5921664381103</v>
      </c>
      <c r="Y603" t="s">
        <v>30</v>
      </c>
    </row>
    <row r="604" spans="1:25" x14ac:dyDescent="0.35">
      <c r="A604" t="s">
        <v>25</v>
      </c>
      <c r="B604" s="1">
        <v>35181</v>
      </c>
      <c r="C604">
        <v>17.5</v>
      </c>
      <c r="D604">
        <v>55</v>
      </c>
      <c r="E604">
        <v>316</v>
      </c>
      <c r="F604">
        <v>20</v>
      </c>
      <c r="G604">
        <v>0</v>
      </c>
      <c r="H604">
        <v>85.405460266095801</v>
      </c>
      <c r="I604">
        <v>13.298339701210599</v>
      </c>
      <c r="J604">
        <v>456.59680353876303</v>
      </c>
      <c r="K604">
        <v>6.0993386023814402</v>
      </c>
      <c r="L604">
        <v>24.791550369650299</v>
      </c>
      <c r="M604">
        <v>10.5713488200011</v>
      </c>
      <c r="N604">
        <v>1.7671756469389099</v>
      </c>
      <c r="O604">
        <v>79.090602760345305</v>
      </c>
      <c r="P604">
        <v>107.307132149493</v>
      </c>
      <c r="Q604" t="s">
        <v>28</v>
      </c>
      <c r="R604" t="s">
        <v>27</v>
      </c>
      <c r="S604">
        <v>65</v>
      </c>
      <c r="T604">
        <v>272.71259559333703</v>
      </c>
      <c r="U604">
        <v>477.24704228834003</v>
      </c>
      <c r="V604" t="s">
        <v>28</v>
      </c>
      <c r="W604">
        <v>1518.05597483936</v>
      </c>
      <c r="X604">
        <v>15180.5597483936</v>
      </c>
      <c r="Y604" t="s">
        <v>31</v>
      </c>
    </row>
    <row r="605" spans="1:25" x14ac:dyDescent="0.35">
      <c r="A605" t="s">
        <v>25</v>
      </c>
      <c r="B605" s="1">
        <v>35182</v>
      </c>
      <c r="C605">
        <v>19.5</v>
      </c>
      <c r="D605">
        <v>57</v>
      </c>
      <c r="E605">
        <v>332</v>
      </c>
      <c r="F605">
        <v>12.7</v>
      </c>
      <c r="G605">
        <v>0</v>
      </c>
      <c r="H605">
        <v>85.9038915513636</v>
      </c>
      <c r="I605">
        <v>14.6237268092106</v>
      </c>
      <c r="J605">
        <v>460.81080353876303</v>
      </c>
      <c r="K605">
        <v>4.5262154286468101</v>
      </c>
      <c r="L605">
        <v>27.0976121125737</v>
      </c>
      <c r="M605">
        <v>8.6310011563019504</v>
      </c>
      <c r="N605">
        <v>1.23423308338877</v>
      </c>
      <c r="O605">
        <v>40.0229984528372</v>
      </c>
      <c r="P605">
        <v>65.057061462727503</v>
      </c>
      <c r="Q605" t="s">
        <v>28</v>
      </c>
      <c r="R605" t="s">
        <v>27</v>
      </c>
      <c r="S605">
        <v>65</v>
      </c>
      <c r="T605">
        <v>171.858113005745</v>
      </c>
      <c r="U605">
        <v>300.75169776005299</v>
      </c>
      <c r="V605" t="s">
        <v>28</v>
      </c>
      <c r="W605">
        <v>1080.66468691618</v>
      </c>
      <c r="X605">
        <v>10806.646869161799</v>
      </c>
      <c r="Y605" t="s">
        <v>31</v>
      </c>
    </row>
    <row r="606" spans="1:25" x14ac:dyDescent="0.35">
      <c r="A606" t="s">
        <v>25</v>
      </c>
      <c r="B606" s="1">
        <v>35183</v>
      </c>
      <c r="C606">
        <v>20</v>
      </c>
      <c r="D606">
        <v>63</v>
      </c>
      <c r="E606">
        <v>321</v>
      </c>
      <c r="F606">
        <v>29.4</v>
      </c>
      <c r="G606">
        <v>0</v>
      </c>
      <c r="H606">
        <v>85.903890136569601</v>
      </c>
      <c r="I606">
        <v>15.791856991210601</v>
      </c>
      <c r="J606">
        <v>465.114803538763</v>
      </c>
      <c r="K606">
        <v>10.500248732888</v>
      </c>
      <c r="L606">
        <v>29.112593370616501</v>
      </c>
      <c r="M606">
        <v>17.558085736565499</v>
      </c>
      <c r="N606">
        <v>4.3380393458470303</v>
      </c>
      <c r="O606">
        <v>269.59650441142998</v>
      </c>
      <c r="P606">
        <v>505.71713211181498</v>
      </c>
      <c r="Q606" t="s">
        <v>29</v>
      </c>
      <c r="R606" t="s">
        <v>27</v>
      </c>
      <c r="S606">
        <v>65</v>
      </c>
      <c r="T606">
        <v>606.24997850888894</v>
      </c>
      <c r="U606">
        <v>1060.9374623905601</v>
      </c>
      <c r="V606" t="s">
        <v>29</v>
      </c>
      <c r="W606">
        <v>2578.7322171665501</v>
      </c>
      <c r="X606">
        <v>25787.322171665499</v>
      </c>
      <c r="Y606" t="s">
        <v>31</v>
      </c>
    </row>
    <row r="607" spans="1:25" x14ac:dyDescent="0.35">
      <c r="A607" t="s">
        <v>25</v>
      </c>
      <c r="B607" s="1">
        <v>35184</v>
      </c>
      <c r="C607">
        <v>13.5</v>
      </c>
      <c r="D607">
        <v>94</v>
      </c>
      <c r="E607">
        <v>154</v>
      </c>
      <c r="F607">
        <v>10.5</v>
      </c>
      <c r="G607">
        <v>1.2</v>
      </c>
      <c r="H607">
        <v>71.562328138435902</v>
      </c>
      <c r="I607">
        <v>15.9229293672106</v>
      </c>
      <c r="J607">
        <v>468.24880353876301</v>
      </c>
      <c r="K607">
        <v>1.1181930833485401</v>
      </c>
      <c r="L607">
        <v>29.350665130991398</v>
      </c>
      <c r="M607">
        <v>1.9508381282768099</v>
      </c>
      <c r="N607">
        <v>8.87688288496465E-2</v>
      </c>
      <c r="O607">
        <v>0.92324190467246903</v>
      </c>
      <c r="P607">
        <v>1.7599841271227299</v>
      </c>
      <c r="Q607" t="s">
        <v>26</v>
      </c>
      <c r="R607" t="s">
        <v>27</v>
      </c>
      <c r="S607">
        <v>65</v>
      </c>
      <c r="T607">
        <v>17.628141319932499</v>
      </c>
      <c r="U607">
        <v>30.8492473098819</v>
      </c>
      <c r="V607" t="s">
        <v>28</v>
      </c>
      <c r="W607">
        <v>169.30031941096701</v>
      </c>
      <c r="X607">
        <v>1693.0031941096699</v>
      </c>
      <c r="Y607" t="s">
        <v>29</v>
      </c>
    </row>
    <row r="608" spans="1:25" x14ac:dyDescent="0.35">
      <c r="A608" t="s">
        <v>25</v>
      </c>
      <c r="B608" s="1">
        <v>35185</v>
      </c>
      <c r="C608">
        <v>16.100000000000001</v>
      </c>
      <c r="D608">
        <v>86</v>
      </c>
      <c r="E608">
        <v>221</v>
      </c>
      <c r="F608">
        <v>13.1</v>
      </c>
      <c r="G608">
        <v>10.199999999999999</v>
      </c>
      <c r="H608">
        <v>37.128316385482897</v>
      </c>
      <c r="I608">
        <v>8.11818209970758</v>
      </c>
      <c r="J608">
        <v>428.60603631758102</v>
      </c>
      <c r="K608">
        <v>3.7499931438509902E-2</v>
      </c>
      <c r="L608">
        <v>15.502295791957</v>
      </c>
      <c r="M608">
        <v>2.9059312629343002E-2</v>
      </c>
      <c r="N608" s="2">
        <v>5.1830327256106501E-5</v>
      </c>
      <c r="O608" s="2">
        <v>2.8201138489179298E-5</v>
      </c>
      <c r="P608" s="2">
        <v>1.40570183661138E-5</v>
      </c>
      <c r="Q608" t="s">
        <v>26</v>
      </c>
      <c r="R608" t="s">
        <v>27</v>
      </c>
      <c r="S608">
        <v>65</v>
      </c>
      <c r="T608">
        <v>5.6688574796957901E-2</v>
      </c>
      <c r="U608">
        <v>9.9205005894676193E-2</v>
      </c>
      <c r="V608" t="s">
        <v>26</v>
      </c>
      <c r="W608">
        <v>1.1266518755939301</v>
      </c>
      <c r="X608">
        <v>0</v>
      </c>
      <c r="Y608" t="s">
        <v>26</v>
      </c>
    </row>
    <row r="609" spans="1:25" x14ac:dyDescent="0.35">
      <c r="A609" t="s">
        <v>25</v>
      </c>
      <c r="B609" s="1">
        <v>35186</v>
      </c>
      <c r="C609">
        <v>14.3</v>
      </c>
      <c r="D609">
        <v>44</v>
      </c>
      <c r="E609">
        <v>195</v>
      </c>
      <c r="F609">
        <v>25.5</v>
      </c>
      <c r="G609">
        <v>0</v>
      </c>
      <c r="H609">
        <v>72.276745322846196</v>
      </c>
      <c r="I609">
        <v>9.2288843077075793</v>
      </c>
      <c r="J609">
        <v>430.88403631758098</v>
      </c>
      <c r="K609">
        <v>2.44401806672745</v>
      </c>
      <c r="L609">
        <v>17.5196572212927</v>
      </c>
      <c r="M609">
        <v>3.57304020019984</v>
      </c>
      <c r="N609">
        <v>0.25908722020291403</v>
      </c>
      <c r="O609">
        <v>6.3846585764660801</v>
      </c>
      <c r="P609">
        <v>4.1591186528820696</v>
      </c>
      <c r="Q609" t="s">
        <v>26</v>
      </c>
      <c r="R609" t="s">
        <v>27</v>
      </c>
      <c r="S609">
        <v>55</v>
      </c>
      <c r="T609">
        <v>61.342795155827403</v>
      </c>
      <c r="U609">
        <v>107.349891522698</v>
      </c>
      <c r="V609" t="s">
        <v>28</v>
      </c>
      <c r="W609">
        <v>496.74726418190397</v>
      </c>
      <c r="X609">
        <v>4967.4726418190403</v>
      </c>
      <c r="Y609" t="s">
        <v>30</v>
      </c>
    </row>
    <row r="610" spans="1:25" x14ac:dyDescent="0.35">
      <c r="A610" t="s">
        <v>25</v>
      </c>
      <c r="B610" s="1">
        <v>35187</v>
      </c>
      <c r="C610">
        <v>14.9</v>
      </c>
      <c r="D610">
        <v>48</v>
      </c>
      <c r="E610">
        <v>165</v>
      </c>
      <c r="F610">
        <v>4.0999999999999996</v>
      </c>
      <c r="G610">
        <v>0</v>
      </c>
      <c r="H610">
        <v>81.244044032050496</v>
      </c>
      <c r="I610">
        <v>10.300433747707601</v>
      </c>
      <c r="J610">
        <v>433.270036317581</v>
      </c>
      <c r="K610">
        <v>1.60106657614315</v>
      </c>
      <c r="L610">
        <v>19.445158851419102</v>
      </c>
      <c r="M610">
        <v>2.2495102742378399</v>
      </c>
      <c r="N610">
        <v>0.114225911026876</v>
      </c>
      <c r="O610">
        <v>2.1095325426917602</v>
      </c>
      <c r="P610">
        <v>1.72035009767853</v>
      </c>
      <c r="Q610" t="s">
        <v>26</v>
      </c>
      <c r="R610" t="s">
        <v>27</v>
      </c>
      <c r="S610">
        <v>55</v>
      </c>
      <c r="T610">
        <v>30.636891234761201</v>
      </c>
      <c r="U610">
        <v>53.614559660832001</v>
      </c>
      <c r="V610" t="s">
        <v>28</v>
      </c>
      <c r="W610">
        <v>279.978550370915</v>
      </c>
      <c r="X610">
        <v>2799.7855037091499</v>
      </c>
      <c r="Y610" t="s">
        <v>32</v>
      </c>
    </row>
    <row r="611" spans="1:25" x14ac:dyDescent="0.35">
      <c r="A611" t="s">
        <v>25</v>
      </c>
      <c r="B611" s="1">
        <v>35188</v>
      </c>
      <c r="C611">
        <v>15.4</v>
      </c>
      <c r="D611">
        <v>66</v>
      </c>
      <c r="E611">
        <v>109</v>
      </c>
      <c r="F611">
        <v>4.8</v>
      </c>
      <c r="G611">
        <v>0</v>
      </c>
      <c r="H611">
        <v>82.735560368227794</v>
      </c>
      <c r="I611">
        <v>11.022956867707601</v>
      </c>
      <c r="J611">
        <v>435.746036317581</v>
      </c>
      <c r="K611">
        <v>1.986452127583</v>
      </c>
      <c r="L611">
        <v>20.734617826121099</v>
      </c>
      <c r="M611">
        <v>3.16567814944024</v>
      </c>
      <c r="N611">
        <v>0.20911975755833501</v>
      </c>
      <c r="O611">
        <v>3.9910276519919599</v>
      </c>
      <c r="P611">
        <v>3.73110760794032</v>
      </c>
      <c r="Q611" t="s">
        <v>26</v>
      </c>
      <c r="R611" t="s">
        <v>27</v>
      </c>
      <c r="S611">
        <v>55</v>
      </c>
      <c r="T611">
        <v>43.707334422892899</v>
      </c>
      <c r="U611">
        <v>76.487835240062495</v>
      </c>
      <c r="V611" t="s">
        <v>28</v>
      </c>
      <c r="W611">
        <v>376.22711513282502</v>
      </c>
      <c r="X611">
        <v>3762.2711513282502</v>
      </c>
      <c r="Y611" t="s">
        <v>32</v>
      </c>
    </row>
    <row r="612" spans="1:25" x14ac:dyDescent="0.35">
      <c r="A612" t="s">
        <v>25</v>
      </c>
      <c r="B612" s="1">
        <v>35189</v>
      </c>
      <c r="C612">
        <v>15.6</v>
      </c>
      <c r="D612">
        <v>67</v>
      </c>
      <c r="E612">
        <v>334</v>
      </c>
      <c r="F612">
        <v>13.9</v>
      </c>
      <c r="G612">
        <v>0</v>
      </c>
      <c r="H612">
        <v>83.389211346720998</v>
      </c>
      <c r="I612">
        <v>11.7327295797076</v>
      </c>
      <c r="J612">
        <v>438.258036317581</v>
      </c>
      <c r="K612">
        <v>3.4169232478250899</v>
      </c>
      <c r="L612">
        <v>21.993475321784601</v>
      </c>
      <c r="M612">
        <v>5.8987282395462497</v>
      </c>
      <c r="N612">
        <v>0.62923265253300098</v>
      </c>
      <c r="O612">
        <v>17.752756987820401</v>
      </c>
      <c r="P612">
        <v>18.790370769429</v>
      </c>
      <c r="Q612" t="s">
        <v>28</v>
      </c>
      <c r="R612" t="s">
        <v>27</v>
      </c>
      <c r="S612">
        <v>55</v>
      </c>
      <c r="T612">
        <v>105.39271528453</v>
      </c>
      <c r="U612">
        <v>184.43725174792701</v>
      </c>
      <c r="V612" t="s">
        <v>28</v>
      </c>
      <c r="W612">
        <v>766.10383024319901</v>
      </c>
      <c r="X612">
        <v>7661.0383024319899</v>
      </c>
      <c r="Y612" t="s">
        <v>30</v>
      </c>
    </row>
    <row r="613" spans="1:25" x14ac:dyDescent="0.35">
      <c r="A613" t="s">
        <v>25</v>
      </c>
      <c r="B613" s="1">
        <v>35190</v>
      </c>
      <c r="C613">
        <v>15.4</v>
      </c>
      <c r="D613">
        <v>65</v>
      </c>
      <c r="E613">
        <v>93</v>
      </c>
      <c r="F613">
        <v>11.9</v>
      </c>
      <c r="G613">
        <v>0</v>
      </c>
      <c r="H613">
        <v>83.820156125066802</v>
      </c>
      <c r="I613">
        <v>12.4765033797076</v>
      </c>
      <c r="J613">
        <v>440.734036317581</v>
      </c>
      <c r="K613">
        <v>3.2692623207487701</v>
      </c>
      <c r="L613">
        <v>23.3037718242465</v>
      </c>
      <c r="M613">
        <v>5.8595504389528399</v>
      </c>
      <c r="N613">
        <v>0.62185439738348403</v>
      </c>
      <c r="O613">
        <v>16.272334425027001</v>
      </c>
      <c r="P613">
        <v>19.432291784846601</v>
      </c>
      <c r="Q613" t="s">
        <v>28</v>
      </c>
      <c r="R613" t="s">
        <v>27</v>
      </c>
      <c r="S613">
        <v>55</v>
      </c>
      <c r="T613">
        <v>98.189702019250305</v>
      </c>
      <c r="U613">
        <v>171.83197853368799</v>
      </c>
      <c r="V613" t="s">
        <v>28</v>
      </c>
      <c r="W613">
        <v>724.52202245577405</v>
      </c>
      <c r="X613">
        <v>7245.22022455774</v>
      </c>
      <c r="Y613" t="s">
        <v>30</v>
      </c>
    </row>
    <row r="614" spans="1:25" x14ac:dyDescent="0.35">
      <c r="A614" t="s">
        <v>25</v>
      </c>
      <c r="B614" s="1">
        <v>35191</v>
      </c>
      <c r="C614">
        <v>15.8</v>
      </c>
      <c r="D614">
        <v>73</v>
      </c>
      <c r="E614">
        <v>321</v>
      </c>
      <c r="F614">
        <v>9.5</v>
      </c>
      <c r="G614">
        <v>0</v>
      </c>
      <c r="H614">
        <v>83.820154730547699</v>
      </c>
      <c r="I614">
        <v>13.0641812757076</v>
      </c>
      <c r="J614">
        <v>443.282036317581</v>
      </c>
      <c r="K614">
        <v>2.89686229714806</v>
      </c>
      <c r="L614">
        <v>24.335364067697199</v>
      </c>
      <c r="M614">
        <v>5.3501435212140596</v>
      </c>
      <c r="N614">
        <v>0.52938998299893203</v>
      </c>
      <c r="O614">
        <v>12.0589380117354</v>
      </c>
      <c r="P614">
        <v>15.7487883889724</v>
      </c>
      <c r="Q614" t="s">
        <v>28</v>
      </c>
      <c r="R614" t="s">
        <v>27</v>
      </c>
      <c r="S614">
        <v>55</v>
      </c>
      <c r="T614">
        <v>80.817176151893193</v>
      </c>
      <c r="U614">
        <v>141.43005826581299</v>
      </c>
      <c r="V614" t="s">
        <v>28</v>
      </c>
      <c r="W614">
        <v>620.54926295395501</v>
      </c>
      <c r="X614">
        <v>6205.4926295395499</v>
      </c>
      <c r="Y614" t="s">
        <v>30</v>
      </c>
    </row>
    <row r="615" spans="1:25" x14ac:dyDescent="0.35">
      <c r="A615" t="s">
        <v>25</v>
      </c>
      <c r="B615" s="1">
        <v>35192</v>
      </c>
      <c r="C615">
        <v>18.100000000000001</v>
      </c>
      <c r="D615">
        <v>61</v>
      </c>
      <c r="E615">
        <v>342</v>
      </c>
      <c r="F615">
        <v>11</v>
      </c>
      <c r="G615">
        <v>0</v>
      </c>
      <c r="H615">
        <v>84.762364684447405</v>
      </c>
      <c r="I615">
        <v>14.028575771707599</v>
      </c>
      <c r="J615">
        <v>446.24403631758099</v>
      </c>
      <c r="K615">
        <v>3.5468963741681701</v>
      </c>
      <c r="L615">
        <v>26.012744620106002</v>
      </c>
      <c r="M615">
        <v>6.7731941591904397</v>
      </c>
      <c r="N615">
        <v>0.80366201814053895</v>
      </c>
      <c r="O615">
        <v>21.1586216994307</v>
      </c>
      <c r="P615">
        <v>31.666307317108899</v>
      </c>
      <c r="Q615" t="s">
        <v>28</v>
      </c>
      <c r="R615" t="s">
        <v>27</v>
      </c>
      <c r="S615">
        <v>55</v>
      </c>
      <c r="T615">
        <v>111.87369365451001</v>
      </c>
      <c r="U615">
        <v>195.77896389539299</v>
      </c>
      <c r="V615" t="s">
        <v>28</v>
      </c>
      <c r="W615">
        <v>802.82194477570101</v>
      </c>
      <c r="X615">
        <v>8028.2194477570101</v>
      </c>
      <c r="Y615" t="s">
        <v>30</v>
      </c>
    </row>
    <row r="616" spans="1:25" x14ac:dyDescent="0.35">
      <c r="A616" t="s">
        <v>25</v>
      </c>
      <c r="B616" s="1">
        <v>35193</v>
      </c>
      <c r="C616">
        <v>18</v>
      </c>
      <c r="D616">
        <v>73</v>
      </c>
      <c r="E616">
        <v>310</v>
      </c>
      <c r="F616">
        <v>27.5</v>
      </c>
      <c r="G616">
        <v>0</v>
      </c>
      <c r="H616">
        <v>84.547247770631898</v>
      </c>
      <c r="I616">
        <v>14.692756115707599</v>
      </c>
      <c r="J616">
        <v>449.18803631758101</v>
      </c>
      <c r="K616">
        <v>7.9106369679854698</v>
      </c>
      <c r="L616">
        <v>27.1641886094028</v>
      </c>
      <c r="M616">
        <v>13.667009538315201</v>
      </c>
      <c r="N616">
        <v>2.7842677347701699</v>
      </c>
      <c r="O616">
        <v>147.352011745109</v>
      </c>
      <c r="P616">
        <v>240.70524185624399</v>
      </c>
      <c r="Q616" t="s">
        <v>28</v>
      </c>
      <c r="R616" t="s">
        <v>27</v>
      </c>
      <c r="S616">
        <v>55</v>
      </c>
      <c r="T616">
        <v>385.87532374126101</v>
      </c>
      <c r="U616">
        <v>675.28181654720595</v>
      </c>
      <c r="V616" t="s">
        <v>29</v>
      </c>
      <c r="W616">
        <v>1988.4490838766201</v>
      </c>
      <c r="X616">
        <v>19884.4908387662</v>
      </c>
      <c r="Y616" t="s">
        <v>31</v>
      </c>
    </row>
    <row r="617" spans="1:25" x14ac:dyDescent="0.35">
      <c r="A617" t="s">
        <v>25</v>
      </c>
      <c r="B617" s="1">
        <v>35194</v>
      </c>
      <c r="C617">
        <v>12.2</v>
      </c>
      <c r="D617">
        <v>72</v>
      </c>
      <c r="E617">
        <v>134</v>
      </c>
      <c r="F617">
        <v>23.9</v>
      </c>
      <c r="G617">
        <v>0.6</v>
      </c>
      <c r="H617">
        <v>82.229175800560597</v>
      </c>
      <c r="I617">
        <v>15.172377523707601</v>
      </c>
      <c r="J617">
        <v>451.08803631758099</v>
      </c>
      <c r="K617">
        <v>4.8828230494440898</v>
      </c>
      <c r="L617">
        <v>27.9910525422262</v>
      </c>
      <c r="M617">
        <v>9.3831925232136992</v>
      </c>
      <c r="N617">
        <v>1.4309666564855099</v>
      </c>
      <c r="O617">
        <v>48.910580082011897</v>
      </c>
      <c r="P617">
        <v>84.848936097230094</v>
      </c>
      <c r="Q617" t="s">
        <v>28</v>
      </c>
      <c r="R617" t="s">
        <v>27</v>
      </c>
      <c r="S617">
        <v>55</v>
      </c>
      <c r="T617">
        <v>185.30617977902401</v>
      </c>
      <c r="U617">
        <v>324.28581461329298</v>
      </c>
      <c r="V617" t="s">
        <v>28</v>
      </c>
      <c r="W617">
        <v>1181.3716902720701</v>
      </c>
      <c r="X617">
        <v>11813.7169027207</v>
      </c>
      <c r="Y617" t="s">
        <v>31</v>
      </c>
    </row>
    <row r="618" spans="1:25" x14ac:dyDescent="0.35">
      <c r="A618" t="s">
        <v>25</v>
      </c>
      <c r="B618" s="1">
        <v>35195</v>
      </c>
      <c r="C618">
        <v>12.6</v>
      </c>
      <c r="D618">
        <v>55</v>
      </c>
      <c r="E618">
        <v>316</v>
      </c>
      <c r="F618">
        <v>18.7</v>
      </c>
      <c r="G618">
        <v>0</v>
      </c>
      <c r="H618">
        <v>84.368000994390201</v>
      </c>
      <c r="I618">
        <v>15.966380203707599</v>
      </c>
      <c r="J618">
        <v>453.06003631758102</v>
      </c>
      <c r="K618">
        <v>4.9555394947026601</v>
      </c>
      <c r="L618">
        <v>29.3471852108399</v>
      </c>
      <c r="M618">
        <v>9.7583159876279204</v>
      </c>
      <c r="N618">
        <v>1.53377776096393</v>
      </c>
      <c r="O618">
        <v>51.655945707258297</v>
      </c>
      <c r="P618">
        <v>98.449099366280706</v>
      </c>
      <c r="Q618" t="s">
        <v>28</v>
      </c>
      <c r="R618" t="s">
        <v>27</v>
      </c>
      <c r="S618">
        <v>55</v>
      </c>
      <c r="T618">
        <v>189.623107079341</v>
      </c>
      <c r="U618">
        <v>331.840437388846</v>
      </c>
      <c r="V618" t="s">
        <v>28</v>
      </c>
      <c r="W618">
        <v>1201.8253902363199</v>
      </c>
      <c r="X618">
        <v>12018.2539023632</v>
      </c>
      <c r="Y618" t="s">
        <v>31</v>
      </c>
    </row>
    <row r="619" spans="1:25" x14ac:dyDescent="0.35">
      <c r="A619" t="s">
        <v>25</v>
      </c>
      <c r="B619" s="1">
        <v>35196</v>
      </c>
      <c r="C619">
        <v>15.9</v>
      </c>
      <c r="D619">
        <v>59</v>
      </c>
      <c r="E619">
        <v>6</v>
      </c>
      <c r="F619">
        <v>16</v>
      </c>
      <c r="G619">
        <v>0.2</v>
      </c>
      <c r="H619">
        <v>84.930959390729996</v>
      </c>
      <c r="I619">
        <v>16.864060443707601</v>
      </c>
      <c r="J619">
        <v>455.626036317581</v>
      </c>
      <c r="K619">
        <v>4.6697716690787203</v>
      </c>
      <c r="L619">
        <v>30.871507527780601</v>
      </c>
      <c r="M619">
        <v>9.5518388389546391</v>
      </c>
      <c r="N619">
        <v>1.47680403342352</v>
      </c>
      <c r="O619">
        <v>45.480635082917303</v>
      </c>
      <c r="P619">
        <v>95.749579531603501</v>
      </c>
      <c r="Q619" t="s">
        <v>28</v>
      </c>
      <c r="R619" t="s">
        <v>27</v>
      </c>
      <c r="S619">
        <v>55</v>
      </c>
      <c r="T619">
        <v>172.83346848146701</v>
      </c>
      <c r="U619">
        <v>302.45856984256699</v>
      </c>
      <c r="V619" t="s">
        <v>28</v>
      </c>
      <c r="W619">
        <v>1121.2765683912901</v>
      </c>
      <c r="X619">
        <v>11212.765683912899</v>
      </c>
      <c r="Y619" t="s">
        <v>31</v>
      </c>
    </row>
    <row r="620" spans="1:25" x14ac:dyDescent="0.35">
      <c r="A620" t="s">
        <v>25</v>
      </c>
      <c r="B620" s="1">
        <v>35197</v>
      </c>
      <c r="C620">
        <v>18.3</v>
      </c>
      <c r="D620">
        <v>60</v>
      </c>
      <c r="E620">
        <v>303</v>
      </c>
      <c r="F620">
        <v>33.799999999999997</v>
      </c>
      <c r="G620">
        <v>0</v>
      </c>
      <c r="H620">
        <v>85.287527375279893</v>
      </c>
      <c r="I620">
        <v>17.863486363707601</v>
      </c>
      <c r="J620">
        <v>458.62403631758099</v>
      </c>
      <c r="K620">
        <v>12.027688563529701</v>
      </c>
      <c r="L620">
        <v>32.556745418268903</v>
      </c>
      <c r="M620">
        <v>20.492370986369199</v>
      </c>
      <c r="N620">
        <v>5.7027865282875103</v>
      </c>
      <c r="O620">
        <v>360.96274941829398</v>
      </c>
      <c r="P620">
        <v>842.47609443447402</v>
      </c>
      <c r="Q620" t="s">
        <v>29</v>
      </c>
      <c r="R620" t="s">
        <v>27</v>
      </c>
      <c r="S620">
        <v>55</v>
      </c>
      <c r="T620">
        <v>700.95591502233106</v>
      </c>
      <c r="U620">
        <v>1226.67285128908</v>
      </c>
      <c r="V620" t="s">
        <v>29</v>
      </c>
      <c r="W620">
        <v>2879.2259249531498</v>
      </c>
      <c r="X620">
        <v>28792.2592495315</v>
      </c>
      <c r="Y620" t="s">
        <v>31</v>
      </c>
    </row>
    <row r="621" spans="1:25" x14ac:dyDescent="0.35">
      <c r="A621" t="s">
        <v>25</v>
      </c>
      <c r="B621" s="1">
        <v>35198</v>
      </c>
      <c r="C621">
        <v>13.6</v>
      </c>
      <c r="D621">
        <v>64</v>
      </c>
      <c r="E621">
        <v>339</v>
      </c>
      <c r="F621">
        <v>11.1</v>
      </c>
      <c r="G621">
        <v>1.4</v>
      </c>
      <c r="H621">
        <v>76.732850609009802</v>
      </c>
      <c r="I621">
        <v>18.545053627707599</v>
      </c>
      <c r="J621">
        <v>460.77603631758097</v>
      </c>
      <c r="K621">
        <v>1.4930369812716999</v>
      </c>
      <c r="L621">
        <v>33.699328419794099</v>
      </c>
      <c r="M621">
        <v>3.3013461406951299</v>
      </c>
      <c r="N621">
        <v>0.225243404709915</v>
      </c>
      <c r="O621">
        <v>2.2084389613550601</v>
      </c>
      <c r="P621">
        <v>5.5069956523681904</v>
      </c>
      <c r="Q621" t="s">
        <v>26</v>
      </c>
      <c r="R621" t="s">
        <v>27</v>
      </c>
      <c r="S621">
        <v>55</v>
      </c>
      <c r="T621">
        <v>27.293037071607699</v>
      </c>
      <c r="U621">
        <v>47.762814875313502</v>
      </c>
      <c r="V621" t="s">
        <v>28</v>
      </c>
      <c r="W621">
        <v>254.12335388793699</v>
      </c>
      <c r="X621">
        <v>2541.2335388793699</v>
      </c>
      <c r="Y621" t="s">
        <v>32</v>
      </c>
    </row>
    <row r="622" spans="1:25" x14ac:dyDescent="0.35">
      <c r="A622" t="s">
        <v>25</v>
      </c>
      <c r="B622" s="1">
        <v>35199</v>
      </c>
      <c r="C622">
        <v>12.6</v>
      </c>
      <c r="D622">
        <v>74</v>
      </c>
      <c r="E622">
        <v>270</v>
      </c>
      <c r="F622">
        <v>3.9</v>
      </c>
      <c r="G622">
        <v>0.2</v>
      </c>
      <c r="H622">
        <v>79.098790260964194</v>
      </c>
      <c r="I622">
        <v>19.003810731707599</v>
      </c>
      <c r="J622">
        <v>462.74803631758101</v>
      </c>
      <c r="K622">
        <v>1.26403843791892</v>
      </c>
      <c r="L622">
        <v>34.468773160027702</v>
      </c>
      <c r="M622">
        <v>2.7323410270916</v>
      </c>
      <c r="N622">
        <v>0.16115199371008601</v>
      </c>
      <c r="O622">
        <v>1.3870090762303</v>
      </c>
      <c r="P622">
        <v>3.6105245419632399</v>
      </c>
      <c r="Q622" t="s">
        <v>26</v>
      </c>
      <c r="R622" t="s">
        <v>27</v>
      </c>
      <c r="S622">
        <v>55</v>
      </c>
      <c r="T622">
        <v>20.704240841127401</v>
      </c>
      <c r="U622">
        <v>36.232421471972899</v>
      </c>
      <c r="V622" t="s">
        <v>28</v>
      </c>
      <c r="W622">
        <v>201.31066914625501</v>
      </c>
      <c r="X622">
        <v>2013.1066914625501</v>
      </c>
      <c r="Y622" t="s">
        <v>32</v>
      </c>
    </row>
    <row r="623" spans="1:25" x14ac:dyDescent="0.35">
      <c r="A623" t="s">
        <v>25</v>
      </c>
      <c r="B623" s="1">
        <v>35200</v>
      </c>
      <c r="C623">
        <v>16.899999999999999</v>
      </c>
      <c r="D623">
        <v>48</v>
      </c>
      <c r="E623">
        <v>314</v>
      </c>
      <c r="F623">
        <v>9.4</v>
      </c>
      <c r="G623">
        <v>0.2</v>
      </c>
      <c r="H623">
        <v>84.837124366615896</v>
      </c>
      <c r="I623">
        <v>20.209303851707599</v>
      </c>
      <c r="J623">
        <v>465.49403631758099</v>
      </c>
      <c r="K623">
        <v>3.30578330769145</v>
      </c>
      <c r="L623">
        <v>36.461221338862799</v>
      </c>
      <c r="M623">
        <v>7.8116451984203703</v>
      </c>
      <c r="N623">
        <v>1.0344824946862201</v>
      </c>
      <c r="O623">
        <v>19.913006629105801</v>
      </c>
      <c r="P623">
        <v>57.619205233561999</v>
      </c>
      <c r="Q623" t="s">
        <v>28</v>
      </c>
      <c r="R623" t="s">
        <v>27</v>
      </c>
      <c r="S623">
        <v>55</v>
      </c>
      <c r="T623">
        <v>99.955102978704701</v>
      </c>
      <c r="U623">
        <v>174.92143021273299</v>
      </c>
      <c r="V623" t="s">
        <v>28</v>
      </c>
      <c r="W623">
        <v>734.79130328216502</v>
      </c>
      <c r="X623">
        <v>7347.9130328216497</v>
      </c>
      <c r="Y623" t="s">
        <v>30</v>
      </c>
    </row>
    <row r="624" spans="1:25" x14ac:dyDescent="0.35">
      <c r="A624" t="s">
        <v>25</v>
      </c>
      <c r="B624" s="1">
        <v>35201</v>
      </c>
      <c r="C624">
        <v>18</v>
      </c>
      <c r="D624">
        <v>46</v>
      </c>
      <c r="E624">
        <v>290</v>
      </c>
      <c r="F624">
        <v>46.8</v>
      </c>
      <c r="G624">
        <v>0.2</v>
      </c>
      <c r="H624">
        <v>87.334285570763598</v>
      </c>
      <c r="I624">
        <v>21.537664539707599</v>
      </c>
      <c r="J624">
        <v>468.43803631758101</v>
      </c>
      <c r="K624">
        <v>27.538641075724499</v>
      </c>
      <c r="L624">
        <v>38.634521065115699</v>
      </c>
      <c r="M624">
        <v>39.090344693930199</v>
      </c>
      <c r="N624">
        <v>17.8867698544239</v>
      </c>
      <c r="O624">
        <v>1136.3223379884701</v>
      </c>
      <c r="P624">
        <v>3659.89723346545</v>
      </c>
      <c r="Q624" t="s">
        <v>32</v>
      </c>
      <c r="R624" t="s">
        <v>27</v>
      </c>
      <c r="S624">
        <v>55</v>
      </c>
      <c r="T624">
        <v>1904.5608894607401</v>
      </c>
      <c r="U624">
        <v>3332.9815565562899</v>
      </c>
      <c r="V624" t="s">
        <v>32</v>
      </c>
      <c r="W624">
        <v>4457.5953213344901</v>
      </c>
      <c r="X624">
        <v>44575.953213344903</v>
      </c>
      <c r="Y624" t="s">
        <v>31</v>
      </c>
    </row>
    <row r="625" spans="1:25" x14ac:dyDescent="0.35">
      <c r="A625" t="s">
        <v>25</v>
      </c>
      <c r="B625" s="1">
        <v>35202</v>
      </c>
      <c r="C625">
        <v>12.7</v>
      </c>
      <c r="D625">
        <v>48</v>
      </c>
      <c r="E625">
        <v>127</v>
      </c>
      <c r="F625">
        <v>10.3</v>
      </c>
      <c r="G625">
        <v>2.6</v>
      </c>
      <c r="H625">
        <v>71.758805578767095</v>
      </c>
      <c r="I625">
        <v>18.245982090981101</v>
      </c>
      <c r="J625">
        <v>470.42803631758102</v>
      </c>
      <c r="K625">
        <v>1.11474322447111</v>
      </c>
      <c r="L625">
        <v>33.2663040342713</v>
      </c>
      <c r="M625">
        <v>2.21604679089958</v>
      </c>
      <c r="N625">
        <v>0.111235549161475</v>
      </c>
      <c r="O625">
        <v>0.95697104988572101</v>
      </c>
      <c r="P625">
        <v>2.32801413672532</v>
      </c>
      <c r="Q625" t="s">
        <v>26</v>
      </c>
      <c r="R625" t="s">
        <v>27</v>
      </c>
      <c r="S625">
        <v>55</v>
      </c>
      <c r="T625">
        <v>16.794984781078998</v>
      </c>
      <c r="U625">
        <v>29.391223366888202</v>
      </c>
      <c r="V625" t="s">
        <v>28</v>
      </c>
      <c r="W625">
        <v>168.56023020151599</v>
      </c>
      <c r="X625">
        <v>1685.6023020151599</v>
      </c>
      <c r="Y625" t="s">
        <v>29</v>
      </c>
    </row>
    <row r="626" spans="1:25" x14ac:dyDescent="0.35">
      <c r="A626" t="s">
        <v>25</v>
      </c>
      <c r="B626" s="1">
        <v>35203</v>
      </c>
      <c r="C626">
        <v>14.2</v>
      </c>
      <c r="D626">
        <v>56</v>
      </c>
      <c r="E626">
        <v>88</v>
      </c>
      <c r="F626">
        <v>2</v>
      </c>
      <c r="G626">
        <v>0</v>
      </c>
      <c r="H626">
        <v>79.025591920798107</v>
      </c>
      <c r="I626">
        <v>19.113009834981099</v>
      </c>
      <c r="J626">
        <v>472.68803631758101</v>
      </c>
      <c r="K626">
        <v>1.14069220205343</v>
      </c>
      <c r="L626">
        <v>34.716626705287503</v>
      </c>
      <c r="M626">
        <v>2.3909150085225899</v>
      </c>
      <c r="N626">
        <v>0.12724110403467301</v>
      </c>
      <c r="O626">
        <v>1.0366512942894801</v>
      </c>
      <c r="P626">
        <v>2.7354073225489901</v>
      </c>
      <c r="Q626" t="s">
        <v>26</v>
      </c>
      <c r="R626" t="s">
        <v>27</v>
      </c>
      <c r="S626">
        <v>55</v>
      </c>
      <c r="T626">
        <v>17.4516191112127</v>
      </c>
      <c r="U626">
        <v>30.540333444622199</v>
      </c>
      <c r="V626" t="s">
        <v>28</v>
      </c>
      <c r="W626">
        <v>174.147094494713</v>
      </c>
      <c r="X626">
        <v>1741.47094494713</v>
      </c>
      <c r="Y626" t="s">
        <v>29</v>
      </c>
    </row>
    <row r="627" spans="1:25" x14ac:dyDescent="0.35">
      <c r="A627" t="s">
        <v>25</v>
      </c>
      <c r="B627" s="1">
        <v>35204</v>
      </c>
      <c r="C627">
        <v>13.5</v>
      </c>
      <c r="D627">
        <v>67</v>
      </c>
      <c r="E627">
        <v>342</v>
      </c>
      <c r="F627">
        <v>10.8</v>
      </c>
      <c r="G627">
        <v>0</v>
      </c>
      <c r="H627">
        <v>81.654366273702195</v>
      </c>
      <c r="I627">
        <v>19.733529690981101</v>
      </c>
      <c r="J627">
        <v>474.82203631758102</v>
      </c>
      <c r="K627">
        <v>2.3542837419836502</v>
      </c>
      <c r="L627">
        <v>35.752399074053898</v>
      </c>
      <c r="M627">
        <v>5.6227783371001303</v>
      </c>
      <c r="N627">
        <v>0.57807223220132598</v>
      </c>
      <c r="O627">
        <v>7.9794614547998499</v>
      </c>
      <c r="P627">
        <v>22.255611946991401</v>
      </c>
      <c r="Q627" t="s">
        <v>28</v>
      </c>
      <c r="R627" t="s">
        <v>27</v>
      </c>
      <c r="S627">
        <v>55</v>
      </c>
      <c r="T627">
        <v>57.715065636238101</v>
      </c>
      <c r="U627">
        <v>101.001364863417</v>
      </c>
      <c r="V627" t="s">
        <v>28</v>
      </c>
      <c r="W627">
        <v>472.68644168224301</v>
      </c>
      <c r="X627">
        <v>4726.86441682243</v>
      </c>
      <c r="Y627" t="s">
        <v>30</v>
      </c>
    </row>
    <row r="628" spans="1:25" x14ac:dyDescent="0.35">
      <c r="A628" t="s">
        <v>25</v>
      </c>
      <c r="B628" s="1">
        <v>35205</v>
      </c>
      <c r="C628">
        <v>14.6</v>
      </c>
      <c r="D628">
        <v>50</v>
      </c>
      <c r="E628">
        <v>304</v>
      </c>
      <c r="F628">
        <v>40.799999999999997</v>
      </c>
      <c r="G628">
        <v>0</v>
      </c>
      <c r="H628">
        <v>85.545680083986497</v>
      </c>
      <c r="I628">
        <v>20.744546890981098</v>
      </c>
      <c r="J628">
        <v>477.15403631758102</v>
      </c>
      <c r="K628">
        <v>17.681145984210499</v>
      </c>
      <c r="L628">
        <v>37.4217620669654</v>
      </c>
      <c r="M628">
        <v>28.6963446129982</v>
      </c>
      <c r="N628">
        <v>10.3495614879303</v>
      </c>
      <c r="O628">
        <v>693.65787714263399</v>
      </c>
      <c r="P628">
        <v>2106.5828969141198</v>
      </c>
      <c r="Q628" t="s">
        <v>32</v>
      </c>
      <c r="R628" t="s">
        <v>27</v>
      </c>
      <c r="S628">
        <v>55</v>
      </c>
      <c r="T628">
        <v>1157.1896756426299</v>
      </c>
      <c r="U628">
        <v>2025.08193237461</v>
      </c>
      <c r="V628" t="s">
        <v>32</v>
      </c>
      <c r="W628">
        <v>3715.93741099403</v>
      </c>
      <c r="X628">
        <v>37159.374109940298</v>
      </c>
      <c r="Y628" t="s">
        <v>31</v>
      </c>
    </row>
    <row r="629" spans="1:25" x14ac:dyDescent="0.35">
      <c r="A629" t="s">
        <v>25</v>
      </c>
      <c r="B629" s="1">
        <v>35206</v>
      </c>
      <c r="C629">
        <v>17.100000000000001</v>
      </c>
      <c r="D629">
        <v>75</v>
      </c>
      <c r="E629">
        <v>336</v>
      </c>
      <c r="F629">
        <v>15.6</v>
      </c>
      <c r="G629">
        <v>0</v>
      </c>
      <c r="H629">
        <v>84.261989133247596</v>
      </c>
      <c r="I629">
        <v>21.3305504909811</v>
      </c>
      <c r="J629">
        <v>479.936036317581</v>
      </c>
      <c r="K629">
        <v>4.1787307535304503</v>
      </c>
      <c r="L629">
        <v>38.394980085902802</v>
      </c>
      <c r="M629">
        <v>9.8633289382718292</v>
      </c>
      <c r="N629">
        <v>1.56311355417154</v>
      </c>
      <c r="O629">
        <v>36.9753847857436</v>
      </c>
      <c r="P629">
        <v>117.739070163582</v>
      </c>
      <c r="Q629" t="s">
        <v>28</v>
      </c>
      <c r="R629" t="s">
        <v>27</v>
      </c>
      <c r="S629">
        <v>55</v>
      </c>
      <c r="T629">
        <v>145.13809383737001</v>
      </c>
      <c r="U629">
        <v>253.99166421539701</v>
      </c>
      <c r="V629" t="s">
        <v>28</v>
      </c>
      <c r="W629">
        <v>982.09738649655105</v>
      </c>
      <c r="X629">
        <v>9820.9738649655101</v>
      </c>
      <c r="Y629" t="s">
        <v>30</v>
      </c>
    </row>
    <row r="630" spans="1:25" x14ac:dyDescent="0.35">
      <c r="A630" t="s">
        <v>25</v>
      </c>
      <c r="B630" s="1">
        <v>35207</v>
      </c>
      <c r="C630">
        <v>12.2</v>
      </c>
      <c r="D630">
        <v>99</v>
      </c>
      <c r="E630">
        <v>150</v>
      </c>
      <c r="F630">
        <v>15.1</v>
      </c>
      <c r="G630">
        <v>12.2</v>
      </c>
      <c r="H630">
        <v>18.7711304231516</v>
      </c>
      <c r="I630">
        <v>9.9041407360480207</v>
      </c>
      <c r="J630">
        <v>427.787330199378</v>
      </c>
      <c r="K630">
        <v>1.7070192327204499E-4</v>
      </c>
      <c r="L630">
        <v>18.724506130706899</v>
      </c>
      <c r="M630">
        <v>1.48478949895247E-4</v>
      </c>
      <c r="N630" s="2">
        <v>4.5542383357036998E-9</v>
      </c>
      <c r="O630" s="2">
        <v>3.02429041771651E-12</v>
      </c>
      <c r="P630" s="2">
        <v>2.27451162389201E-12</v>
      </c>
      <c r="Q630" t="s">
        <v>26</v>
      </c>
      <c r="R630" t="s">
        <v>27</v>
      </c>
      <c r="S630">
        <v>55</v>
      </c>
      <c r="T630" s="2">
        <v>5.6772945731505503E-6</v>
      </c>
      <c r="U630" s="2">
        <v>9.9352655030134503E-6</v>
      </c>
      <c r="V630" t="s">
        <v>26</v>
      </c>
      <c r="W630">
        <v>3.4699016390544801E-4</v>
      </c>
      <c r="X630">
        <v>0</v>
      </c>
      <c r="Y630" t="s">
        <v>26</v>
      </c>
    </row>
    <row r="631" spans="1:25" x14ac:dyDescent="0.35">
      <c r="A631" t="s">
        <v>25</v>
      </c>
      <c r="B631" s="1">
        <v>35208</v>
      </c>
      <c r="C631">
        <v>13</v>
      </c>
      <c r="D631">
        <v>85</v>
      </c>
      <c r="E631">
        <v>332</v>
      </c>
      <c r="F631">
        <v>15.7</v>
      </c>
      <c r="G631">
        <v>1.4</v>
      </c>
      <c r="H631">
        <v>36.526182383899098</v>
      </c>
      <c r="I631">
        <v>10.176535816048</v>
      </c>
      <c r="J631">
        <v>429.83133019937799</v>
      </c>
      <c r="K631">
        <v>3.7549367587947698E-2</v>
      </c>
      <c r="L631">
        <v>19.215710572463699</v>
      </c>
      <c r="M631">
        <v>3.3193422047321001E-2</v>
      </c>
      <c r="N631" s="2">
        <v>6.5588997580028305E-5</v>
      </c>
      <c r="O631" s="2">
        <v>3.2537462801864001E-5</v>
      </c>
      <c r="P631" s="2">
        <v>2.5869177268860499E-5</v>
      </c>
      <c r="Q631" t="s">
        <v>26</v>
      </c>
      <c r="R631" t="s">
        <v>27</v>
      </c>
      <c r="S631">
        <v>55</v>
      </c>
      <c r="T631">
        <v>5.4409871629919802E-2</v>
      </c>
      <c r="U631">
        <v>9.5217275352359701E-2</v>
      </c>
      <c r="V631" t="s">
        <v>26</v>
      </c>
      <c r="W631">
        <v>1.1288763240470501</v>
      </c>
      <c r="X631">
        <v>0</v>
      </c>
      <c r="Y631" t="s">
        <v>26</v>
      </c>
    </row>
    <row r="632" spans="1:25" x14ac:dyDescent="0.35">
      <c r="A632" t="s">
        <v>25</v>
      </c>
      <c r="B632" s="1">
        <v>35209</v>
      </c>
      <c r="C632">
        <v>16</v>
      </c>
      <c r="D632">
        <v>56</v>
      </c>
      <c r="E632">
        <v>334</v>
      </c>
      <c r="F632">
        <v>9.8000000000000007</v>
      </c>
      <c r="G632">
        <v>0.2</v>
      </c>
      <c r="H632">
        <v>65.495655538009601</v>
      </c>
      <c r="I632">
        <v>11.145566824048</v>
      </c>
      <c r="J632">
        <v>432.41533019937799</v>
      </c>
      <c r="K632">
        <v>0.88060157136566397</v>
      </c>
      <c r="L632">
        <v>20.941695664861399</v>
      </c>
      <c r="M632">
        <v>0.82185240663938097</v>
      </c>
      <c r="N632">
        <v>1.9220026641904801E-2</v>
      </c>
      <c r="O632">
        <v>0.39813476602634101</v>
      </c>
      <c r="P632">
        <v>0.38011113817087899</v>
      </c>
      <c r="Q632" t="s">
        <v>26</v>
      </c>
      <c r="R632" t="s">
        <v>27</v>
      </c>
      <c r="S632">
        <v>55</v>
      </c>
      <c r="T632">
        <v>11.327003261095401</v>
      </c>
      <c r="U632">
        <v>19.822255706917002</v>
      </c>
      <c r="V632" t="s">
        <v>28</v>
      </c>
      <c r="W632">
        <v>120.40977062202801</v>
      </c>
      <c r="X632">
        <v>1204.0977062202801</v>
      </c>
      <c r="Y632" t="s">
        <v>29</v>
      </c>
    </row>
    <row r="633" spans="1:25" x14ac:dyDescent="0.35">
      <c r="A633" t="s">
        <v>25</v>
      </c>
      <c r="B633" s="1">
        <v>35210</v>
      </c>
      <c r="C633">
        <v>18.2</v>
      </c>
      <c r="D633">
        <v>50</v>
      </c>
      <c r="E633">
        <v>320</v>
      </c>
      <c r="F633">
        <v>20.7</v>
      </c>
      <c r="G633">
        <v>0</v>
      </c>
      <c r="H633">
        <v>82.031290897338195</v>
      </c>
      <c r="I633">
        <v>12.388409624048</v>
      </c>
      <c r="J633">
        <v>435.39533019937801</v>
      </c>
      <c r="K633">
        <v>4.0564717564698496</v>
      </c>
      <c r="L633">
        <v>23.131410101279599</v>
      </c>
      <c r="M633">
        <v>7.1415528588163699</v>
      </c>
      <c r="N633">
        <v>0.88263654141075598</v>
      </c>
      <c r="O633">
        <v>28.312069076073801</v>
      </c>
      <c r="P633">
        <v>33.293038085680003</v>
      </c>
      <c r="Q633" t="s">
        <v>28</v>
      </c>
      <c r="R633" t="s">
        <v>27</v>
      </c>
      <c r="S633">
        <v>55</v>
      </c>
      <c r="T633">
        <v>138.48413386164901</v>
      </c>
      <c r="U633">
        <v>242.34723425788599</v>
      </c>
      <c r="V633" t="s">
        <v>28</v>
      </c>
      <c r="W633">
        <v>947.37161583575698</v>
      </c>
      <c r="X633">
        <v>9473.7161583575707</v>
      </c>
      <c r="Y633" t="s">
        <v>30</v>
      </c>
    </row>
    <row r="634" spans="1:25" x14ac:dyDescent="0.35">
      <c r="A634" t="s">
        <v>25</v>
      </c>
      <c r="B634" s="1">
        <v>35211</v>
      </c>
      <c r="C634">
        <v>10.6</v>
      </c>
      <c r="D634">
        <v>39</v>
      </c>
      <c r="E634">
        <v>102</v>
      </c>
      <c r="F634">
        <v>2.2000000000000002</v>
      </c>
      <c r="G634">
        <v>3.8</v>
      </c>
      <c r="H634">
        <v>60.662233264941797</v>
      </c>
      <c r="I634">
        <v>8.9940739282792297</v>
      </c>
      <c r="J634">
        <v>426.14234383568203</v>
      </c>
      <c r="K634">
        <v>0.47576082336672498</v>
      </c>
      <c r="L634">
        <v>17.086582965192701</v>
      </c>
      <c r="M634">
        <v>0.39107677405510999</v>
      </c>
      <c r="N634">
        <v>5.1626500411030302E-3</v>
      </c>
      <c r="O634">
        <v>5.84199014370234E-2</v>
      </c>
      <c r="P634">
        <v>3.60405775696045E-2</v>
      </c>
      <c r="Q634" t="s">
        <v>26</v>
      </c>
      <c r="R634" t="s">
        <v>27</v>
      </c>
      <c r="S634">
        <v>55</v>
      </c>
      <c r="T634">
        <v>4.0249515484644602</v>
      </c>
      <c r="U634">
        <v>7.0436652098128096</v>
      </c>
      <c r="V634" t="s">
        <v>26</v>
      </c>
      <c r="W634">
        <v>49.273457018693797</v>
      </c>
      <c r="X634">
        <v>492.73457018693802</v>
      </c>
      <c r="Y634" t="s">
        <v>28</v>
      </c>
    </row>
    <row r="635" spans="1:25" x14ac:dyDescent="0.35">
      <c r="A635" t="s">
        <v>25</v>
      </c>
      <c r="B635" s="1">
        <v>35212</v>
      </c>
      <c r="C635">
        <v>13.1</v>
      </c>
      <c r="D635">
        <v>67</v>
      </c>
      <c r="E635">
        <v>152</v>
      </c>
      <c r="F635">
        <v>23.6</v>
      </c>
      <c r="G635">
        <v>0.2</v>
      </c>
      <c r="H635">
        <v>75.282651808738194</v>
      </c>
      <c r="I635">
        <v>9.5975932402792292</v>
      </c>
      <c r="J635">
        <v>428.20434383568198</v>
      </c>
      <c r="K635">
        <v>2.5545207127965499</v>
      </c>
      <c r="L635">
        <v>18.176675458747301</v>
      </c>
      <c r="M635">
        <v>3.8556885779966499</v>
      </c>
      <c r="N635">
        <v>0.296462218073127</v>
      </c>
      <c r="O635">
        <v>7.36516989329143</v>
      </c>
      <c r="P635">
        <v>5.1958930943890502</v>
      </c>
      <c r="Q635" t="s">
        <v>26</v>
      </c>
      <c r="R635" t="s">
        <v>27</v>
      </c>
      <c r="S635">
        <v>55</v>
      </c>
      <c r="T635">
        <v>65.918175505548405</v>
      </c>
      <c r="U635">
        <v>115.35680713471</v>
      </c>
      <c r="V635" t="s">
        <v>28</v>
      </c>
      <c r="W635">
        <v>526.61530643559797</v>
      </c>
      <c r="X635">
        <v>5266.15306435598</v>
      </c>
      <c r="Y635" t="s">
        <v>30</v>
      </c>
    </row>
    <row r="636" spans="1:25" x14ac:dyDescent="0.35">
      <c r="A636" t="s">
        <v>25</v>
      </c>
      <c r="B636" s="1">
        <v>35213</v>
      </c>
      <c r="C636">
        <v>13.5</v>
      </c>
      <c r="D636">
        <v>67</v>
      </c>
      <c r="E636">
        <v>34</v>
      </c>
      <c r="F636">
        <v>7.2</v>
      </c>
      <c r="G636">
        <v>0</v>
      </c>
      <c r="H636">
        <v>79.812515048312903</v>
      </c>
      <c r="I636">
        <v>10.2181130962792</v>
      </c>
      <c r="J636">
        <v>430.338343835682</v>
      </c>
      <c r="K636">
        <v>1.60165248658853</v>
      </c>
      <c r="L636">
        <v>19.291089263289301</v>
      </c>
      <c r="M636">
        <v>2.2341604829743198</v>
      </c>
      <c r="N636">
        <v>0.11284993978400699</v>
      </c>
      <c r="O636">
        <v>2.1020492755104399</v>
      </c>
      <c r="P636">
        <v>1.68532092139422</v>
      </c>
      <c r="Q636" t="s">
        <v>26</v>
      </c>
      <c r="R636" t="s">
        <v>27</v>
      </c>
      <c r="S636">
        <v>55</v>
      </c>
      <c r="T636">
        <v>30.6554239867714</v>
      </c>
      <c r="U636">
        <v>53.646991976850003</v>
      </c>
      <c r="V636" t="s">
        <v>28</v>
      </c>
      <c r="W636">
        <v>280.12027041959198</v>
      </c>
      <c r="X636">
        <v>2801.20270419592</v>
      </c>
      <c r="Y636" t="s">
        <v>32</v>
      </c>
    </row>
    <row r="637" spans="1:25" x14ac:dyDescent="0.35">
      <c r="A637" t="s">
        <v>25</v>
      </c>
      <c r="B637" s="1">
        <v>35214</v>
      </c>
      <c r="C637">
        <v>12.2</v>
      </c>
      <c r="D637">
        <v>65</v>
      </c>
      <c r="E637">
        <v>316</v>
      </c>
      <c r="F637">
        <v>28.9</v>
      </c>
      <c r="G637">
        <v>0</v>
      </c>
      <c r="H637">
        <v>82.418705954165901</v>
      </c>
      <c r="I637">
        <v>10.8176398562792</v>
      </c>
      <c r="J637">
        <v>432.23834383568197</v>
      </c>
      <c r="K637">
        <v>6.4306581763158004</v>
      </c>
      <c r="L637">
        <v>20.361321457433299</v>
      </c>
      <c r="M637">
        <v>9.9427411365637006</v>
      </c>
      <c r="N637">
        <v>1.58545806161785</v>
      </c>
      <c r="O637">
        <v>81.037565195869604</v>
      </c>
      <c r="P637">
        <v>72.897858437215007</v>
      </c>
      <c r="Q637" t="s">
        <v>28</v>
      </c>
      <c r="R637" t="s">
        <v>27</v>
      </c>
      <c r="S637">
        <v>55</v>
      </c>
      <c r="T637">
        <v>283.03782512137002</v>
      </c>
      <c r="U637">
        <v>495.31619396239699</v>
      </c>
      <c r="V637" t="s">
        <v>28</v>
      </c>
      <c r="W637">
        <v>1607.2171945658399</v>
      </c>
      <c r="X637">
        <v>16072.1719456584</v>
      </c>
      <c r="Y637" t="s">
        <v>31</v>
      </c>
    </row>
    <row r="638" spans="1:25" x14ac:dyDescent="0.35">
      <c r="A638" t="s">
        <v>25</v>
      </c>
      <c r="B638" s="1">
        <v>35215</v>
      </c>
      <c r="C638">
        <v>16.3</v>
      </c>
      <c r="D638">
        <v>50</v>
      </c>
      <c r="E638">
        <v>297</v>
      </c>
      <c r="F638">
        <v>16.7</v>
      </c>
      <c r="G638">
        <v>0</v>
      </c>
      <c r="H638">
        <v>85.652833856669602</v>
      </c>
      <c r="I638">
        <v>11.9381302562792</v>
      </c>
      <c r="J638">
        <v>434.87634383568098</v>
      </c>
      <c r="K638">
        <v>5.3458819892683396</v>
      </c>
      <c r="L638">
        <v>22.342880821264199</v>
      </c>
      <c r="M638">
        <v>8.9382574404718707</v>
      </c>
      <c r="N638">
        <v>1.3130657236405201</v>
      </c>
      <c r="O638">
        <v>55.105562114415797</v>
      </c>
      <c r="P638">
        <v>60.282571304785002</v>
      </c>
      <c r="Q638" t="s">
        <v>28</v>
      </c>
      <c r="R638" t="s">
        <v>27</v>
      </c>
      <c r="S638">
        <v>55</v>
      </c>
      <c r="T638">
        <v>213.293540897665</v>
      </c>
      <c r="U638">
        <v>373.26369657091402</v>
      </c>
      <c r="V638" t="s">
        <v>28</v>
      </c>
      <c r="W638">
        <v>1311.0111950524099</v>
      </c>
      <c r="X638">
        <v>13110.1119505241</v>
      </c>
      <c r="Y638" t="s">
        <v>31</v>
      </c>
    </row>
    <row r="639" spans="1:25" x14ac:dyDescent="0.35">
      <c r="A639" t="s">
        <v>25</v>
      </c>
      <c r="B639" s="1">
        <v>35216</v>
      </c>
      <c r="C639">
        <v>14.6</v>
      </c>
      <c r="D639">
        <v>46</v>
      </c>
      <c r="E639">
        <v>291</v>
      </c>
      <c r="F639">
        <v>14.9</v>
      </c>
      <c r="G639">
        <v>0</v>
      </c>
      <c r="H639">
        <v>86.757444749372297</v>
      </c>
      <c r="I639">
        <v>13.0300288322792</v>
      </c>
      <c r="J639">
        <v>437.20834383568098</v>
      </c>
      <c r="K639">
        <v>5.7043360388399398</v>
      </c>
      <c r="L639">
        <v>24.253037177906702</v>
      </c>
      <c r="M639">
        <v>9.8799497680470303</v>
      </c>
      <c r="N639">
        <v>1.5677788008143101</v>
      </c>
      <c r="O639">
        <v>66.915076339931801</v>
      </c>
      <c r="P639">
        <v>86.782675320100395</v>
      </c>
      <c r="Q639" t="s">
        <v>28</v>
      </c>
      <c r="R639" t="s">
        <v>27</v>
      </c>
      <c r="S639">
        <v>55</v>
      </c>
      <c r="T639">
        <v>235.728072884607</v>
      </c>
      <c r="U639">
        <v>412.52412754806198</v>
      </c>
      <c r="V639" t="s">
        <v>28</v>
      </c>
      <c r="W639">
        <v>1410.19482965257</v>
      </c>
      <c r="X639">
        <v>14101.948296525699</v>
      </c>
      <c r="Y639" t="s">
        <v>31</v>
      </c>
    </row>
    <row r="640" spans="1:25" x14ac:dyDescent="0.35">
      <c r="A640" t="s">
        <v>25</v>
      </c>
      <c r="B640" s="1">
        <v>35217</v>
      </c>
      <c r="C640">
        <v>8.1</v>
      </c>
      <c r="D640">
        <v>77</v>
      </c>
      <c r="E640">
        <v>161</v>
      </c>
      <c r="F640">
        <v>23.8</v>
      </c>
      <c r="G640">
        <v>0.2</v>
      </c>
      <c r="H640">
        <v>83.354785664735303</v>
      </c>
      <c r="I640">
        <v>13.2785064802792</v>
      </c>
      <c r="J640">
        <v>438.37034383568101</v>
      </c>
      <c r="K640">
        <v>5.6019966819281901</v>
      </c>
      <c r="L640">
        <v>24.687513184766299</v>
      </c>
      <c r="M640">
        <v>9.8259949358894598</v>
      </c>
      <c r="N640">
        <v>1.5526564533157099</v>
      </c>
      <c r="O640">
        <v>64.622851138644407</v>
      </c>
      <c r="P640">
        <v>86.924883212501896</v>
      </c>
      <c r="Q640" t="s">
        <v>28</v>
      </c>
      <c r="R640" t="s">
        <v>27</v>
      </c>
      <c r="S640">
        <v>50</v>
      </c>
      <c r="T640">
        <v>208.05347685748299</v>
      </c>
      <c r="U640">
        <v>364.093584500595</v>
      </c>
      <c r="V640" t="s">
        <v>28</v>
      </c>
      <c r="W640">
        <v>1381.9958266274</v>
      </c>
      <c r="X640">
        <v>13819.958266273999</v>
      </c>
      <c r="Y640" t="s">
        <v>31</v>
      </c>
    </row>
    <row r="641" spans="1:25" x14ac:dyDescent="0.35">
      <c r="A641" t="s">
        <v>25</v>
      </c>
      <c r="B641" s="1">
        <v>35218</v>
      </c>
      <c r="C641">
        <v>10</v>
      </c>
      <c r="D641">
        <v>48</v>
      </c>
      <c r="E641">
        <v>216</v>
      </c>
      <c r="F641">
        <v>19</v>
      </c>
      <c r="G641">
        <v>0</v>
      </c>
      <c r="H641">
        <v>85.213656454765299</v>
      </c>
      <c r="I641">
        <v>13.956300896279201</v>
      </c>
      <c r="J641">
        <v>439.87434383568097</v>
      </c>
      <c r="K641">
        <v>5.6475391912282698</v>
      </c>
      <c r="L641">
        <v>25.861289087420701</v>
      </c>
      <c r="M641">
        <v>10.1480339225572</v>
      </c>
      <c r="N641">
        <v>1.6438602170759899</v>
      </c>
      <c r="O641">
        <v>67.243081216246097</v>
      </c>
      <c r="P641">
        <v>99.450175504160001</v>
      </c>
      <c r="Q641" t="s">
        <v>28</v>
      </c>
      <c r="R641" t="s">
        <v>27</v>
      </c>
      <c r="S641">
        <v>50</v>
      </c>
      <c r="T641">
        <v>210.66080600692899</v>
      </c>
      <c r="U641">
        <v>368.65641051212702</v>
      </c>
      <c r="V641" t="s">
        <v>28</v>
      </c>
      <c r="W641">
        <v>1394.55697695046</v>
      </c>
      <c r="X641">
        <v>13945.5697695046</v>
      </c>
      <c r="Y641" t="s">
        <v>31</v>
      </c>
    </row>
    <row r="642" spans="1:25" x14ac:dyDescent="0.35">
      <c r="A642" t="s">
        <v>25</v>
      </c>
      <c r="B642" s="1">
        <v>35219</v>
      </c>
      <c r="C642">
        <v>11.5</v>
      </c>
      <c r="D642">
        <v>45</v>
      </c>
      <c r="E642">
        <v>63</v>
      </c>
      <c r="F642">
        <v>1.8</v>
      </c>
      <c r="G642">
        <v>0.2</v>
      </c>
      <c r="H642">
        <v>86.124962949504194</v>
      </c>
      <c r="I642">
        <v>14.770076936279199</v>
      </c>
      <c r="J642">
        <v>441.64834383568098</v>
      </c>
      <c r="K642">
        <v>2.6957898135057401</v>
      </c>
      <c r="L642">
        <v>27.260930762494901</v>
      </c>
      <c r="M642">
        <v>5.3644400311609104</v>
      </c>
      <c r="N642">
        <v>0.53189643885084104</v>
      </c>
      <c r="O642">
        <v>10.4481761310516</v>
      </c>
      <c r="P642">
        <v>17.189965084505801</v>
      </c>
      <c r="Q642" t="s">
        <v>28</v>
      </c>
      <c r="R642" t="s">
        <v>27</v>
      </c>
      <c r="S642">
        <v>50</v>
      </c>
      <c r="T642">
        <v>65.282824925380595</v>
      </c>
      <c r="U642">
        <v>114.24494361941601</v>
      </c>
      <c r="V642" t="s">
        <v>28</v>
      </c>
      <c r="W642">
        <v>565.14259489238304</v>
      </c>
      <c r="X642">
        <v>5651.4259489238302</v>
      </c>
      <c r="Y642" t="s">
        <v>30</v>
      </c>
    </row>
    <row r="643" spans="1:25" x14ac:dyDescent="0.35">
      <c r="A643" t="s">
        <v>25</v>
      </c>
      <c r="B643" s="1">
        <v>35220</v>
      </c>
      <c r="C643">
        <v>10.4</v>
      </c>
      <c r="D643">
        <v>74</v>
      </c>
      <c r="E643">
        <v>236</v>
      </c>
      <c r="F643">
        <v>5</v>
      </c>
      <c r="G643">
        <v>0</v>
      </c>
      <c r="H643">
        <v>84.159086135929698</v>
      </c>
      <c r="I643">
        <v>15.1211866562792</v>
      </c>
      <c r="J643">
        <v>443.22434383568202</v>
      </c>
      <c r="K643">
        <v>2.4158491786338101</v>
      </c>
      <c r="L643">
        <v>27.865686158687801</v>
      </c>
      <c r="M643">
        <v>4.8735894896983902</v>
      </c>
      <c r="N643">
        <v>0.44880897883974002</v>
      </c>
      <c r="O643">
        <v>7.8368540012575902</v>
      </c>
      <c r="P643">
        <v>13.473703599317099</v>
      </c>
      <c r="Q643" t="s">
        <v>28</v>
      </c>
      <c r="R643" t="s">
        <v>27</v>
      </c>
      <c r="S643">
        <v>50</v>
      </c>
      <c r="T643">
        <v>54.627883022942797</v>
      </c>
      <c r="U643">
        <v>95.598795290149894</v>
      </c>
      <c r="V643" t="s">
        <v>28</v>
      </c>
      <c r="W643">
        <v>489.174703120738</v>
      </c>
      <c r="X643">
        <v>4891.7470312073801</v>
      </c>
      <c r="Y643" t="s">
        <v>30</v>
      </c>
    </row>
    <row r="644" spans="1:25" x14ac:dyDescent="0.35">
      <c r="A644" t="s">
        <v>25</v>
      </c>
      <c r="B644" s="1">
        <v>35221</v>
      </c>
      <c r="C644">
        <v>11.2</v>
      </c>
      <c r="D644">
        <v>69</v>
      </c>
      <c r="E644">
        <v>2</v>
      </c>
      <c r="F644">
        <v>12.5</v>
      </c>
      <c r="G644">
        <v>0</v>
      </c>
      <c r="H644">
        <v>84.159084738112796</v>
      </c>
      <c r="I644">
        <v>15.568939620279201</v>
      </c>
      <c r="J644">
        <v>444.94434383568199</v>
      </c>
      <c r="K644">
        <v>3.5253356959462301</v>
      </c>
      <c r="L644">
        <v>28.633141009311601</v>
      </c>
      <c r="M644">
        <v>7.1408062086871897</v>
      </c>
      <c r="N644">
        <v>0.88247321283397795</v>
      </c>
      <c r="O644">
        <v>21.660134139333501</v>
      </c>
      <c r="P644">
        <v>39.313451574064601</v>
      </c>
      <c r="Q644" t="s">
        <v>28</v>
      </c>
      <c r="R644" t="s">
        <v>27</v>
      </c>
      <c r="S644">
        <v>50</v>
      </c>
      <c r="T644">
        <v>100.5425725785</v>
      </c>
      <c r="U644">
        <v>175.94950201237501</v>
      </c>
      <c r="V644" t="s">
        <v>28</v>
      </c>
      <c r="W644">
        <v>796.72450647427297</v>
      </c>
      <c r="X644">
        <v>7967.2450647427304</v>
      </c>
      <c r="Y644" t="s">
        <v>30</v>
      </c>
    </row>
    <row r="645" spans="1:25" x14ac:dyDescent="0.35">
      <c r="A645" t="s">
        <v>25</v>
      </c>
      <c r="B645" s="1">
        <v>35222</v>
      </c>
      <c r="C645">
        <v>12</v>
      </c>
      <c r="D645">
        <v>100</v>
      </c>
      <c r="E645">
        <v>109</v>
      </c>
      <c r="F645">
        <v>2.7</v>
      </c>
      <c r="G645">
        <v>0.6</v>
      </c>
      <c r="H645">
        <v>75.583845324891698</v>
      </c>
      <c r="I645">
        <v>15.568939620279201</v>
      </c>
      <c r="J645">
        <v>446.80834383568202</v>
      </c>
      <c r="K645">
        <v>0.90701465283879001</v>
      </c>
      <c r="L645">
        <v>28.6427529859304</v>
      </c>
      <c r="M645">
        <v>1.20876847405558</v>
      </c>
      <c r="N645">
        <v>3.8046633475258003E-2</v>
      </c>
      <c r="O645">
        <v>0.50047782201351898</v>
      </c>
      <c r="P645">
        <v>0.90898080161551897</v>
      </c>
      <c r="Q645" t="s">
        <v>26</v>
      </c>
      <c r="R645" t="s">
        <v>27</v>
      </c>
      <c r="S645">
        <v>50</v>
      </c>
      <c r="T645">
        <v>10.8005434750495</v>
      </c>
      <c r="U645">
        <v>18.900951081336601</v>
      </c>
      <c r="V645" t="s">
        <v>28</v>
      </c>
      <c r="W645">
        <v>125.622226059168</v>
      </c>
      <c r="X645">
        <v>1256.22226059168</v>
      </c>
      <c r="Y645" t="s">
        <v>29</v>
      </c>
    </row>
    <row r="646" spans="1:25" x14ac:dyDescent="0.35">
      <c r="A646" t="s">
        <v>25</v>
      </c>
      <c r="B646" s="1">
        <v>35223</v>
      </c>
      <c r="C646">
        <v>14.4</v>
      </c>
      <c r="D646">
        <v>74</v>
      </c>
      <c r="E646">
        <v>333</v>
      </c>
      <c r="F646">
        <v>18.7</v>
      </c>
      <c r="G646">
        <v>0.4</v>
      </c>
      <c r="H646">
        <v>79.702296239753395</v>
      </c>
      <c r="I646">
        <v>16.042174460279199</v>
      </c>
      <c r="J646">
        <v>449.10434383568202</v>
      </c>
      <c r="K646">
        <v>2.8272785978964499</v>
      </c>
      <c r="L646">
        <v>29.454072790130301</v>
      </c>
      <c r="M646">
        <v>5.9111182436299297</v>
      </c>
      <c r="N646">
        <v>0.63157390680789705</v>
      </c>
      <c r="O646">
        <v>12.2383426036674</v>
      </c>
      <c r="P646">
        <v>23.4927830532705</v>
      </c>
      <c r="Q646" t="s">
        <v>28</v>
      </c>
      <c r="R646" t="s">
        <v>27</v>
      </c>
      <c r="S646">
        <v>50</v>
      </c>
      <c r="T646">
        <v>70.51602360375</v>
      </c>
      <c r="U646">
        <v>123.403041306563</v>
      </c>
      <c r="V646" t="s">
        <v>28</v>
      </c>
      <c r="W646">
        <v>601.30652280952597</v>
      </c>
      <c r="X646">
        <v>6013.06522809526</v>
      </c>
      <c r="Y646" t="s">
        <v>30</v>
      </c>
    </row>
    <row r="647" spans="1:25" x14ac:dyDescent="0.35">
      <c r="A647" t="s">
        <v>25</v>
      </c>
      <c r="B647" s="1">
        <v>35224</v>
      </c>
      <c r="C647">
        <v>13.5</v>
      </c>
      <c r="D647">
        <v>76</v>
      </c>
      <c r="E647">
        <v>323</v>
      </c>
      <c r="F647">
        <v>24.3</v>
      </c>
      <c r="G647">
        <v>0</v>
      </c>
      <c r="H647">
        <v>80.933259340916706</v>
      </c>
      <c r="I647">
        <v>16.453642172279199</v>
      </c>
      <c r="J647">
        <v>451.23834383568197</v>
      </c>
      <c r="K647">
        <v>4.2765917416385202</v>
      </c>
      <c r="L647">
        <v>30.158122189600601</v>
      </c>
      <c r="M647">
        <v>8.7414922352384608</v>
      </c>
      <c r="N647">
        <v>1.26233717995955</v>
      </c>
      <c r="O647">
        <v>36.2069017491647</v>
      </c>
      <c r="P647">
        <v>72.813661914066799</v>
      </c>
      <c r="Q647" t="s">
        <v>28</v>
      </c>
      <c r="R647" t="s">
        <v>27</v>
      </c>
      <c r="S647">
        <v>50</v>
      </c>
      <c r="T647">
        <v>136.612302264899</v>
      </c>
      <c r="U647">
        <v>239.071528963573</v>
      </c>
      <c r="V647" t="s">
        <v>28</v>
      </c>
      <c r="W647">
        <v>1009.88298495967</v>
      </c>
      <c r="X647">
        <v>10098.829849596699</v>
      </c>
      <c r="Y647" t="s">
        <v>31</v>
      </c>
    </row>
    <row r="648" spans="1:25" x14ac:dyDescent="0.35">
      <c r="A648" t="s">
        <v>25</v>
      </c>
      <c r="B648" s="1">
        <v>35225</v>
      </c>
      <c r="C648">
        <v>14.3</v>
      </c>
      <c r="D648">
        <v>78</v>
      </c>
      <c r="E648">
        <v>120</v>
      </c>
      <c r="F648">
        <v>8.6999999999999993</v>
      </c>
      <c r="G648">
        <v>1.6</v>
      </c>
      <c r="H648">
        <v>69.896837377265797</v>
      </c>
      <c r="I648">
        <v>15.9707563113527</v>
      </c>
      <c r="J648">
        <v>453.51634383568199</v>
      </c>
      <c r="K648">
        <v>0.96617114865009301</v>
      </c>
      <c r="L648">
        <v>29.356969566237101</v>
      </c>
      <c r="M648">
        <v>1.4858044113874</v>
      </c>
      <c r="N648">
        <v>5.4820250149586199E-2</v>
      </c>
      <c r="O648">
        <v>0.60642255576808402</v>
      </c>
      <c r="P648">
        <v>1.1565196082346201</v>
      </c>
      <c r="Q648" t="s">
        <v>26</v>
      </c>
      <c r="R648" t="s">
        <v>27</v>
      </c>
      <c r="S648">
        <v>50</v>
      </c>
      <c r="T648">
        <v>12.0041955720703</v>
      </c>
      <c r="U648">
        <v>21.007342251123099</v>
      </c>
      <c r="V648" t="s">
        <v>28</v>
      </c>
      <c r="W648">
        <v>137.50843844429301</v>
      </c>
      <c r="X648">
        <v>1375.0843844429301</v>
      </c>
      <c r="Y648" t="s">
        <v>29</v>
      </c>
    </row>
    <row r="649" spans="1:25" x14ac:dyDescent="0.35">
      <c r="A649" t="s">
        <v>25</v>
      </c>
      <c r="B649" s="1">
        <v>35226</v>
      </c>
      <c r="C649">
        <v>9.6</v>
      </c>
      <c r="D649">
        <v>83</v>
      </c>
      <c r="E649">
        <v>122</v>
      </c>
      <c r="F649">
        <v>17.5</v>
      </c>
      <c r="G649">
        <v>0</v>
      </c>
      <c r="H649">
        <v>74.212802063344</v>
      </c>
      <c r="I649">
        <v>16.1843578433527</v>
      </c>
      <c r="J649">
        <v>454.94834383568201</v>
      </c>
      <c r="K649">
        <v>1.77482317833318</v>
      </c>
      <c r="L649">
        <v>29.725108962450999</v>
      </c>
      <c r="M649">
        <v>3.6590543475088899</v>
      </c>
      <c r="N649">
        <v>0.27022889561459201</v>
      </c>
      <c r="O649">
        <v>3.43359721151749</v>
      </c>
      <c r="P649">
        <v>6.7113731418154803</v>
      </c>
      <c r="Q649" t="s">
        <v>26</v>
      </c>
      <c r="R649" t="s">
        <v>27</v>
      </c>
      <c r="S649">
        <v>50</v>
      </c>
      <c r="T649">
        <v>32.956443377528203</v>
      </c>
      <c r="U649">
        <v>57.673775910674301</v>
      </c>
      <c r="V649" t="s">
        <v>28</v>
      </c>
      <c r="W649">
        <v>322.65829840958202</v>
      </c>
      <c r="X649">
        <v>3226.5829840958199</v>
      </c>
      <c r="Y649" t="s">
        <v>32</v>
      </c>
    </row>
    <row r="650" spans="1:25" x14ac:dyDescent="0.35">
      <c r="A650" t="s">
        <v>25</v>
      </c>
      <c r="B650" s="1">
        <v>35227</v>
      </c>
      <c r="C650">
        <v>8.3000000000000007</v>
      </c>
      <c r="D650">
        <v>53</v>
      </c>
      <c r="E650">
        <v>184</v>
      </c>
      <c r="F650">
        <v>21.6</v>
      </c>
      <c r="G650">
        <v>0</v>
      </c>
      <c r="H650">
        <v>81.147240455570497</v>
      </c>
      <c r="I650">
        <v>16.703154747352698</v>
      </c>
      <c r="J650">
        <v>456.14634383568199</v>
      </c>
      <c r="K650">
        <v>3.8243300387870298</v>
      </c>
      <c r="L650">
        <v>30.604612287599</v>
      </c>
      <c r="M650">
        <v>7.9965791663807799</v>
      </c>
      <c r="N650">
        <v>1.0782250336742201</v>
      </c>
      <c r="O650">
        <v>27.403571995885802</v>
      </c>
      <c r="P650">
        <v>56.7210460282339</v>
      </c>
      <c r="Q650" t="s">
        <v>28</v>
      </c>
      <c r="R650" t="s">
        <v>27</v>
      </c>
      <c r="S650">
        <v>50</v>
      </c>
      <c r="T650">
        <v>114.465076615852</v>
      </c>
      <c r="U650">
        <v>200.31388407774099</v>
      </c>
      <c r="V650" t="s">
        <v>28</v>
      </c>
      <c r="W650">
        <v>881.44815682012597</v>
      </c>
      <c r="X650">
        <v>8814.4815682012595</v>
      </c>
      <c r="Y650" t="s">
        <v>30</v>
      </c>
    </row>
    <row r="651" spans="1:25" x14ac:dyDescent="0.35">
      <c r="A651" t="s">
        <v>25</v>
      </c>
      <c r="B651" s="1">
        <v>35228</v>
      </c>
      <c r="C651">
        <v>6</v>
      </c>
      <c r="D651">
        <v>84</v>
      </c>
      <c r="E651">
        <v>199</v>
      </c>
      <c r="F651">
        <v>20.5</v>
      </c>
      <c r="G651">
        <v>7</v>
      </c>
      <c r="H651">
        <v>40.869381307106501</v>
      </c>
      <c r="I651">
        <v>9.2580127949046904</v>
      </c>
      <c r="J651">
        <v>429.90976242150998</v>
      </c>
      <c r="K651">
        <v>0.11440188737598</v>
      </c>
      <c r="L651">
        <v>17.570104677279701</v>
      </c>
      <c r="M651">
        <v>9.5663380546051904E-2</v>
      </c>
      <c r="N651">
        <v>4.2705994057774598E-4</v>
      </c>
      <c r="O651">
        <v>8.6348887544306205E-4</v>
      </c>
      <c r="P651">
        <v>5.6601780053176505E-4</v>
      </c>
      <c r="Q651" t="s">
        <v>26</v>
      </c>
      <c r="R651" t="s">
        <v>27</v>
      </c>
      <c r="S651">
        <v>50</v>
      </c>
      <c r="T651">
        <v>0.327376854337386</v>
      </c>
      <c r="U651">
        <v>0.57290949509042499</v>
      </c>
      <c r="V651" t="s">
        <v>26</v>
      </c>
      <c r="W651">
        <v>5.9688701513114104</v>
      </c>
      <c r="X651">
        <v>0</v>
      </c>
      <c r="Y651" t="s">
        <v>26</v>
      </c>
    </row>
    <row r="652" spans="1:25" x14ac:dyDescent="0.35">
      <c r="A652" t="s">
        <v>25</v>
      </c>
      <c r="B652" s="1">
        <v>35229</v>
      </c>
      <c r="C652">
        <v>10</v>
      </c>
      <c r="D652">
        <v>70</v>
      </c>
      <c r="E652">
        <v>255</v>
      </c>
      <c r="F652">
        <v>5</v>
      </c>
      <c r="G652">
        <v>0</v>
      </c>
      <c r="H652">
        <v>57.233909570966503</v>
      </c>
      <c r="I652">
        <v>9.6490480349046894</v>
      </c>
      <c r="J652">
        <v>431.41376242151</v>
      </c>
      <c r="K652">
        <v>0.43303878966666098</v>
      </c>
      <c r="L652">
        <v>18.2761784847951</v>
      </c>
      <c r="M652">
        <v>0.37103187235034901</v>
      </c>
      <c r="N652">
        <v>4.7035607734638701E-3</v>
      </c>
      <c r="O652">
        <v>4.6200504098348499E-2</v>
      </c>
      <c r="P652">
        <v>3.2979324526578799E-2</v>
      </c>
      <c r="Q652" t="s">
        <v>26</v>
      </c>
      <c r="R652" t="s">
        <v>27</v>
      </c>
      <c r="S652">
        <v>50</v>
      </c>
      <c r="T652">
        <v>3.1167129917935799</v>
      </c>
      <c r="U652">
        <v>5.45424773563877</v>
      </c>
      <c r="V652" t="s">
        <v>26</v>
      </c>
      <c r="W652">
        <v>42.924102729937097</v>
      </c>
      <c r="X652">
        <v>0</v>
      </c>
      <c r="Y652" t="s">
        <v>26</v>
      </c>
    </row>
    <row r="653" spans="1:25" x14ac:dyDescent="0.35">
      <c r="A653" t="s">
        <v>25</v>
      </c>
      <c r="B653" s="1">
        <v>35230</v>
      </c>
      <c r="C653">
        <v>9.6</v>
      </c>
      <c r="D653">
        <v>52</v>
      </c>
      <c r="E653">
        <v>130</v>
      </c>
      <c r="F653">
        <v>1.6</v>
      </c>
      <c r="G653">
        <v>0</v>
      </c>
      <c r="H653">
        <v>69.952793814475598</v>
      </c>
      <c r="I653">
        <v>10.2521582429047</v>
      </c>
      <c r="J653">
        <v>432.84576242151002</v>
      </c>
      <c r="K653">
        <v>0.67679038031172001</v>
      </c>
      <c r="L653">
        <v>19.358054605044799</v>
      </c>
      <c r="M653">
        <v>0.60105099485948199</v>
      </c>
      <c r="N653">
        <v>1.10469386219057E-2</v>
      </c>
      <c r="O653">
        <v>0.17727068991884001</v>
      </c>
      <c r="P653">
        <v>0.14318495075204801</v>
      </c>
      <c r="Q653" t="s">
        <v>26</v>
      </c>
      <c r="R653" t="s">
        <v>27</v>
      </c>
      <c r="S653">
        <v>50</v>
      </c>
      <c r="T653">
        <v>6.6104985189006502</v>
      </c>
      <c r="U653">
        <v>11.568372408076099</v>
      </c>
      <c r="V653" t="s">
        <v>28</v>
      </c>
      <c r="W653">
        <v>82.361873730233896</v>
      </c>
      <c r="X653">
        <v>823.61873730233901</v>
      </c>
      <c r="Y653" t="s">
        <v>29</v>
      </c>
    </row>
    <row r="654" spans="1:25" x14ac:dyDescent="0.35">
      <c r="A654" t="s">
        <v>25</v>
      </c>
      <c r="B654" s="1">
        <v>35231</v>
      </c>
      <c r="C654">
        <v>12.7</v>
      </c>
      <c r="D654">
        <v>53</v>
      </c>
      <c r="E654">
        <v>315</v>
      </c>
      <c r="F654">
        <v>25.3</v>
      </c>
      <c r="G654">
        <v>0.2</v>
      </c>
      <c r="H654">
        <v>81.157899739559298</v>
      </c>
      <c r="I654">
        <v>11.013796250904701</v>
      </c>
      <c r="J654">
        <v>434.83576242151003</v>
      </c>
      <c r="K654">
        <v>4.6137730921466797</v>
      </c>
      <c r="L654">
        <v>20.715833072471199</v>
      </c>
      <c r="M654">
        <v>7.5271710770320697</v>
      </c>
      <c r="N654">
        <v>0.96873985311750499</v>
      </c>
      <c r="O654">
        <v>36.974325067561601</v>
      </c>
      <c r="P654">
        <v>34.500077371663799</v>
      </c>
      <c r="Q654" t="s">
        <v>28</v>
      </c>
      <c r="R654" t="s">
        <v>27</v>
      </c>
      <c r="S654">
        <v>50</v>
      </c>
      <c r="T654">
        <v>153.91310662496701</v>
      </c>
      <c r="U654">
        <v>269.347936593692</v>
      </c>
      <c r="V654" t="s">
        <v>28</v>
      </c>
      <c r="W654">
        <v>1105.4446722702501</v>
      </c>
      <c r="X654">
        <v>11054.4467227025</v>
      </c>
      <c r="Y654" t="s">
        <v>31</v>
      </c>
    </row>
    <row r="655" spans="1:25" x14ac:dyDescent="0.35">
      <c r="A655" t="s">
        <v>25</v>
      </c>
      <c r="B655" s="1">
        <v>35232</v>
      </c>
      <c r="C655">
        <v>6.8</v>
      </c>
      <c r="D655">
        <v>73</v>
      </c>
      <c r="E655">
        <v>193</v>
      </c>
      <c r="F655">
        <v>21.7</v>
      </c>
      <c r="G655">
        <v>0.4</v>
      </c>
      <c r="H655">
        <v>81.211519095534598</v>
      </c>
      <c r="I655">
        <v>11.2642701749047</v>
      </c>
      <c r="J655">
        <v>435.76376242151002</v>
      </c>
      <c r="K655">
        <v>3.8720800402101201</v>
      </c>
      <c r="L655">
        <v>21.161035512611399</v>
      </c>
      <c r="M655">
        <v>6.4892551336542699</v>
      </c>
      <c r="N655">
        <v>0.74499573657399898</v>
      </c>
      <c r="O655">
        <v>24.0412285190272</v>
      </c>
      <c r="P655">
        <v>23.4634136571858</v>
      </c>
      <c r="Q655" t="s">
        <v>28</v>
      </c>
      <c r="R655" t="s">
        <v>27</v>
      </c>
      <c r="S655">
        <v>50</v>
      </c>
      <c r="T655">
        <v>116.74307811172601</v>
      </c>
      <c r="U655">
        <v>204.30038669551999</v>
      </c>
      <c r="V655" t="s">
        <v>28</v>
      </c>
      <c r="W655">
        <v>895.002825681221</v>
      </c>
      <c r="X655">
        <v>8950.0282568122093</v>
      </c>
      <c r="Y655" t="s">
        <v>30</v>
      </c>
    </row>
    <row r="656" spans="1:25" x14ac:dyDescent="0.35">
      <c r="A656" t="s">
        <v>25</v>
      </c>
      <c r="B656" s="1">
        <v>35233</v>
      </c>
      <c r="C656">
        <v>12.1</v>
      </c>
      <c r="D656">
        <v>50</v>
      </c>
      <c r="E656">
        <v>46</v>
      </c>
      <c r="F656">
        <v>7.3</v>
      </c>
      <c r="G656">
        <v>0</v>
      </c>
      <c r="H656">
        <v>84.242435277874705</v>
      </c>
      <c r="I656">
        <v>12.039294974904699</v>
      </c>
      <c r="J656">
        <v>437.64576242151003</v>
      </c>
      <c r="K656">
        <v>2.7432415537868802</v>
      </c>
      <c r="L656">
        <v>22.529188743844902</v>
      </c>
      <c r="M656">
        <v>4.81361607641223</v>
      </c>
      <c r="N656">
        <v>0.439079709951057</v>
      </c>
      <c r="O656">
        <v>10.0475426407688</v>
      </c>
      <c r="P656">
        <v>11.183769853101399</v>
      </c>
      <c r="Q656" t="s">
        <v>28</v>
      </c>
      <c r="R656" t="s">
        <v>27</v>
      </c>
      <c r="S656">
        <v>50</v>
      </c>
      <c r="T656">
        <v>67.1549783380961</v>
      </c>
      <c r="U656">
        <v>117.521212091668</v>
      </c>
      <c r="V656" t="s">
        <v>28</v>
      </c>
      <c r="W656">
        <v>578.16186417234201</v>
      </c>
      <c r="X656">
        <v>5781.6186417234203</v>
      </c>
      <c r="Y656" t="s">
        <v>30</v>
      </c>
    </row>
    <row r="657" spans="1:25" x14ac:dyDescent="0.35">
      <c r="A657" t="s">
        <v>25</v>
      </c>
      <c r="B657" s="1">
        <v>35234</v>
      </c>
      <c r="C657">
        <v>11.4</v>
      </c>
      <c r="D657">
        <v>55</v>
      </c>
      <c r="E657">
        <v>220</v>
      </c>
      <c r="F657">
        <v>8</v>
      </c>
      <c r="G657">
        <v>0</v>
      </c>
      <c r="H657">
        <v>84.773264698323203</v>
      </c>
      <c r="I657">
        <v>12.6998274749047</v>
      </c>
      <c r="J657">
        <v>439.40176242151</v>
      </c>
      <c r="K657">
        <v>3.0538173022085502</v>
      </c>
      <c r="L657">
        <v>23.688043337540499</v>
      </c>
      <c r="M657">
        <v>5.53981816798112</v>
      </c>
      <c r="N657">
        <v>0.56306166100106103</v>
      </c>
      <c r="O657">
        <v>13.701178953016401</v>
      </c>
      <c r="P657">
        <v>16.925581781089299</v>
      </c>
      <c r="Q657" t="s">
        <v>28</v>
      </c>
      <c r="R657" t="s">
        <v>27</v>
      </c>
      <c r="S657">
        <v>50</v>
      </c>
      <c r="T657">
        <v>79.857853120762002</v>
      </c>
      <c r="U657">
        <v>139.75124296133299</v>
      </c>
      <c r="V657" t="s">
        <v>28</v>
      </c>
      <c r="W657">
        <v>664.18621085815096</v>
      </c>
      <c r="X657">
        <v>6641.8621085815103</v>
      </c>
      <c r="Y657" t="s">
        <v>30</v>
      </c>
    </row>
    <row r="658" spans="1:25" x14ac:dyDescent="0.35">
      <c r="A658" t="s">
        <v>25</v>
      </c>
      <c r="B658" s="1">
        <v>35235</v>
      </c>
      <c r="C658">
        <v>10.4</v>
      </c>
      <c r="D658">
        <v>52</v>
      </c>
      <c r="E658">
        <v>58</v>
      </c>
      <c r="F658">
        <v>2.6</v>
      </c>
      <c r="G658">
        <v>0</v>
      </c>
      <c r="H658">
        <v>85.141422939541798</v>
      </c>
      <c r="I658">
        <v>13.348030034904699</v>
      </c>
      <c r="J658">
        <v>440.97776242151002</v>
      </c>
      <c r="K658">
        <v>2.4469644242695399</v>
      </c>
      <c r="L658">
        <v>24.818008862193</v>
      </c>
      <c r="M658">
        <v>4.56242097372259</v>
      </c>
      <c r="N658">
        <v>0.39934171847573202</v>
      </c>
      <c r="O658">
        <v>7.7248958111462596</v>
      </c>
      <c r="P658">
        <v>10.5037876736223</v>
      </c>
      <c r="Q658" t="s">
        <v>28</v>
      </c>
      <c r="R658" t="s">
        <v>27</v>
      </c>
      <c r="S658">
        <v>50</v>
      </c>
      <c r="T658">
        <v>55.778441899899903</v>
      </c>
      <c r="U658">
        <v>97.612273324824898</v>
      </c>
      <c r="V658" t="s">
        <v>28</v>
      </c>
      <c r="W658">
        <v>497.54032731641399</v>
      </c>
      <c r="X658">
        <v>4975.40327316414</v>
      </c>
      <c r="Y658" t="s">
        <v>30</v>
      </c>
    </row>
    <row r="659" spans="1:25" x14ac:dyDescent="0.35">
      <c r="A659" t="s">
        <v>25</v>
      </c>
      <c r="B659" s="1">
        <v>35236</v>
      </c>
      <c r="C659">
        <v>11.5</v>
      </c>
      <c r="D659">
        <v>59</v>
      </c>
      <c r="E659">
        <v>4</v>
      </c>
      <c r="F659">
        <v>19.100000000000001</v>
      </c>
      <c r="G659">
        <v>0</v>
      </c>
      <c r="H659">
        <v>85.141421532166603</v>
      </c>
      <c r="I659">
        <v>13.9546630829047</v>
      </c>
      <c r="J659">
        <v>442.75176242151002</v>
      </c>
      <c r="K659">
        <v>5.6197268057803598</v>
      </c>
      <c r="L659">
        <v>25.870832050272298</v>
      </c>
      <c r="M659">
        <v>10.1083857439609</v>
      </c>
      <c r="N659">
        <v>1.6325094415830099</v>
      </c>
      <c r="O659">
        <v>66.469974489387894</v>
      </c>
      <c r="P659">
        <v>98.380530108438094</v>
      </c>
      <c r="Q659" t="s">
        <v>28</v>
      </c>
      <c r="R659" t="s">
        <v>27</v>
      </c>
      <c r="S659">
        <v>50</v>
      </c>
      <c r="T659">
        <v>209.06743865470199</v>
      </c>
      <c r="U659">
        <v>365.868017645728</v>
      </c>
      <c r="V659" t="s">
        <v>28</v>
      </c>
      <c r="W659">
        <v>1386.88829491155</v>
      </c>
      <c r="X659">
        <v>13868.882949115499</v>
      </c>
      <c r="Y659" t="s">
        <v>31</v>
      </c>
    </row>
    <row r="660" spans="1:25" x14ac:dyDescent="0.35">
      <c r="A660" t="s">
        <v>25</v>
      </c>
      <c r="B660" s="1">
        <v>35237</v>
      </c>
      <c r="C660">
        <v>13.8</v>
      </c>
      <c r="D660">
        <v>62</v>
      </c>
      <c r="E660">
        <v>302</v>
      </c>
      <c r="F660">
        <v>12.5</v>
      </c>
      <c r="G660">
        <v>0</v>
      </c>
      <c r="H660">
        <v>85.141420124791495</v>
      </c>
      <c r="I660">
        <v>14.6195404189047</v>
      </c>
      <c r="J660">
        <v>444.93976242151001</v>
      </c>
      <c r="K660">
        <v>4.0297682071152598</v>
      </c>
      <c r="L660">
        <v>27.0195998772918</v>
      </c>
      <c r="M660">
        <v>7.7802512270448796</v>
      </c>
      <c r="N660">
        <v>1.0271351999071501</v>
      </c>
      <c r="O660">
        <v>29.841970931818398</v>
      </c>
      <c r="P660">
        <v>48.227096727983799</v>
      </c>
      <c r="Q660" t="s">
        <v>28</v>
      </c>
      <c r="R660" t="s">
        <v>27</v>
      </c>
      <c r="S660">
        <v>50</v>
      </c>
      <c r="T660">
        <v>124.36880641271</v>
      </c>
      <c r="U660">
        <v>217.64541122224301</v>
      </c>
      <c r="V660" t="s">
        <v>28</v>
      </c>
      <c r="W660">
        <v>939.78632550119698</v>
      </c>
      <c r="X660">
        <v>9397.8632550119692</v>
      </c>
      <c r="Y660" t="s">
        <v>30</v>
      </c>
    </row>
    <row r="661" spans="1:25" x14ac:dyDescent="0.35">
      <c r="A661" t="s">
        <v>25</v>
      </c>
      <c r="B661" s="1">
        <v>35238</v>
      </c>
      <c r="C661">
        <v>12.2</v>
      </c>
      <c r="D661">
        <v>65</v>
      </c>
      <c r="E661">
        <v>228</v>
      </c>
      <c r="F661">
        <v>14.8</v>
      </c>
      <c r="G661">
        <v>0</v>
      </c>
      <c r="H661">
        <v>85.089350837425499</v>
      </c>
      <c r="I661">
        <v>15.166167758904701</v>
      </c>
      <c r="J661">
        <v>446.83976242150999</v>
      </c>
      <c r="K661">
        <v>4.4925738665144896</v>
      </c>
      <c r="L661">
        <v>27.959873570850402</v>
      </c>
      <c r="M661">
        <v>8.7312362115227593</v>
      </c>
      <c r="N661">
        <v>1.2597169111586599</v>
      </c>
      <c r="O661">
        <v>39.788013949217401</v>
      </c>
      <c r="P661">
        <v>68.869719547871597</v>
      </c>
      <c r="Q661" t="s">
        <v>28</v>
      </c>
      <c r="R661" t="s">
        <v>27</v>
      </c>
      <c r="S661">
        <v>50</v>
      </c>
      <c r="T661">
        <v>147.620355529249</v>
      </c>
      <c r="U661">
        <v>258.33562217618601</v>
      </c>
      <c r="V661" t="s">
        <v>28</v>
      </c>
      <c r="W661">
        <v>1071.1361279722801</v>
      </c>
      <c r="X661">
        <v>10711.3612797228</v>
      </c>
      <c r="Y661" t="s">
        <v>31</v>
      </c>
    </row>
    <row r="662" spans="1:25" x14ac:dyDescent="0.35">
      <c r="A662" t="s">
        <v>25</v>
      </c>
      <c r="B662" s="1">
        <v>35239</v>
      </c>
      <c r="C662">
        <v>11.3</v>
      </c>
      <c r="D662">
        <v>99</v>
      </c>
      <c r="E662">
        <v>132</v>
      </c>
      <c r="F662">
        <v>8</v>
      </c>
      <c r="G662">
        <v>9.4</v>
      </c>
      <c r="H662">
        <v>21.457089010450801</v>
      </c>
      <c r="I662">
        <v>7.5492041333584101</v>
      </c>
      <c r="J662">
        <v>411.09557414479798</v>
      </c>
      <c r="K662">
        <v>3.35432349861173E-4</v>
      </c>
      <c r="L662">
        <v>14.4356798127732</v>
      </c>
      <c r="M662">
        <v>2.4912528741982503E-4</v>
      </c>
      <c r="N662" s="2">
        <v>1.13822581873258E-8</v>
      </c>
      <c r="O662" s="2">
        <v>1.9223463812180501E-11</v>
      </c>
      <c r="P662" s="2">
        <v>8.1831613572368792E-12</v>
      </c>
      <c r="Q662" t="s">
        <v>26</v>
      </c>
      <c r="R662" t="s">
        <v>27</v>
      </c>
      <c r="S662">
        <v>50</v>
      </c>
      <c r="T662" s="2">
        <v>1.6244757417988699E-5</v>
      </c>
      <c r="U662" s="2">
        <v>2.8428325481480201E-5</v>
      </c>
      <c r="V662" t="s">
        <v>26</v>
      </c>
      <c r="W662">
        <v>9.5578804492260595E-4</v>
      </c>
      <c r="X662">
        <v>0</v>
      </c>
      <c r="Y662" t="s">
        <v>26</v>
      </c>
    </row>
    <row r="663" spans="1:25" x14ac:dyDescent="0.35">
      <c r="A663" t="s">
        <v>25</v>
      </c>
      <c r="B663" s="1">
        <v>35240</v>
      </c>
      <c r="C663">
        <v>14.1</v>
      </c>
      <c r="D663">
        <v>76</v>
      </c>
      <c r="E663">
        <v>42</v>
      </c>
      <c r="F663">
        <v>9.6999999999999993</v>
      </c>
      <c r="G663">
        <v>27.4</v>
      </c>
      <c r="H663">
        <v>27.867169420630901</v>
      </c>
      <c r="I663">
        <v>3.3903378604330099</v>
      </c>
      <c r="J663">
        <v>309.83521939447701</v>
      </c>
      <c r="K663">
        <v>3.0402783591417298E-3</v>
      </c>
      <c r="L663">
        <v>6.6001229203790102</v>
      </c>
      <c r="M663">
        <v>1.48405801678585E-3</v>
      </c>
      <c r="N663" s="2">
        <v>2.6793963436498798E-7</v>
      </c>
      <c r="O663" s="2">
        <v>5.7164210906316402E-9</v>
      </c>
      <c r="P663" s="2">
        <v>4.0228108498940599E-10</v>
      </c>
      <c r="Q663" t="s">
        <v>26</v>
      </c>
      <c r="R663" t="s">
        <v>27</v>
      </c>
      <c r="S663">
        <v>50</v>
      </c>
      <c r="T663">
        <v>6.8881495798599603E-4</v>
      </c>
      <c r="U663">
        <v>1.2054261764754899E-3</v>
      </c>
      <c r="V663" t="s">
        <v>26</v>
      </c>
      <c r="W663">
        <v>2.6075707414378198E-2</v>
      </c>
      <c r="X663">
        <v>0</v>
      </c>
      <c r="Y663" t="s">
        <v>26</v>
      </c>
    </row>
    <row r="664" spans="1:25" x14ac:dyDescent="0.35">
      <c r="A664" t="s">
        <v>25</v>
      </c>
      <c r="B664" s="1">
        <v>35241</v>
      </c>
      <c r="C664">
        <v>10.5</v>
      </c>
      <c r="D664">
        <v>100</v>
      </c>
      <c r="E664">
        <v>64</v>
      </c>
      <c r="F664">
        <v>5.2</v>
      </c>
      <c r="G664">
        <v>3.2</v>
      </c>
      <c r="H664">
        <v>14.605478867197199</v>
      </c>
      <c r="I664">
        <v>1.65770969507766</v>
      </c>
      <c r="J664">
        <v>305.55291880471702</v>
      </c>
      <c r="K664" s="2">
        <v>1.7131344811425E-5</v>
      </c>
      <c r="L664">
        <v>3.2710534498935</v>
      </c>
      <c r="M664" s="2">
        <v>6.22362722593635E-6</v>
      </c>
      <c r="N664" s="2">
        <v>1.65968636643362E-11</v>
      </c>
      <c r="O664" s="2">
        <v>1.8312258780995499E-16</v>
      </c>
      <c r="P664" s="2">
        <v>2.4014237842712698E-18</v>
      </c>
      <c r="Q664" t="s">
        <v>26</v>
      </c>
      <c r="R664" t="s">
        <v>27</v>
      </c>
      <c r="S664">
        <v>50</v>
      </c>
      <c r="T664" s="2">
        <v>1.03427115587491E-7</v>
      </c>
      <c r="U664" s="2">
        <v>1.8099745227810899E-7</v>
      </c>
      <c r="V664" t="s">
        <v>26</v>
      </c>
      <c r="W664" s="2">
        <v>1.1031935892334899E-5</v>
      </c>
      <c r="X664">
        <v>0</v>
      </c>
      <c r="Y664" t="s">
        <v>26</v>
      </c>
    </row>
    <row r="665" spans="1:25" x14ac:dyDescent="0.35">
      <c r="A665" t="s">
        <v>25</v>
      </c>
      <c r="B665" s="1">
        <v>35242</v>
      </c>
      <c r="C665">
        <v>11.9</v>
      </c>
      <c r="D665">
        <v>86</v>
      </c>
      <c r="E665">
        <v>65</v>
      </c>
      <c r="F665">
        <v>6.8</v>
      </c>
      <c r="G665">
        <v>0.2</v>
      </c>
      <c r="H665">
        <v>29.893387337112099</v>
      </c>
      <c r="I665">
        <v>1.87142865507766</v>
      </c>
      <c r="J665">
        <v>307.39891880471703</v>
      </c>
      <c r="K665">
        <v>4.6878597923744204E-3</v>
      </c>
      <c r="L665">
        <v>3.68674552192476</v>
      </c>
      <c r="M665">
        <v>1.78083538505842E-3</v>
      </c>
      <c r="N665" s="2">
        <v>3.6997551926538398E-7</v>
      </c>
      <c r="O665" s="2">
        <v>5.5089934510500697E-9</v>
      </c>
      <c r="P665" s="2">
        <v>9.6458861108716403E-11</v>
      </c>
      <c r="Q665" t="s">
        <v>26</v>
      </c>
      <c r="R665" t="s">
        <v>27</v>
      </c>
      <c r="S665">
        <v>50</v>
      </c>
      <c r="T665">
        <v>1.4380879085083599E-3</v>
      </c>
      <c r="U665">
        <v>2.5166538398896298E-3</v>
      </c>
      <c r="V665" t="s">
        <v>26</v>
      </c>
      <c r="W665">
        <v>4.9919972383256801E-2</v>
      </c>
      <c r="X665">
        <v>0</v>
      </c>
      <c r="Y665" t="s">
        <v>26</v>
      </c>
    </row>
    <row r="666" spans="1:25" x14ac:dyDescent="0.35">
      <c r="A666" t="s">
        <v>25</v>
      </c>
      <c r="B666" s="1">
        <v>35243</v>
      </c>
      <c r="C666">
        <v>13.2</v>
      </c>
      <c r="D666">
        <v>63</v>
      </c>
      <c r="E666">
        <v>334</v>
      </c>
      <c r="F666">
        <v>20.9</v>
      </c>
      <c r="G666">
        <v>0</v>
      </c>
      <c r="H666">
        <v>61.326580299987</v>
      </c>
      <c r="I666">
        <v>2.49274020307766</v>
      </c>
      <c r="J666">
        <v>309.47891880471701</v>
      </c>
      <c r="K666">
        <v>1.2684590149024799</v>
      </c>
      <c r="L666">
        <v>4.8870714457392301</v>
      </c>
      <c r="M666">
        <v>0.54030168560031799</v>
      </c>
      <c r="N666">
        <v>9.1481903955954891E-3</v>
      </c>
      <c r="O666">
        <v>0.197462259187491</v>
      </c>
      <c r="P666">
        <v>6.8044145442188201E-3</v>
      </c>
      <c r="Q666" t="s">
        <v>26</v>
      </c>
      <c r="R666" t="s">
        <v>27</v>
      </c>
      <c r="S666">
        <v>50</v>
      </c>
      <c r="T666">
        <v>18.898655838580702</v>
      </c>
      <c r="U666">
        <v>33.072647717516297</v>
      </c>
      <c r="V666" t="s">
        <v>28</v>
      </c>
      <c r="W666">
        <v>202.30195565133201</v>
      </c>
      <c r="X666">
        <v>2023.0195565133199</v>
      </c>
      <c r="Y666" t="s">
        <v>32</v>
      </c>
    </row>
    <row r="667" spans="1:25" x14ac:dyDescent="0.35">
      <c r="A667" t="s">
        <v>25</v>
      </c>
      <c r="B667" s="1">
        <v>35244</v>
      </c>
      <c r="C667">
        <v>15.1</v>
      </c>
      <c r="D667">
        <v>52</v>
      </c>
      <c r="E667">
        <v>292</v>
      </c>
      <c r="F667">
        <v>20.9</v>
      </c>
      <c r="G667">
        <v>0</v>
      </c>
      <c r="H667">
        <v>79.122304275842495</v>
      </c>
      <c r="I667">
        <v>3.4058603310776601</v>
      </c>
      <c r="J667">
        <v>311.90091880471698</v>
      </c>
      <c r="K667">
        <v>2.9837507383638799</v>
      </c>
      <c r="L667">
        <v>6.6307075389772496</v>
      </c>
      <c r="M667">
        <v>2.3278420923918501</v>
      </c>
      <c r="N667">
        <v>0.12136029653607</v>
      </c>
      <c r="O667">
        <v>3.8353858045181899</v>
      </c>
      <c r="P667">
        <v>0.27286795821073201</v>
      </c>
      <c r="Q667" t="s">
        <v>26</v>
      </c>
      <c r="R667" t="s">
        <v>27</v>
      </c>
      <c r="S667">
        <v>50</v>
      </c>
      <c r="T667">
        <v>76.925459660489196</v>
      </c>
      <c r="U667">
        <v>134.61955440585601</v>
      </c>
      <c r="V667" t="s">
        <v>28</v>
      </c>
      <c r="W667">
        <v>644.66879697162005</v>
      </c>
      <c r="X667">
        <v>6446.6879697162003</v>
      </c>
      <c r="Y667" t="s">
        <v>30</v>
      </c>
    </row>
    <row r="668" spans="1:25" x14ac:dyDescent="0.35">
      <c r="A668" t="s">
        <v>25</v>
      </c>
      <c r="B668" s="1">
        <v>35245</v>
      </c>
      <c r="C668">
        <v>13</v>
      </c>
      <c r="D668">
        <v>48</v>
      </c>
      <c r="E668">
        <v>299</v>
      </c>
      <c r="F668">
        <v>34.299999999999997</v>
      </c>
      <c r="G668">
        <v>0</v>
      </c>
      <c r="H668">
        <v>84.866318750216607</v>
      </c>
      <c r="I668">
        <v>4.2668424270776599</v>
      </c>
      <c r="J668">
        <v>313.94491880471702</v>
      </c>
      <c r="K668">
        <v>11.639248694857701</v>
      </c>
      <c r="L668">
        <v>8.2532586391273099</v>
      </c>
      <c r="M668">
        <v>10.570685785520499</v>
      </c>
      <c r="N668">
        <v>1.76697946988512</v>
      </c>
      <c r="O668">
        <v>124.027507736003</v>
      </c>
      <c r="P668">
        <v>14.745018296540501</v>
      </c>
      <c r="Q668" t="s">
        <v>28</v>
      </c>
      <c r="R668" t="s">
        <v>27</v>
      </c>
      <c r="S668">
        <v>50</v>
      </c>
      <c r="T668">
        <v>608.10355565434998</v>
      </c>
      <c r="U668">
        <v>1064.1812223951099</v>
      </c>
      <c r="V668" t="s">
        <v>29</v>
      </c>
      <c r="W668">
        <v>2806.10058473458</v>
      </c>
      <c r="X668">
        <v>28061.005847345801</v>
      </c>
      <c r="Y668" t="s">
        <v>31</v>
      </c>
    </row>
    <row r="669" spans="1:25" x14ac:dyDescent="0.35">
      <c r="A669" t="s">
        <v>25</v>
      </c>
      <c r="B669" s="1">
        <v>35246</v>
      </c>
      <c r="C669">
        <v>12.1</v>
      </c>
      <c r="D669">
        <v>74</v>
      </c>
      <c r="E669">
        <v>300</v>
      </c>
      <c r="F669">
        <v>37.4</v>
      </c>
      <c r="G669">
        <v>1.6</v>
      </c>
      <c r="H669">
        <v>75.0322117440966</v>
      </c>
      <c r="I669">
        <v>4.0944333414246596</v>
      </c>
      <c r="J669">
        <v>315.82691880471702</v>
      </c>
      <c r="K669">
        <v>5.0487007830988899</v>
      </c>
      <c r="L669">
        <v>7.9317939043310099</v>
      </c>
      <c r="M669">
        <v>4.84115938973639</v>
      </c>
      <c r="N669">
        <v>0.44353644308010298</v>
      </c>
      <c r="O669">
        <v>19.367244172294502</v>
      </c>
      <c r="P669">
        <v>2.0986148353362499</v>
      </c>
      <c r="Q669" t="s">
        <v>26</v>
      </c>
      <c r="R669" t="s">
        <v>27</v>
      </c>
      <c r="S669">
        <v>50</v>
      </c>
      <c r="T669">
        <v>177.14312304299801</v>
      </c>
      <c r="U669">
        <v>310.00046532524601</v>
      </c>
      <c r="V669" t="s">
        <v>28</v>
      </c>
      <c r="W669">
        <v>1227.9816677563999</v>
      </c>
      <c r="X669">
        <v>12279.816677564</v>
      </c>
      <c r="Y669" t="s">
        <v>31</v>
      </c>
    </row>
    <row r="670" spans="1:25" x14ac:dyDescent="0.35">
      <c r="A670" t="s">
        <v>25</v>
      </c>
      <c r="B670" s="1">
        <v>35247</v>
      </c>
      <c r="C670">
        <v>11.9</v>
      </c>
      <c r="D670">
        <v>29</v>
      </c>
      <c r="E670">
        <v>273</v>
      </c>
      <c r="F670">
        <v>9.1</v>
      </c>
      <c r="G670">
        <v>0</v>
      </c>
      <c r="H670">
        <v>85.135483386290105</v>
      </c>
      <c r="I670">
        <v>5.2307386414246597</v>
      </c>
      <c r="J670">
        <v>317.67291880471703</v>
      </c>
      <c r="K670">
        <v>3.3924885914066198</v>
      </c>
      <c r="L670">
        <v>10.0478620728564</v>
      </c>
      <c r="M670">
        <v>3.59675061380003</v>
      </c>
      <c r="N670">
        <v>0.26213812079144799</v>
      </c>
      <c r="O670">
        <v>9.5324475219713598</v>
      </c>
      <c r="P670">
        <v>1.7871889061347801</v>
      </c>
      <c r="Q670" t="s">
        <v>26</v>
      </c>
      <c r="R670" t="s">
        <v>27</v>
      </c>
      <c r="S670">
        <v>45</v>
      </c>
      <c r="T670">
        <v>84.915773564985201</v>
      </c>
      <c r="U670">
        <v>148.60260373872401</v>
      </c>
      <c r="V670" t="s">
        <v>28</v>
      </c>
      <c r="W670">
        <v>759.21224498296101</v>
      </c>
      <c r="X670">
        <v>7592.1224498296096</v>
      </c>
      <c r="Y670" t="s">
        <v>30</v>
      </c>
    </row>
    <row r="671" spans="1:25" x14ac:dyDescent="0.35">
      <c r="A671" t="s">
        <v>25</v>
      </c>
      <c r="B671" s="1">
        <v>35248</v>
      </c>
      <c r="C671">
        <v>7.7</v>
      </c>
      <c r="D671">
        <v>60</v>
      </c>
      <c r="E671">
        <v>232</v>
      </c>
      <c r="F671">
        <v>8.6999999999999993</v>
      </c>
      <c r="G671">
        <v>0</v>
      </c>
      <c r="H671">
        <v>85.135481978972805</v>
      </c>
      <c r="I671">
        <v>5.6640858414246598</v>
      </c>
      <c r="J671">
        <v>318.762918804717</v>
      </c>
      <c r="K671">
        <v>3.3247934626331199</v>
      </c>
      <c r="L671">
        <v>10.846350727805</v>
      </c>
      <c r="M671">
        <v>3.6872115453725298</v>
      </c>
      <c r="N671">
        <v>0.27392045308059099</v>
      </c>
      <c r="O671">
        <v>9.8133024622243408</v>
      </c>
      <c r="P671">
        <v>2.19230529297309</v>
      </c>
      <c r="Q671" t="s">
        <v>26</v>
      </c>
      <c r="R671" t="s">
        <v>27</v>
      </c>
      <c r="S671">
        <v>45</v>
      </c>
      <c r="T671">
        <v>82.217552885917598</v>
      </c>
      <c r="U671">
        <v>143.880717550356</v>
      </c>
      <c r="V671" t="s">
        <v>28</v>
      </c>
      <c r="W671">
        <v>740.14088098561695</v>
      </c>
      <c r="X671">
        <v>7401.4088098561697</v>
      </c>
      <c r="Y671" t="s">
        <v>30</v>
      </c>
    </row>
    <row r="672" spans="1:25" x14ac:dyDescent="0.35">
      <c r="A672" t="s">
        <v>25</v>
      </c>
      <c r="B672" s="1">
        <v>35249</v>
      </c>
      <c r="C672">
        <v>7.7</v>
      </c>
      <c r="D672">
        <v>57</v>
      </c>
      <c r="E672">
        <v>185</v>
      </c>
      <c r="F672">
        <v>29.6</v>
      </c>
      <c r="G672">
        <v>0</v>
      </c>
      <c r="H672">
        <v>85.135480571655407</v>
      </c>
      <c r="I672">
        <v>6.1299340814246603</v>
      </c>
      <c r="J672">
        <v>319.85291880471698</v>
      </c>
      <c r="K672">
        <v>9.5310830874688897</v>
      </c>
      <c r="L672">
        <v>11.6993283986011</v>
      </c>
      <c r="M672">
        <v>10.465580224530299</v>
      </c>
      <c r="N672">
        <v>1.7360009751112899</v>
      </c>
      <c r="O672">
        <v>126.08046279393901</v>
      </c>
      <c r="P672">
        <v>33.466979166166198</v>
      </c>
      <c r="Q672" t="s">
        <v>28</v>
      </c>
      <c r="R672" t="s">
        <v>27</v>
      </c>
      <c r="S672">
        <v>45</v>
      </c>
      <c r="T672">
        <v>412.40426458177899</v>
      </c>
      <c r="U672">
        <v>721.70746301811403</v>
      </c>
      <c r="V672" t="s">
        <v>29</v>
      </c>
      <c r="W672">
        <v>2369.7618376407199</v>
      </c>
      <c r="X672">
        <v>23697.618376407201</v>
      </c>
      <c r="Y672" t="s">
        <v>31</v>
      </c>
    </row>
    <row r="673" spans="1:25" x14ac:dyDescent="0.35">
      <c r="A673" t="s">
        <v>25</v>
      </c>
      <c r="B673" s="1">
        <v>35250</v>
      </c>
      <c r="C673">
        <v>7.8</v>
      </c>
      <c r="D673">
        <v>63</v>
      </c>
      <c r="E673">
        <v>146</v>
      </c>
      <c r="F673">
        <v>34.9</v>
      </c>
      <c r="G673">
        <v>0</v>
      </c>
      <c r="H673">
        <v>84.823710888484101</v>
      </c>
      <c r="I673">
        <v>6.5353353114246602</v>
      </c>
      <c r="J673">
        <v>320.96091880471698</v>
      </c>
      <c r="K673">
        <v>11.926733744893401</v>
      </c>
      <c r="L673">
        <v>12.4375443005134</v>
      </c>
      <c r="M673">
        <v>12.901640870289601</v>
      </c>
      <c r="N673">
        <v>2.5142616044167401</v>
      </c>
      <c r="O673">
        <v>204.24901155744701</v>
      </c>
      <c r="P673">
        <v>62.270943803202101</v>
      </c>
      <c r="Q673" t="s">
        <v>28</v>
      </c>
      <c r="R673" t="s">
        <v>27</v>
      </c>
      <c r="S673">
        <v>45</v>
      </c>
      <c r="T673">
        <v>564.73934576881504</v>
      </c>
      <c r="U673">
        <v>988.29385509542601</v>
      </c>
      <c r="V673" t="s">
        <v>29</v>
      </c>
      <c r="W673">
        <v>2860.4334095204699</v>
      </c>
      <c r="X673">
        <v>28604.3340952047</v>
      </c>
      <c r="Y673" t="s">
        <v>31</v>
      </c>
    </row>
    <row r="674" spans="1:25" x14ac:dyDescent="0.35">
      <c r="A674" t="s">
        <v>25</v>
      </c>
      <c r="B674" s="1">
        <v>35251</v>
      </c>
      <c r="C674">
        <v>9.5</v>
      </c>
      <c r="D674">
        <v>64</v>
      </c>
      <c r="E674">
        <v>180</v>
      </c>
      <c r="F674">
        <v>20.9</v>
      </c>
      <c r="G674">
        <v>0</v>
      </c>
      <c r="H674">
        <v>84.816203225512396</v>
      </c>
      <c r="I674">
        <v>7.0051230714246602</v>
      </c>
      <c r="J674">
        <v>322.37491880471703</v>
      </c>
      <c r="K674">
        <v>5.8843427804293498</v>
      </c>
      <c r="L674">
        <v>13.288364394521199</v>
      </c>
      <c r="M674">
        <v>7.3474957244816297</v>
      </c>
      <c r="N674">
        <v>0.92818712382971102</v>
      </c>
      <c r="O674">
        <v>49.259579888334898</v>
      </c>
      <c r="P674">
        <v>17.4290859205544</v>
      </c>
      <c r="Q674" t="s">
        <v>28</v>
      </c>
      <c r="R674" t="s">
        <v>27</v>
      </c>
      <c r="S674">
        <v>45</v>
      </c>
      <c r="T674">
        <v>201.49716699165299</v>
      </c>
      <c r="U674">
        <v>352.62004223539202</v>
      </c>
      <c r="V674" t="s">
        <v>28</v>
      </c>
      <c r="W674">
        <v>1459.54770526228</v>
      </c>
      <c r="X674">
        <v>14595.4770526228</v>
      </c>
      <c r="Y674" t="s">
        <v>31</v>
      </c>
    </row>
    <row r="675" spans="1:25" x14ac:dyDescent="0.35">
      <c r="A675" t="s">
        <v>25</v>
      </c>
      <c r="B675" s="1">
        <v>35252</v>
      </c>
      <c r="C675">
        <v>10.1</v>
      </c>
      <c r="D675">
        <v>71</v>
      </c>
      <c r="E675">
        <v>153</v>
      </c>
      <c r="F675">
        <v>21.6</v>
      </c>
      <c r="G675">
        <v>0</v>
      </c>
      <c r="H675">
        <v>83.958896579514501</v>
      </c>
      <c r="I675">
        <v>7.4049843514246598</v>
      </c>
      <c r="J675">
        <v>323.89691880471702</v>
      </c>
      <c r="K675">
        <v>5.4291030853603797</v>
      </c>
      <c r="L675">
        <v>14.009263516333</v>
      </c>
      <c r="M675">
        <v>7.0226160072551398</v>
      </c>
      <c r="N675">
        <v>0.85678527927428105</v>
      </c>
      <c r="O675">
        <v>42.4900033398131</v>
      </c>
      <c r="P675">
        <v>16.919310163874101</v>
      </c>
      <c r="Q675" t="s">
        <v>28</v>
      </c>
      <c r="R675" t="s">
        <v>27</v>
      </c>
      <c r="S675">
        <v>45</v>
      </c>
      <c r="T675">
        <v>178.03607553614799</v>
      </c>
      <c r="U675">
        <v>311.56313218825898</v>
      </c>
      <c r="V675" t="s">
        <v>28</v>
      </c>
      <c r="W675">
        <v>1334.13882674257</v>
      </c>
      <c r="X675">
        <v>13341.3882674257</v>
      </c>
      <c r="Y675" t="s">
        <v>31</v>
      </c>
    </row>
    <row r="676" spans="1:25" x14ac:dyDescent="0.35">
      <c r="A676" t="s">
        <v>25</v>
      </c>
      <c r="B676" s="1">
        <v>35253</v>
      </c>
      <c r="C676">
        <v>9.3000000000000007</v>
      </c>
      <c r="D676">
        <v>67</v>
      </c>
      <c r="E676">
        <v>241</v>
      </c>
      <c r="F676">
        <v>7.4</v>
      </c>
      <c r="G676">
        <v>0</v>
      </c>
      <c r="H676">
        <v>83.958895183645396</v>
      </c>
      <c r="I676">
        <v>7.8274978714246597</v>
      </c>
      <c r="J676">
        <v>325.274918804717</v>
      </c>
      <c r="K676">
        <v>2.6544454339875001</v>
      </c>
      <c r="L676">
        <v>14.7666261798382</v>
      </c>
      <c r="M676">
        <v>3.48779398773075</v>
      </c>
      <c r="N676">
        <v>0.24824691705587701</v>
      </c>
      <c r="O676">
        <v>7.0890540407851903</v>
      </c>
      <c r="P676">
        <v>3.17345004958863</v>
      </c>
      <c r="Q676" t="s">
        <v>26</v>
      </c>
      <c r="R676" t="s">
        <v>27</v>
      </c>
      <c r="S676">
        <v>45</v>
      </c>
      <c r="T676">
        <v>57.178153046016803</v>
      </c>
      <c r="U676">
        <v>100.06176783052901</v>
      </c>
      <c r="V676" t="s">
        <v>28</v>
      </c>
      <c r="W676">
        <v>553.82990840969899</v>
      </c>
      <c r="X676">
        <v>5538.2990840969896</v>
      </c>
      <c r="Y676" t="s">
        <v>30</v>
      </c>
    </row>
    <row r="677" spans="1:25" x14ac:dyDescent="0.35">
      <c r="A677" t="s">
        <v>25</v>
      </c>
      <c r="B677" s="1">
        <v>35254</v>
      </c>
      <c r="C677">
        <v>8.1999999999999993</v>
      </c>
      <c r="D677">
        <v>85</v>
      </c>
      <c r="E677">
        <v>231</v>
      </c>
      <c r="F677">
        <v>13.2</v>
      </c>
      <c r="G677">
        <v>0</v>
      </c>
      <c r="H677">
        <v>81.231023561803994</v>
      </c>
      <c r="I677">
        <v>7.99923632142466</v>
      </c>
      <c r="J677">
        <v>326.45491880471701</v>
      </c>
      <c r="K677">
        <v>2.5287367730288901</v>
      </c>
      <c r="L677">
        <v>15.0750027933833</v>
      </c>
      <c r="M677">
        <v>3.3420582365719902</v>
      </c>
      <c r="N677">
        <v>0.23018324471524801</v>
      </c>
      <c r="O677">
        <v>6.3156105377005103</v>
      </c>
      <c r="P677">
        <v>2.9596250055472302</v>
      </c>
      <c r="Q677" t="s">
        <v>26</v>
      </c>
      <c r="R677" t="s">
        <v>27</v>
      </c>
      <c r="S677">
        <v>45</v>
      </c>
      <c r="T677">
        <v>52.845797742828502</v>
      </c>
      <c r="U677">
        <v>92.480146049949894</v>
      </c>
      <c r="V677" t="s">
        <v>28</v>
      </c>
      <c r="W677">
        <v>519.62384318443003</v>
      </c>
      <c r="X677">
        <v>5196.2384318443001</v>
      </c>
      <c r="Y677" t="s">
        <v>30</v>
      </c>
    </row>
    <row r="678" spans="1:25" x14ac:dyDescent="0.35">
      <c r="A678" t="s">
        <v>25</v>
      </c>
      <c r="B678" s="1">
        <v>35255</v>
      </c>
      <c r="C678">
        <v>9.5</v>
      </c>
      <c r="D678">
        <v>73</v>
      </c>
      <c r="E678">
        <v>227</v>
      </c>
      <c r="F678">
        <v>8.1</v>
      </c>
      <c r="G678">
        <v>0</v>
      </c>
      <c r="H678">
        <v>81.442891984663802</v>
      </c>
      <c r="I678">
        <v>8.3515771414246593</v>
      </c>
      <c r="J678">
        <v>327.868918804717</v>
      </c>
      <c r="K678">
        <v>2.0043078416997502</v>
      </c>
      <c r="L678">
        <v>15.703164771551499</v>
      </c>
      <c r="M678">
        <v>2.5671858037116699</v>
      </c>
      <c r="N678">
        <v>0.144313955171752</v>
      </c>
      <c r="O678">
        <v>3.4431886771422699</v>
      </c>
      <c r="P678">
        <v>1.76564792228955</v>
      </c>
      <c r="Q678" t="s">
        <v>26</v>
      </c>
      <c r="R678" t="s">
        <v>27</v>
      </c>
      <c r="S678">
        <v>45</v>
      </c>
      <c r="T678">
        <v>36.149309324627197</v>
      </c>
      <c r="U678">
        <v>63.261291318097499</v>
      </c>
      <c r="V678" t="s">
        <v>28</v>
      </c>
      <c r="W678">
        <v>380.81785907221399</v>
      </c>
      <c r="X678">
        <v>3808.1785907221401</v>
      </c>
      <c r="Y678" t="s">
        <v>32</v>
      </c>
    </row>
    <row r="679" spans="1:25" x14ac:dyDescent="0.35">
      <c r="A679" t="s">
        <v>25</v>
      </c>
      <c r="B679" s="1">
        <v>35256</v>
      </c>
      <c r="C679">
        <v>12.8</v>
      </c>
      <c r="D679">
        <v>61</v>
      </c>
      <c r="E679">
        <v>136</v>
      </c>
      <c r="F679">
        <v>3.2</v>
      </c>
      <c r="G679">
        <v>0</v>
      </c>
      <c r="H679">
        <v>82.983448511868403</v>
      </c>
      <c r="I679">
        <v>9.0189564514246605</v>
      </c>
      <c r="J679">
        <v>329.87691880471698</v>
      </c>
      <c r="K679">
        <v>1.8912110014110399</v>
      </c>
      <c r="L679">
        <v>16.883883893214701</v>
      </c>
      <c r="M679">
        <v>2.5180070220050701</v>
      </c>
      <c r="N679">
        <v>0.13945679574716399</v>
      </c>
      <c r="O679">
        <v>3.0804012765595998</v>
      </c>
      <c r="P679">
        <v>1.8515807147774599</v>
      </c>
      <c r="Q679" t="s">
        <v>26</v>
      </c>
      <c r="R679" t="s">
        <v>27</v>
      </c>
      <c r="S679">
        <v>45</v>
      </c>
      <c r="T679">
        <v>32.859662260222301</v>
      </c>
      <c r="U679">
        <v>57.504408955389003</v>
      </c>
      <c r="V679" t="s">
        <v>28</v>
      </c>
      <c r="W679">
        <v>351.92080041091799</v>
      </c>
      <c r="X679">
        <v>3519.2080041091799</v>
      </c>
      <c r="Y679" t="s">
        <v>32</v>
      </c>
    </row>
    <row r="680" spans="1:25" x14ac:dyDescent="0.35">
      <c r="A680" t="s">
        <v>25</v>
      </c>
      <c r="B680" s="1">
        <v>35257</v>
      </c>
      <c r="C680">
        <v>7.7</v>
      </c>
      <c r="D680">
        <v>90</v>
      </c>
      <c r="E680">
        <v>190</v>
      </c>
      <c r="F680">
        <v>20.2</v>
      </c>
      <c r="G680">
        <v>8.6</v>
      </c>
      <c r="H680">
        <v>34.398477023689097</v>
      </c>
      <c r="I680">
        <v>4.4276716938190903</v>
      </c>
      <c r="J680">
        <v>305.44825543445199</v>
      </c>
      <c r="K680">
        <v>2.9089520030902101E-2</v>
      </c>
      <c r="L680">
        <v>8.5456562348791607</v>
      </c>
      <c r="M680">
        <v>1.6147728251278599E-2</v>
      </c>
      <c r="N680" s="2">
        <v>1.8320028242263099E-5</v>
      </c>
      <c r="O680" s="2">
        <v>7.3345988102233801E-6</v>
      </c>
      <c r="P680" s="2">
        <v>9.4559222372872304E-7</v>
      </c>
      <c r="Q680" t="s">
        <v>26</v>
      </c>
      <c r="R680" t="s">
        <v>27</v>
      </c>
      <c r="S680">
        <v>45</v>
      </c>
      <c r="T680">
        <v>2.8739659108506399E-2</v>
      </c>
      <c r="U680">
        <v>5.0294403439886198E-2</v>
      </c>
      <c r="V680" t="s">
        <v>26</v>
      </c>
      <c r="W680">
        <v>0.770233953761984</v>
      </c>
      <c r="X680">
        <v>0</v>
      </c>
      <c r="Y680" t="s">
        <v>26</v>
      </c>
    </row>
    <row r="681" spans="1:25" x14ac:dyDescent="0.35">
      <c r="A681" t="s">
        <v>25</v>
      </c>
      <c r="B681" s="1">
        <v>35258</v>
      </c>
      <c r="C681">
        <v>6.5</v>
      </c>
      <c r="D681">
        <v>87</v>
      </c>
      <c r="E681">
        <v>152</v>
      </c>
      <c r="F681">
        <v>28.3</v>
      </c>
      <c r="G681">
        <v>1.8</v>
      </c>
      <c r="H681">
        <v>42.008129013061001</v>
      </c>
      <c r="I681">
        <v>3.6064639732993902</v>
      </c>
      <c r="J681">
        <v>306.32225543445202</v>
      </c>
      <c r="K681">
        <v>0.20807838997338701</v>
      </c>
      <c r="L681">
        <v>7.0066958201459997</v>
      </c>
      <c r="M681">
        <v>0.10454043434252901</v>
      </c>
      <c r="N681">
        <v>4.9969167647940897E-4</v>
      </c>
      <c r="O681">
        <v>1.9723987983837599E-3</v>
      </c>
      <c r="P681">
        <v>1.597999952188E-4</v>
      </c>
      <c r="Q681" t="s">
        <v>26</v>
      </c>
      <c r="R681" t="s">
        <v>27</v>
      </c>
      <c r="S681">
        <v>45</v>
      </c>
      <c r="T681">
        <v>0.81059579936519799</v>
      </c>
      <c r="U681">
        <v>1.4185426488891</v>
      </c>
      <c r="V681" t="s">
        <v>26</v>
      </c>
      <c r="W681">
        <v>14.539175399164399</v>
      </c>
      <c r="X681">
        <v>0</v>
      </c>
      <c r="Y681" t="s">
        <v>26</v>
      </c>
    </row>
    <row r="682" spans="1:25" x14ac:dyDescent="0.35">
      <c r="A682" t="s">
        <v>25</v>
      </c>
      <c r="B682" s="1">
        <v>35259</v>
      </c>
      <c r="C682">
        <v>9.3000000000000007</v>
      </c>
      <c r="D682">
        <v>78</v>
      </c>
      <c r="E682">
        <v>200</v>
      </c>
      <c r="F682">
        <v>2.2999999999999998</v>
      </c>
      <c r="G682">
        <v>1.6</v>
      </c>
      <c r="H682">
        <v>45.010056203291001</v>
      </c>
      <c r="I682">
        <v>3.3349146670890701</v>
      </c>
      <c r="J682">
        <v>307.700255434452</v>
      </c>
      <c r="K682">
        <v>9.22240119837896E-2</v>
      </c>
      <c r="L682">
        <v>6.4938746712797304</v>
      </c>
      <c r="M682">
        <v>4.4670919841600903E-2</v>
      </c>
      <c r="N682">
        <v>1.10946337162239E-4</v>
      </c>
      <c r="O682">
        <v>1.53553462010812E-4</v>
      </c>
      <c r="P682" s="2">
        <v>1.03997847771016E-5</v>
      </c>
      <c r="Q682" t="s">
        <v>26</v>
      </c>
      <c r="R682" t="s">
        <v>27</v>
      </c>
      <c r="S682">
        <v>45</v>
      </c>
      <c r="T682">
        <v>0.203961812030137</v>
      </c>
      <c r="U682">
        <v>0.35693317105273997</v>
      </c>
      <c r="V682" t="s">
        <v>26</v>
      </c>
      <c r="W682">
        <v>4.3274245023272098</v>
      </c>
      <c r="X682">
        <v>0</v>
      </c>
      <c r="Y682" t="s">
        <v>26</v>
      </c>
    </row>
    <row r="683" spans="1:25" x14ac:dyDescent="0.35">
      <c r="A683" t="s">
        <v>25</v>
      </c>
      <c r="B683" s="1">
        <v>35260</v>
      </c>
      <c r="C683">
        <v>8.1</v>
      </c>
      <c r="D683">
        <v>80</v>
      </c>
      <c r="E683">
        <v>195</v>
      </c>
      <c r="F683">
        <v>5.6</v>
      </c>
      <c r="G683">
        <v>0</v>
      </c>
      <c r="H683">
        <v>56.160777373690202</v>
      </c>
      <c r="I683">
        <v>3.56143706708907</v>
      </c>
      <c r="J683">
        <v>308.86225543445198</v>
      </c>
      <c r="K683">
        <v>0.40908890630940398</v>
      </c>
      <c r="L683">
        <v>6.9232958274062</v>
      </c>
      <c r="M683">
        <v>0.204337266349712</v>
      </c>
      <c r="N683">
        <v>1.6363798344392901E-3</v>
      </c>
      <c r="O683">
        <v>1.4355014243191201E-2</v>
      </c>
      <c r="P683">
        <v>1.1306973168411501E-3</v>
      </c>
      <c r="Q683" t="s">
        <v>26</v>
      </c>
      <c r="R683" t="s">
        <v>27</v>
      </c>
      <c r="S683">
        <v>45</v>
      </c>
      <c r="T683">
        <v>2.5428230859566701</v>
      </c>
      <c r="U683">
        <v>4.4499404004241701</v>
      </c>
      <c r="V683" t="s">
        <v>26</v>
      </c>
      <c r="W683">
        <v>39.483187131823499</v>
      </c>
      <c r="X683">
        <v>0</v>
      </c>
      <c r="Y683" t="s">
        <v>26</v>
      </c>
    </row>
    <row r="684" spans="1:25" x14ac:dyDescent="0.35">
      <c r="A684" t="s">
        <v>25</v>
      </c>
      <c r="B684" s="1">
        <v>35261</v>
      </c>
      <c r="C684">
        <v>8.1</v>
      </c>
      <c r="D684">
        <v>99</v>
      </c>
      <c r="E684">
        <v>227</v>
      </c>
      <c r="F684">
        <v>17.2</v>
      </c>
      <c r="G684">
        <v>16.399999999999999</v>
      </c>
      <c r="H684">
        <v>10.3603516228098</v>
      </c>
      <c r="I684">
        <v>1.13676013539348</v>
      </c>
      <c r="J684">
        <v>260.619622221817</v>
      </c>
      <c r="K684" s="2">
        <v>3.76983791346106E-6</v>
      </c>
      <c r="L684">
        <v>2.2489963176711201</v>
      </c>
      <c r="M684" s="2">
        <v>1.20859529517699E-6</v>
      </c>
      <c r="N684" s="2">
        <v>9.1244373961515498E-13</v>
      </c>
      <c r="O684" s="2">
        <v>4.1413945315148101E-19</v>
      </c>
      <c r="P684" s="2">
        <v>2.18537030103983E-21</v>
      </c>
      <c r="Q684" t="s">
        <v>26</v>
      </c>
      <c r="R684" t="s">
        <v>27</v>
      </c>
      <c r="S684">
        <v>45</v>
      </c>
      <c r="T684" s="2">
        <v>7.0835959974079098E-9</v>
      </c>
      <c r="U684" s="2">
        <v>1.2396292995463801E-8</v>
      </c>
      <c r="V684" t="s">
        <v>26</v>
      </c>
      <c r="W684" s="2">
        <v>1.1388040334134401E-6</v>
      </c>
      <c r="X684">
        <v>0</v>
      </c>
      <c r="Y684" t="s">
        <v>26</v>
      </c>
    </row>
    <row r="685" spans="1:25" x14ac:dyDescent="0.35">
      <c r="A685" t="s">
        <v>25</v>
      </c>
      <c r="B685" s="1">
        <v>35262</v>
      </c>
      <c r="C685">
        <v>10.4</v>
      </c>
      <c r="D685">
        <v>98</v>
      </c>
      <c r="E685">
        <v>98</v>
      </c>
      <c r="F685">
        <v>11</v>
      </c>
      <c r="G685">
        <v>42</v>
      </c>
      <c r="H685">
        <v>4.31677383674295</v>
      </c>
      <c r="I685">
        <v>0</v>
      </c>
      <c r="J685">
        <v>152.01085177635699</v>
      </c>
      <c r="K685" s="2">
        <v>7.4020229419716003E-8</v>
      </c>
      <c r="L685">
        <v>0</v>
      </c>
      <c r="M685" s="2">
        <v>1.48040458839432E-8</v>
      </c>
      <c r="N685" s="2">
        <v>3.7682720737519102E-16</v>
      </c>
      <c r="O685">
        <v>0</v>
      </c>
      <c r="P685">
        <v>0</v>
      </c>
      <c r="Q685" t="s">
        <v>26</v>
      </c>
      <c r="R685" t="s">
        <v>27</v>
      </c>
      <c r="S685">
        <v>45</v>
      </c>
      <c r="T685" s="2">
        <v>8.8797551800822504E-12</v>
      </c>
      <c r="U685" s="2">
        <v>1.5539571565143899E-11</v>
      </c>
      <c r="V685" t="s">
        <v>26</v>
      </c>
      <c r="W685" s="2">
        <v>3.1332189018336701E-9</v>
      </c>
      <c r="X685">
        <v>0</v>
      </c>
      <c r="Y685" t="s">
        <v>26</v>
      </c>
    </row>
    <row r="686" spans="1:25" x14ac:dyDescent="0.35">
      <c r="A686" t="s">
        <v>25</v>
      </c>
      <c r="B686" s="1">
        <v>35263</v>
      </c>
      <c r="C686">
        <v>12.5</v>
      </c>
      <c r="D686">
        <v>92</v>
      </c>
      <c r="E686">
        <v>209</v>
      </c>
      <c r="F686">
        <v>6.7</v>
      </c>
      <c r="G686">
        <v>1</v>
      </c>
      <c r="H686">
        <v>14.478146862326399</v>
      </c>
      <c r="I686">
        <v>0.13394368000000001</v>
      </c>
      <c r="J686">
        <v>153.96485177635799</v>
      </c>
      <c r="K686" s="2">
        <v>1.7415324492603101E-5</v>
      </c>
      <c r="L686">
        <v>0.26730599438050501</v>
      </c>
      <c r="M686" s="2">
        <v>3.8579998616504802E-6</v>
      </c>
      <c r="N686" s="2">
        <v>7.1191806233721602E-12</v>
      </c>
      <c r="O686" s="2">
        <v>4.34832074606645E-33</v>
      </c>
      <c r="P686" s="2">
        <v>1.20948625942768E-37</v>
      </c>
      <c r="Q686" t="s">
        <v>26</v>
      </c>
      <c r="R686" t="s">
        <v>27</v>
      </c>
      <c r="S686">
        <v>45</v>
      </c>
      <c r="T686" s="2">
        <v>9.5518770970482596E-8</v>
      </c>
      <c r="U686" s="2">
        <v>1.67157849198345E-7</v>
      </c>
      <c r="V686" t="s">
        <v>26</v>
      </c>
      <c r="W686" s="2">
        <v>1.13073775106981E-5</v>
      </c>
      <c r="X686">
        <v>0</v>
      </c>
      <c r="Y686" t="s">
        <v>26</v>
      </c>
    </row>
    <row r="687" spans="1:25" x14ac:dyDescent="0.35">
      <c r="A687" t="s">
        <v>25</v>
      </c>
      <c r="B687" s="1">
        <v>35264</v>
      </c>
      <c r="C687">
        <v>12.3</v>
      </c>
      <c r="D687">
        <v>92</v>
      </c>
      <c r="E687">
        <v>250</v>
      </c>
      <c r="F687">
        <v>2.9</v>
      </c>
      <c r="G687">
        <v>3.2</v>
      </c>
      <c r="H687">
        <v>16.2198897603453</v>
      </c>
      <c r="I687">
        <v>0</v>
      </c>
      <c r="J687">
        <v>151.89355449427501</v>
      </c>
      <c r="K687" s="2">
        <v>3.1595898249924703E-5</v>
      </c>
      <c r="L687">
        <v>0</v>
      </c>
      <c r="M687" s="2">
        <v>6.3191796499849398E-6</v>
      </c>
      <c r="N687" s="2">
        <v>1.70505482093757E-11</v>
      </c>
      <c r="O687">
        <v>0</v>
      </c>
      <c r="P687">
        <v>0</v>
      </c>
      <c r="Q687" t="s">
        <v>26</v>
      </c>
      <c r="R687" t="s">
        <v>27</v>
      </c>
      <c r="S687">
        <v>45</v>
      </c>
      <c r="T687" s="2">
        <v>2.6295236017693199E-7</v>
      </c>
      <c r="U687" s="2">
        <v>4.6016663030963102E-7</v>
      </c>
      <c r="V687" t="s">
        <v>26</v>
      </c>
      <c r="W687" s="2">
        <v>2.76318608695527E-5</v>
      </c>
      <c r="X687">
        <v>0</v>
      </c>
      <c r="Y687" t="s">
        <v>26</v>
      </c>
    </row>
    <row r="688" spans="1:25" x14ac:dyDescent="0.35">
      <c r="A688" t="s">
        <v>25</v>
      </c>
      <c r="B688" s="1">
        <v>35265</v>
      </c>
      <c r="C688">
        <v>10.9</v>
      </c>
      <c r="D688">
        <v>85</v>
      </c>
      <c r="E688">
        <v>40</v>
      </c>
      <c r="F688">
        <v>8.6</v>
      </c>
      <c r="G688">
        <v>0.2</v>
      </c>
      <c r="H688">
        <v>32.597603619669002</v>
      </c>
      <c r="I688">
        <v>0.22159799999999999</v>
      </c>
      <c r="J688">
        <v>153.55955449427501</v>
      </c>
      <c r="K688">
        <v>1.04634969557086E-2</v>
      </c>
      <c r="L688">
        <v>0.44160283464351002</v>
      </c>
      <c r="M688">
        <v>2.4308280283606601E-3</v>
      </c>
      <c r="N688" s="2">
        <v>6.4173230223153995E-7</v>
      </c>
      <c r="O688" s="2">
        <v>1.34477711898838E-17</v>
      </c>
      <c r="P688" s="2">
        <v>1.2948807373791701E-21</v>
      </c>
      <c r="Q688" t="s">
        <v>26</v>
      </c>
      <c r="R688" t="s">
        <v>27</v>
      </c>
      <c r="S688">
        <v>45</v>
      </c>
      <c r="T688">
        <v>5.0561592280749801E-3</v>
      </c>
      <c r="U688">
        <v>8.8482786491312203E-3</v>
      </c>
      <c r="V688" t="s">
        <v>26</v>
      </c>
      <c r="W688">
        <v>0.166394739830591</v>
      </c>
      <c r="X688">
        <v>0</v>
      </c>
      <c r="Y688" t="s">
        <v>26</v>
      </c>
    </row>
    <row r="689" spans="1:25" x14ac:dyDescent="0.35">
      <c r="A689" t="s">
        <v>25</v>
      </c>
      <c r="B689" s="1">
        <v>35266</v>
      </c>
      <c r="C689">
        <v>10.5</v>
      </c>
      <c r="D689">
        <v>74</v>
      </c>
      <c r="E689">
        <v>234</v>
      </c>
      <c r="F689">
        <v>3</v>
      </c>
      <c r="G689">
        <v>0</v>
      </c>
      <c r="H689">
        <v>48.413718488792803</v>
      </c>
      <c r="I689">
        <v>0.59289776000000005</v>
      </c>
      <c r="J689">
        <v>155.153554494275</v>
      </c>
      <c r="K689">
        <v>0.15567081964419499</v>
      </c>
      <c r="L689">
        <v>1.1745743382428799</v>
      </c>
      <c r="M689">
        <v>4.2233956846577297E-2</v>
      </c>
      <c r="N689">
        <v>1.00459321400229E-4</v>
      </c>
      <c r="O689" s="2">
        <v>3.0611747183082198E-7</v>
      </c>
      <c r="P689" s="2">
        <v>3.2902027762201101E-10</v>
      </c>
      <c r="Q689" t="s">
        <v>26</v>
      </c>
      <c r="R689" t="s">
        <v>27</v>
      </c>
      <c r="S689">
        <v>45</v>
      </c>
      <c r="T689">
        <v>0.49573221978655801</v>
      </c>
      <c r="U689">
        <v>0.86753138462647705</v>
      </c>
      <c r="V689" t="s">
        <v>26</v>
      </c>
      <c r="W689">
        <v>9.4452177654329006</v>
      </c>
      <c r="X689">
        <v>0</v>
      </c>
      <c r="Y689" t="s">
        <v>26</v>
      </c>
    </row>
    <row r="690" spans="1:25" x14ac:dyDescent="0.35">
      <c r="A690" t="s">
        <v>25</v>
      </c>
      <c r="B690" s="1">
        <v>35267</v>
      </c>
      <c r="C690">
        <v>11.4</v>
      </c>
      <c r="D690">
        <v>87</v>
      </c>
      <c r="E690">
        <v>316</v>
      </c>
      <c r="F690">
        <v>6.4</v>
      </c>
      <c r="G690">
        <v>0</v>
      </c>
      <c r="H690">
        <v>57.089245565664598</v>
      </c>
      <c r="I690">
        <v>0.79295150999999997</v>
      </c>
      <c r="J690">
        <v>156.909554494275</v>
      </c>
      <c r="K690">
        <v>0.45944278258688998</v>
      </c>
      <c r="L690">
        <v>1.56611686458374</v>
      </c>
      <c r="M690">
        <v>0.13323313011682</v>
      </c>
      <c r="N690">
        <v>7.6759573522864103E-4</v>
      </c>
      <c r="O690" s="2">
        <v>8.1575695297664798E-5</v>
      </c>
      <c r="P690" s="2">
        <v>1.7767427290949799E-7</v>
      </c>
      <c r="Q690" t="s">
        <v>26</v>
      </c>
      <c r="R690" t="s">
        <v>27</v>
      </c>
      <c r="S690">
        <v>45</v>
      </c>
      <c r="T690">
        <v>3.0929332787186001</v>
      </c>
      <c r="U690">
        <v>5.4126332377575599</v>
      </c>
      <c r="V690" t="s">
        <v>26</v>
      </c>
      <c r="W690">
        <v>46.817103231235699</v>
      </c>
      <c r="X690">
        <v>0</v>
      </c>
      <c r="Y690" t="s">
        <v>26</v>
      </c>
    </row>
    <row r="691" spans="1:25" x14ac:dyDescent="0.35">
      <c r="A691" t="s">
        <v>25</v>
      </c>
      <c r="B691" s="1">
        <v>35268</v>
      </c>
      <c r="C691">
        <v>11.7</v>
      </c>
      <c r="D691">
        <v>84</v>
      </c>
      <c r="E691">
        <v>309</v>
      </c>
      <c r="F691">
        <v>14.8</v>
      </c>
      <c r="G691">
        <v>14.6</v>
      </c>
      <c r="H691">
        <v>30.914098528537401</v>
      </c>
      <c r="I691">
        <v>0</v>
      </c>
      <c r="J691">
        <v>128.294861846663</v>
      </c>
      <c r="K691">
        <v>9.2521475907360699E-3</v>
      </c>
      <c r="L691">
        <v>0</v>
      </c>
      <c r="M691">
        <v>1.85042951814721E-3</v>
      </c>
      <c r="N691" s="2">
        <v>3.9595088086822398E-7</v>
      </c>
      <c r="O691">
        <v>0</v>
      </c>
      <c r="P691">
        <v>0</v>
      </c>
      <c r="Q691" t="s">
        <v>26</v>
      </c>
      <c r="R691" t="s">
        <v>27</v>
      </c>
      <c r="S691">
        <v>45</v>
      </c>
      <c r="T691">
        <v>4.10202291265964E-3</v>
      </c>
      <c r="U691">
        <v>7.1785400971543702E-3</v>
      </c>
      <c r="V691" t="s">
        <v>26</v>
      </c>
      <c r="W691">
        <v>0.138365428479759</v>
      </c>
      <c r="X691">
        <v>0</v>
      </c>
      <c r="Y691" t="s">
        <v>26</v>
      </c>
    </row>
    <row r="692" spans="1:25" x14ac:dyDescent="0.35">
      <c r="A692" t="s">
        <v>25</v>
      </c>
      <c r="B692" s="1">
        <v>35269</v>
      </c>
      <c r="C692">
        <v>14.4</v>
      </c>
      <c r="D692">
        <v>76</v>
      </c>
      <c r="E692">
        <v>343</v>
      </c>
      <c r="F692">
        <v>10.1</v>
      </c>
      <c r="G692">
        <v>0.2</v>
      </c>
      <c r="H692">
        <v>53.302033272916503</v>
      </c>
      <c r="I692">
        <v>0.45796920000000002</v>
      </c>
      <c r="J692">
        <v>130.59086184666299</v>
      </c>
      <c r="K692">
        <v>0.39366174682551502</v>
      </c>
      <c r="L692">
        <v>0.90797792865226501</v>
      </c>
      <c r="M692">
        <v>0.101524245624417</v>
      </c>
      <c r="N692">
        <v>4.7445759048192297E-4</v>
      </c>
      <c r="O692" s="2">
        <v>2.95814320219986E-7</v>
      </c>
      <c r="P692" s="2">
        <v>1.6873704851658601E-10</v>
      </c>
      <c r="Q692" t="s">
        <v>26</v>
      </c>
      <c r="R692" t="s">
        <v>27</v>
      </c>
      <c r="S692">
        <v>45</v>
      </c>
      <c r="T692">
        <v>2.38305668961612</v>
      </c>
      <c r="U692">
        <v>4.1703492068282202</v>
      </c>
      <c r="V692" t="s">
        <v>26</v>
      </c>
      <c r="W692">
        <v>37.313810775539203</v>
      </c>
      <c r="X692">
        <v>0</v>
      </c>
      <c r="Y692" t="s">
        <v>26</v>
      </c>
    </row>
    <row r="693" spans="1:25" x14ac:dyDescent="0.35">
      <c r="A693" t="s">
        <v>25</v>
      </c>
      <c r="B693" s="1">
        <v>35270</v>
      </c>
      <c r="C693">
        <v>13.3</v>
      </c>
      <c r="D693">
        <v>70</v>
      </c>
      <c r="E693">
        <v>304</v>
      </c>
      <c r="F693">
        <v>15.4</v>
      </c>
      <c r="G693">
        <v>0</v>
      </c>
      <c r="H693">
        <v>70.057847667503097</v>
      </c>
      <c r="I693">
        <v>0.98980440000000003</v>
      </c>
      <c r="J693">
        <v>132.688861846663</v>
      </c>
      <c r="K693">
        <v>1.36118558463845</v>
      </c>
      <c r="L693">
        <v>1.9433670012927899</v>
      </c>
      <c r="M693">
        <v>0.41809588024368799</v>
      </c>
      <c r="N693">
        <v>5.8106835735022098E-3</v>
      </c>
      <c r="O693">
        <v>7.5997514557632302E-3</v>
      </c>
      <c r="P693" s="2">
        <v>2.8073806972882099E-5</v>
      </c>
      <c r="Q693" t="s">
        <v>26</v>
      </c>
      <c r="R693" t="s">
        <v>27</v>
      </c>
      <c r="S693">
        <v>45</v>
      </c>
      <c r="T693">
        <v>19.083046486066301</v>
      </c>
      <c r="U693">
        <v>33.395331350615898</v>
      </c>
      <c r="V693" t="s">
        <v>28</v>
      </c>
      <c r="W693">
        <v>223.360978162924</v>
      </c>
      <c r="X693">
        <v>2233.6097816292399</v>
      </c>
      <c r="Y693" t="s">
        <v>32</v>
      </c>
    </row>
    <row r="694" spans="1:25" x14ac:dyDescent="0.35">
      <c r="A694" t="s">
        <v>25</v>
      </c>
      <c r="B694" s="1">
        <v>35271</v>
      </c>
      <c r="C694">
        <v>13.4</v>
      </c>
      <c r="D694">
        <v>58</v>
      </c>
      <c r="E694">
        <v>318</v>
      </c>
      <c r="F694">
        <v>18.600000000000001</v>
      </c>
      <c r="G694">
        <v>0.2</v>
      </c>
      <c r="H694">
        <v>80.117454748328797</v>
      </c>
      <c r="I694">
        <v>1.7395442999999999</v>
      </c>
      <c r="J694">
        <v>134.80486184666299</v>
      </c>
      <c r="K694">
        <v>2.93614423218947</v>
      </c>
      <c r="L694">
        <v>3.37035940773709</v>
      </c>
      <c r="M694">
        <v>1.34697220059553</v>
      </c>
      <c r="N694">
        <v>4.60822508648768E-2</v>
      </c>
      <c r="O694">
        <v>0.72164376492932503</v>
      </c>
      <c r="P694">
        <v>1.0173517988236E-2</v>
      </c>
      <c r="Q694" t="s">
        <v>26</v>
      </c>
      <c r="R694" t="s">
        <v>27</v>
      </c>
      <c r="S694">
        <v>45</v>
      </c>
      <c r="T694">
        <v>67.315632437005206</v>
      </c>
      <c r="U694">
        <v>117.802356764759</v>
      </c>
      <c r="V694" t="s">
        <v>28</v>
      </c>
      <c r="W694">
        <v>631.44158073184997</v>
      </c>
      <c r="X694">
        <v>6314.4158073184999</v>
      </c>
      <c r="Y694" t="s">
        <v>30</v>
      </c>
    </row>
    <row r="695" spans="1:25" x14ac:dyDescent="0.35">
      <c r="A695" t="s">
        <v>25</v>
      </c>
      <c r="B695" s="1">
        <v>35272</v>
      </c>
      <c r="C695">
        <v>10.5</v>
      </c>
      <c r="D695">
        <v>85</v>
      </c>
      <c r="E695">
        <v>121</v>
      </c>
      <c r="F695">
        <v>6.1</v>
      </c>
      <c r="G695">
        <v>16.600000000000001</v>
      </c>
      <c r="H695">
        <v>28.4036586354154</v>
      </c>
      <c r="I695">
        <v>0.387810782816922</v>
      </c>
      <c r="J695">
        <v>103.31604872254201</v>
      </c>
      <c r="K695">
        <v>2.9678426073304499E-3</v>
      </c>
      <c r="L695">
        <v>0.76841073123565395</v>
      </c>
      <c r="M695">
        <v>7.4369602974409105E-4</v>
      </c>
      <c r="N695" s="2">
        <v>7.8874909424041195E-8</v>
      </c>
      <c r="O695" s="2">
        <v>1.4255761261736999E-14</v>
      </c>
      <c r="P695" s="2">
        <v>5.3894467967656696E-18</v>
      </c>
      <c r="Q695" t="s">
        <v>26</v>
      </c>
      <c r="R695" t="s">
        <v>27</v>
      </c>
      <c r="S695">
        <v>45</v>
      </c>
      <c r="T695">
        <v>5.9376747795082598E-4</v>
      </c>
      <c r="U695">
        <v>1.03909308641395E-3</v>
      </c>
      <c r="V695" t="s">
        <v>26</v>
      </c>
      <c r="W695">
        <v>2.51495219609849E-2</v>
      </c>
      <c r="X695">
        <v>0</v>
      </c>
      <c r="Y695" t="s">
        <v>26</v>
      </c>
    </row>
    <row r="696" spans="1:25" x14ac:dyDescent="0.35">
      <c r="A696" t="s">
        <v>25</v>
      </c>
      <c r="B696" s="1">
        <v>35273</v>
      </c>
      <c r="C696">
        <v>12.1</v>
      </c>
      <c r="D696">
        <v>65</v>
      </c>
      <c r="E696">
        <v>27</v>
      </c>
      <c r="F696">
        <v>5.9</v>
      </c>
      <c r="G696">
        <v>4.5999999999999996</v>
      </c>
      <c r="H696">
        <v>38.383411128352698</v>
      </c>
      <c r="I696">
        <v>8.96209873951168E-2</v>
      </c>
      <c r="J696">
        <v>98.756251084884894</v>
      </c>
      <c r="K696">
        <v>3.3873346778247201E-2</v>
      </c>
      <c r="L696">
        <v>0.17883624147293101</v>
      </c>
      <c r="M696">
        <v>7.3014975005708397E-3</v>
      </c>
      <c r="N696" s="2">
        <v>4.49581093591235E-6</v>
      </c>
      <c r="O696" s="2">
        <v>3.43464215214593E-32</v>
      </c>
      <c r="P696" s="2">
        <v>3.5316569071269901E-37</v>
      </c>
      <c r="Q696" t="s">
        <v>26</v>
      </c>
      <c r="R696" t="s">
        <v>27</v>
      </c>
      <c r="S696">
        <v>45</v>
      </c>
      <c r="T696">
        <v>3.72242927549606E-2</v>
      </c>
      <c r="U696">
        <v>6.5142512321181095E-2</v>
      </c>
      <c r="V696" t="s">
        <v>26</v>
      </c>
      <c r="W696">
        <v>0.96749616226525303</v>
      </c>
      <c r="X696">
        <v>0</v>
      </c>
      <c r="Y696" t="s">
        <v>26</v>
      </c>
    </row>
    <row r="697" spans="1:25" x14ac:dyDescent="0.35">
      <c r="A697" t="s">
        <v>25</v>
      </c>
      <c r="B697" s="1">
        <v>35274</v>
      </c>
      <c r="C697">
        <v>11.6</v>
      </c>
      <c r="D697">
        <v>54</v>
      </c>
      <c r="E697">
        <v>25</v>
      </c>
      <c r="F697">
        <v>1.9</v>
      </c>
      <c r="G697">
        <v>0</v>
      </c>
      <c r="H697">
        <v>58.711580182457098</v>
      </c>
      <c r="I697">
        <v>0.808829607395117</v>
      </c>
      <c r="J697">
        <v>100.548251084885</v>
      </c>
      <c r="K697">
        <v>0.41317505654400699</v>
      </c>
      <c r="L697">
        <v>1.58576863956101</v>
      </c>
      <c r="M697">
        <v>0.120193010371393</v>
      </c>
      <c r="N697">
        <v>6.39668714750143E-4</v>
      </c>
      <c r="O697" s="2">
        <v>6.5164062096860695E-5</v>
      </c>
      <c r="P697" s="2">
        <v>1.46334145498957E-7</v>
      </c>
      <c r="Q697" t="s">
        <v>26</v>
      </c>
      <c r="R697" t="s">
        <v>27</v>
      </c>
      <c r="S697">
        <v>45</v>
      </c>
      <c r="T697">
        <v>2.5858381937760702</v>
      </c>
      <c r="U697">
        <v>4.5252168391081096</v>
      </c>
      <c r="V697" t="s">
        <v>26</v>
      </c>
      <c r="W697">
        <v>40.064027829341001</v>
      </c>
      <c r="X697">
        <v>0</v>
      </c>
      <c r="Y697" t="s">
        <v>26</v>
      </c>
    </row>
    <row r="698" spans="1:25" x14ac:dyDescent="0.35">
      <c r="A698" t="s">
        <v>25</v>
      </c>
      <c r="B698" s="1">
        <v>35275</v>
      </c>
      <c r="C698">
        <v>12.1</v>
      </c>
      <c r="D698">
        <v>58</v>
      </c>
      <c r="E698">
        <v>297</v>
      </c>
      <c r="F698">
        <v>20.100000000000001</v>
      </c>
      <c r="G698">
        <v>0</v>
      </c>
      <c r="H698">
        <v>75.518514810072304</v>
      </c>
      <c r="I698">
        <v>1.4913514473951199</v>
      </c>
      <c r="J698">
        <v>102.430251084885</v>
      </c>
      <c r="K698">
        <v>2.1712102592163198</v>
      </c>
      <c r="L698">
        <v>2.8779479094507399</v>
      </c>
      <c r="M698">
        <v>0.75389175478769999</v>
      </c>
      <c r="N698">
        <v>1.6497032218011801E-2</v>
      </c>
      <c r="O698">
        <v>0.18097570567066801</v>
      </c>
      <c r="P698">
        <v>1.74011395902319E-3</v>
      </c>
      <c r="Q698" t="s">
        <v>26</v>
      </c>
      <c r="R698" t="s">
        <v>27</v>
      </c>
      <c r="S698">
        <v>45</v>
      </c>
      <c r="T698">
        <v>41.211983533960399</v>
      </c>
      <c r="U698">
        <v>72.1209711844308</v>
      </c>
      <c r="V698" t="s">
        <v>28</v>
      </c>
      <c r="W698">
        <v>424.205366548798</v>
      </c>
      <c r="X698">
        <v>4242.0536654879797</v>
      </c>
      <c r="Y698" t="s">
        <v>30</v>
      </c>
    </row>
    <row r="699" spans="1:25" x14ac:dyDescent="0.35">
      <c r="A699" t="s">
        <v>25</v>
      </c>
      <c r="B699" s="1">
        <v>35276</v>
      </c>
      <c r="C699">
        <v>9.1</v>
      </c>
      <c r="D699">
        <v>69</v>
      </c>
      <c r="E699">
        <v>143</v>
      </c>
      <c r="F699">
        <v>28.6</v>
      </c>
      <c r="G699">
        <v>0</v>
      </c>
      <c r="H699">
        <v>79.830856440845494</v>
      </c>
      <c r="I699">
        <v>1.88062526739512</v>
      </c>
      <c r="J699">
        <v>103.772251084885</v>
      </c>
      <c r="K699">
        <v>4.7174018540154696</v>
      </c>
      <c r="L699">
        <v>3.5982272548996699</v>
      </c>
      <c r="M699">
        <v>3.0248333399916398</v>
      </c>
      <c r="N699">
        <v>0.19293475712594199</v>
      </c>
      <c r="O699">
        <v>3.0133004724235</v>
      </c>
      <c r="P699">
        <v>4.9755468707741501E-2</v>
      </c>
      <c r="Q699" t="s">
        <v>26</v>
      </c>
      <c r="R699" t="s">
        <v>27</v>
      </c>
      <c r="S699">
        <v>45</v>
      </c>
      <c r="T699">
        <v>143.11611207342199</v>
      </c>
      <c r="U699">
        <v>250.453196128489</v>
      </c>
      <c r="V699" t="s">
        <v>28</v>
      </c>
      <c r="W699">
        <v>1134.7314493441299</v>
      </c>
      <c r="X699">
        <v>11347.314493441299</v>
      </c>
      <c r="Y699" t="s">
        <v>31</v>
      </c>
    </row>
    <row r="700" spans="1:25" x14ac:dyDescent="0.35">
      <c r="A700" t="s">
        <v>25</v>
      </c>
      <c r="B700" s="1">
        <v>35277</v>
      </c>
      <c r="C700">
        <v>9</v>
      </c>
      <c r="D700">
        <v>52</v>
      </c>
      <c r="E700">
        <v>246</v>
      </c>
      <c r="F700">
        <v>3.1</v>
      </c>
      <c r="G700">
        <v>0</v>
      </c>
      <c r="H700">
        <v>82.642249140537899</v>
      </c>
      <c r="I700">
        <v>2.47746254739512</v>
      </c>
      <c r="J700">
        <v>105.096251084885</v>
      </c>
      <c r="K700">
        <v>1.8020678304852</v>
      </c>
      <c r="L700">
        <v>4.6791669054720701</v>
      </c>
      <c r="M700">
        <v>0.75352150389704597</v>
      </c>
      <c r="N700">
        <v>1.6482694366457901E-2</v>
      </c>
      <c r="O700">
        <v>0.48047864252838202</v>
      </c>
      <c r="P700">
        <v>1.4921290732579201E-2</v>
      </c>
      <c r="Q700" t="s">
        <v>26</v>
      </c>
      <c r="R700" t="s">
        <v>27</v>
      </c>
      <c r="S700">
        <v>45</v>
      </c>
      <c r="T700">
        <v>30.349769338584199</v>
      </c>
      <c r="U700">
        <v>53.112096342522399</v>
      </c>
      <c r="V700" t="s">
        <v>28</v>
      </c>
      <c r="W700">
        <v>329.46245082315102</v>
      </c>
      <c r="X700">
        <v>3294.6245082315099</v>
      </c>
      <c r="Y700" t="s">
        <v>32</v>
      </c>
    </row>
    <row r="701" spans="1:25" x14ac:dyDescent="0.35">
      <c r="A701" t="s">
        <v>25</v>
      </c>
      <c r="B701" s="1">
        <v>35278</v>
      </c>
      <c r="C701">
        <v>9.9</v>
      </c>
      <c r="D701">
        <v>44</v>
      </c>
      <c r="E701">
        <v>42</v>
      </c>
      <c r="F701">
        <v>7.8</v>
      </c>
      <c r="G701">
        <v>0</v>
      </c>
      <c r="H701">
        <v>85.189831629303598</v>
      </c>
      <c r="I701">
        <v>3.34082350739512</v>
      </c>
      <c r="J701">
        <v>106.582251084885</v>
      </c>
      <c r="K701">
        <v>3.2013087788353798</v>
      </c>
      <c r="L701">
        <v>6.1961043721362401</v>
      </c>
      <c r="M701">
        <v>2.4580862816546198</v>
      </c>
      <c r="N701">
        <v>0.13363672127148299</v>
      </c>
      <c r="O701">
        <v>4.1055948315662096</v>
      </c>
      <c r="P701">
        <v>0.24884977934487501</v>
      </c>
      <c r="Q701" t="s">
        <v>26</v>
      </c>
      <c r="R701" t="s">
        <v>27</v>
      </c>
      <c r="S701">
        <v>55</v>
      </c>
      <c r="T701">
        <v>94.933525078572401</v>
      </c>
      <c r="U701">
        <v>166.13366888750201</v>
      </c>
      <c r="V701" t="s">
        <v>28</v>
      </c>
      <c r="W701">
        <v>705.44398160784306</v>
      </c>
      <c r="X701">
        <v>7054.4398160784303</v>
      </c>
      <c r="Y701" t="s">
        <v>30</v>
      </c>
    </row>
    <row r="702" spans="1:25" x14ac:dyDescent="0.35">
      <c r="A702" t="s">
        <v>25</v>
      </c>
      <c r="B702" s="1">
        <v>35279</v>
      </c>
      <c r="C702">
        <v>11.5</v>
      </c>
      <c r="D702">
        <v>100</v>
      </c>
      <c r="E702">
        <v>246</v>
      </c>
      <c r="F702">
        <v>4.5</v>
      </c>
      <c r="G702">
        <v>8.1999999999999993</v>
      </c>
      <c r="H702">
        <v>21.941973294619501</v>
      </c>
      <c r="I702">
        <v>1.14097608778319</v>
      </c>
      <c r="J702">
        <v>94.378366038850203</v>
      </c>
      <c r="K702">
        <v>3.3556954237222002E-4</v>
      </c>
      <c r="L702">
        <v>2.21500701266016</v>
      </c>
      <c r="M702">
        <v>1.07086778297124E-4</v>
      </c>
      <c r="N702" s="2">
        <v>2.5538851561690099E-9</v>
      </c>
      <c r="O702" s="2">
        <v>2.7067478665112199E-13</v>
      </c>
      <c r="P702" s="2">
        <v>1.37624460421157E-15</v>
      </c>
      <c r="Q702" t="s">
        <v>26</v>
      </c>
      <c r="R702" t="s">
        <v>27</v>
      </c>
      <c r="S702">
        <v>55</v>
      </c>
      <c r="T702" s="2">
        <v>1.7912834149978902E-5</v>
      </c>
      <c r="U702" s="2">
        <v>3.1347459762463103E-5</v>
      </c>
      <c r="V702" t="s">
        <v>26</v>
      </c>
      <c r="W702">
        <v>9.5637447390950101E-4</v>
      </c>
      <c r="X702">
        <v>0</v>
      </c>
      <c r="Y702" t="s">
        <v>26</v>
      </c>
    </row>
    <row r="703" spans="1:25" x14ac:dyDescent="0.35">
      <c r="A703" t="s">
        <v>25</v>
      </c>
      <c r="B703" s="1">
        <v>35280</v>
      </c>
      <c r="C703">
        <v>12.4</v>
      </c>
      <c r="D703">
        <v>82</v>
      </c>
      <c r="E703">
        <v>138</v>
      </c>
      <c r="F703">
        <v>20.100000000000001</v>
      </c>
      <c r="G703">
        <v>1.6</v>
      </c>
      <c r="H703">
        <v>41.716271997393903</v>
      </c>
      <c r="I703">
        <v>1.04086143671331</v>
      </c>
      <c r="J703">
        <v>96.314366038850196</v>
      </c>
      <c r="K703">
        <v>0.130717210671352</v>
      </c>
      <c r="L703">
        <v>2.0269599008471899</v>
      </c>
      <c r="M703">
        <v>4.0635993135713297E-2</v>
      </c>
      <c r="N703" s="2">
        <v>9.3829879504421493E-5</v>
      </c>
      <c r="O703" s="2">
        <v>9.8710063729109397E-6</v>
      </c>
      <c r="P703" s="2">
        <v>4.0416242420153403E-8</v>
      </c>
      <c r="Q703" t="s">
        <v>26</v>
      </c>
      <c r="R703" t="s">
        <v>27</v>
      </c>
      <c r="S703">
        <v>55</v>
      </c>
      <c r="T703">
        <v>0.45228875040201899</v>
      </c>
      <c r="U703">
        <v>0.79150531320353201</v>
      </c>
      <c r="V703" t="s">
        <v>26</v>
      </c>
      <c r="W703">
        <v>7.2813375819111803</v>
      </c>
      <c r="X703">
        <v>0</v>
      </c>
      <c r="Y703" t="s">
        <v>26</v>
      </c>
    </row>
    <row r="704" spans="1:25" x14ac:dyDescent="0.35">
      <c r="A704" t="s">
        <v>25</v>
      </c>
      <c r="B704" s="1">
        <v>35281</v>
      </c>
      <c r="C704">
        <v>15.3</v>
      </c>
      <c r="D704">
        <v>54</v>
      </c>
      <c r="E704">
        <v>292</v>
      </c>
      <c r="F704">
        <v>28.1</v>
      </c>
      <c r="G704">
        <v>0.4</v>
      </c>
      <c r="H704">
        <v>72.971230114545605</v>
      </c>
      <c r="I704">
        <v>2.0981983007133098</v>
      </c>
      <c r="J704">
        <v>98.772366038850194</v>
      </c>
      <c r="K704">
        <v>2.8636093449331099</v>
      </c>
      <c r="L704">
        <v>3.9847773644354998</v>
      </c>
      <c r="M704">
        <v>1.47686761291499</v>
      </c>
      <c r="N704">
        <v>5.4237976313915297E-2</v>
      </c>
      <c r="O704">
        <v>1.12471894070662</v>
      </c>
      <c r="P704">
        <v>2.3750473846152399E-2</v>
      </c>
      <c r="Q704" t="s">
        <v>26</v>
      </c>
      <c r="R704" t="s">
        <v>27</v>
      </c>
      <c r="S704">
        <v>55</v>
      </c>
      <c r="T704">
        <v>79.323552244929601</v>
      </c>
      <c r="U704">
        <v>138.816216428627</v>
      </c>
      <c r="V704" t="s">
        <v>28</v>
      </c>
      <c r="W704">
        <v>611.34496442976399</v>
      </c>
      <c r="X704">
        <v>6113.4496442976397</v>
      </c>
      <c r="Y704" t="s">
        <v>30</v>
      </c>
    </row>
    <row r="705" spans="1:25" x14ac:dyDescent="0.35">
      <c r="A705" t="s">
        <v>25</v>
      </c>
      <c r="B705" s="1">
        <v>35282</v>
      </c>
      <c r="C705">
        <v>15</v>
      </c>
      <c r="D705">
        <v>63</v>
      </c>
      <c r="E705">
        <v>303</v>
      </c>
      <c r="F705">
        <v>32.1</v>
      </c>
      <c r="G705">
        <v>0</v>
      </c>
      <c r="H705">
        <v>81.413332345932005</v>
      </c>
      <c r="I705">
        <v>2.9331075927133101</v>
      </c>
      <c r="J705">
        <v>101.17636603885001</v>
      </c>
      <c r="K705">
        <v>6.69398270310674</v>
      </c>
      <c r="L705">
        <v>5.4697914120366304</v>
      </c>
      <c r="M705">
        <v>5.3815391578935996</v>
      </c>
      <c r="N705">
        <v>0.53490100928064299</v>
      </c>
      <c r="O705">
        <v>19.978180130631301</v>
      </c>
      <c r="P705">
        <v>0.90068660005188705</v>
      </c>
      <c r="Q705" t="s">
        <v>26</v>
      </c>
      <c r="R705" t="s">
        <v>27</v>
      </c>
      <c r="S705">
        <v>55</v>
      </c>
      <c r="T705">
        <v>300.74744976936398</v>
      </c>
      <c r="U705">
        <v>526.30803709638701</v>
      </c>
      <c r="V705" t="s">
        <v>29</v>
      </c>
      <c r="W705">
        <v>1677.15306991845</v>
      </c>
      <c r="X705">
        <v>16771.530699184499</v>
      </c>
      <c r="Y705" t="s">
        <v>31</v>
      </c>
    </row>
    <row r="706" spans="1:25" x14ac:dyDescent="0.35">
      <c r="A706" t="s">
        <v>25</v>
      </c>
      <c r="B706" s="1">
        <v>35283</v>
      </c>
      <c r="C706">
        <v>11.9</v>
      </c>
      <c r="D706">
        <v>67</v>
      </c>
      <c r="E706">
        <v>336</v>
      </c>
      <c r="F706">
        <v>23.7</v>
      </c>
      <c r="G706">
        <v>0</v>
      </c>
      <c r="H706">
        <v>82.569200502034704</v>
      </c>
      <c r="I706">
        <v>3.5343768327133098</v>
      </c>
      <c r="J706">
        <v>103.02236603885</v>
      </c>
      <c r="K706">
        <v>5.0420278812636496</v>
      </c>
      <c r="L706">
        <v>6.5103767417318297</v>
      </c>
      <c r="M706">
        <v>4.3678418934377001</v>
      </c>
      <c r="N706">
        <v>0.36969309049608401</v>
      </c>
      <c r="O706">
        <v>14.200105108574199</v>
      </c>
      <c r="P706">
        <v>0.96751904892649099</v>
      </c>
      <c r="Q706" t="s">
        <v>26</v>
      </c>
      <c r="R706" t="s">
        <v>27</v>
      </c>
      <c r="S706">
        <v>55</v>
      </c>
      <c r="T706">
        <v>194.79629201616299</v>
      </c>
      <c r="U706">
        <v>340.89351102828499</v>
      </c>
      <c r="V706" t="s">
        <v>28</v>
      </c>
      <c r="W706">
        <v>1226.11004236547</v>
      </c>
      <c r="X706">
        <v>12261.1004236547</v>
      </c>
      <c r="Y706" t="s">
        <v>31</v>
      </c>
    </row>
    <row r="707" spans="1:25" x14ac:dyDescent="0.35">
      <c r="A707" t="s">
        <v>25</v>
      </c>
      <c r="B707" s="1">
        <v>35284</v>
      </c>
      <c r="C707">
        <v>11.5</v>
      </c>
      <c r="D707">
        <v>60</v>
      </c>
      <c r="E707">
        <v>28</v>
      </c>
      <c r="F707">
        <v>8.9</v>
      </c>
      <c r="G707">
        <v>0</v>
      </c>
      <c r="H707">
        <v>83.597301112875698</v>
      </c>
      <c r="I707">
        <v>4.2407630727133103</v>
      </c>
      <c r="J707">
        <v>104.79636603885</v>
      </c>
      <c r="K707">
        <v>2.7291762121185199</v>
      </c>
      <c r="L707">
        <v>7.7023086208028797</v>
      </c>
      <c r="M707">
        <v>2.2749851356820798</v>
      </c>
      <c r="N707">
        <v>0.116525496280157</v>
      </c>
      <c r="O707">
        <v>3.81986596732439</v>
      </c>
      <c r="P707">
        <v>0.3864536742122</v>
      </c>
      <c r="Q707" t="s">
        <v>26</v>
      </c>
      <c r="R707" t="s">
        <v>27</v>
      </c>
      <c r="S707">
        <v>55</v>
      </c>
      <c r="T707">
        <v>73.385626757289202</v>
      </c>
      <c r="U707">
        <v>128.424846825256</v>
      </c>
      <c r="V707" t="s">
        <v>28</v>
      </c>
      <c r="W707">
        <v>574.298924133632</v>
      </c>
      <c r="X707">
        <v>5742.9892413363204</v>
      </c>
      <c r="Y707" t="s">
        <v>30</v>
      </c>
    </row>
    <row r="708" spans="1:25" x14ac:dyDescent="0.35">
      <c r="A708" t="s">
        <v>25</v>
      </c>
      <c r="B708" s="1">
        <v>35285</v>
      </c>
      <c r="C708">
        <v>11</v>
      </c>
      <c r="D708">
        <v>58</v>
      </c>
      <c r="E708">
        <v>314</v>
      </c>
      <c r="F708">
        <v>18.600000000000001</v>
      </c>
      <c r="G708">
        <v>0</v>
      </c>
      <c r="H708">
        <v>84.2312913556881</v>
      </c>
      <c r="I708">
        <v>4.9530358647133097</v>
      </c>
      <c r="J708">
        <v>106.48036603884999</v>
      </c>
      <c r="K708">
        <v>4.8406500087176401</v>
      </c>
      <c r="L708">
        <v>8.8741032690879802</v>
      </c>
      <c r="M708">
        <v>4.91972649599224</v>
      </c>
      <c r="N708">
        <v>0.456356669997384</v>
      </c>
      <c r="O708">
        <v>20.287965143392501</v>
      </c>
      <c r="P708">
        <v>2.8550098278054401</v>
      </c>
      <c r="Q708" t="s">
        <v>26</v>
      </c>
      <c r="R708" t="s">
        <v>27</v>
      </c>
      <c r="S708">
        <v>55</v>
      </c>
      <c r="T708">
        <v>182.81630593225199</v>
      </c>
      <c r="U708">
        <v>319.92853538144198</v>
      </c>
      <c r="V708" t="s">
        <v>28</v>
      </c>
      <c r="W708">
        <v>1169.4950787988</v>
      </c>
      <c r="X708">
        <v>11694.950787988</v>
      </c>
      <c r="Y708" t="s">
        <v>31</v>
      </c>
    </row>
    <row r="709" spans="1:25" x14ac:dyDescent="0.35">
      <c r="A709" t="s">
        <v>25</v>
      </c>
      <c r="B709" s="1">
        <v>35286</v>
      </c>
      <c r="C709">
        <v>11.6</v>
      </c>
      <c r="D709">
        <v>73</v>
      </c>
      <c r="E709">
        <v>92</v>
      </c>
      <c r="F709">
        <v>4.2</v>
      </c>
      <c r="G709">
        <v>4.8</v>
      </c>
      <c r="H709">
        <v>49.5947368700132</v>
      </c>
      <c r="I709">
        <v>2.86628099587604</v>
      </c>
      <c r="J709">
        <v>101.360469959193</v>
      </c>
      <c r="K709">
        <v>0.192442229404441</v>
      </c>
      <c r="L709">
        <v>5.3540557493436003</v>
      </c>
      <c r="M709">
        <v>8.5302814435373395E-2</v>
      </c>
      <c r="N709">
        <v>3.4863746230945298E-4</v>
      </c>
      <c r="O709">
        <v>9.5623698488563101E-4</v>
      </c>
      <c r="P709" s="2">
        <v>4.0969962630429003E-5</v>
      </c>
      <c r="Q709" t="s">
        <v>26</v>
      </c>
      <c r="R709" t="s">
        <v>27</v>
      </c>
      <c r="S709">
        <v>55</v>
      </c>
      <c r="T709">
        <v>0.87129248226101397</v>
      </c>
      <c r="U709">
        <v>1.5247618439567701</v>
      </c>
      <c r="V709" t="s">
        <v>26</v>
      </c>
      <c r="W709">
        <v>12.946652144305601</v>
      </c>
      <c r="X709">
        <v>0</v>
      </c>
      <c r="Y709" t="s">
        <v>26</v>
      </c>
    </row>
    <row r="710" spans="1:25" x14ac:dyDescent="0.35">
      <c r="A710" t="s">
        <v>25</v>
      </c>
      <c r="B710" s="1">
        <v>35287</v>
      </c>
      <c r="C710">
        <v>9.8000000000000007</v>
      </c>
      <c r="D710">
        <v>76</v>
      </c>
      <c r="E710">
        <v>147</v>
      </c>
      <c r="F710">
        <v>31.8</v>
      </c>
      <c r="G710">
        <v>2.6</v>
      </c>
      <c r="H710">
        <v>55.578975205511803</v>
      </c>
      <c r="I710">
        <v>1.8367825288953601</v>
      </c>
      <c r="J710">
        <v>102.828469959193</v>
      </c>
      <c r="K710">
        <v>1.4569718283964701</v>
      </c>
      <c r="L710">
        <v>3.5165292790638598</v>
      </c>
      <c r="M710">
        <v>0.54364479032149204</v>
      </c>
      <c r="N710">
        <v>9.2486184311687102E-3</v>
      </c>
      <c r="O710">
        <v>0.120208371153689</v>
      </c>
      <c r="P710">
        <v>1.87778756827529E-3</v>
      </c>
      <c r="Q710" t="s">
        <v>26</v>
      </c>
      <c r="R710" t="s">
        <v>27</v>
      </c>
      <c r="S710">
        <v>55</v>
      </c>
      <c r="T710">
        <v>26.209626330719701</v>
      </c>
      <c r="U710">
        <v>45.866846078759401</v>
      </c>
      <c r="V710" t="s">
        <v>28</v>
      </c>
      <c r="W710">
        <v>245.61863408671999</v>
      </c>
      <c r="X710">
        <v>0</v>
      </c>
      <c r="Y710" t="s">
        <v>26</v>
      </c>
    </row>
    <row r="711" spans="1:25" x14ac:dyDescent="0.35">
      <c r="A711" t="s">
        <v>25</v>
      </c>
      <c r="B711" s="1">
        <v>35288</v>
      </c>
      <c r="C711">
        <v>11.1</v>
      </c>
      <c r="D711">
        <v>67</v>
      </c>
      <c r="E711">
        <v>148</v>
      </c>
      <c r="F711">
        <v>11.4</v>
      </c>
      <c r="G711">
        <v>0</v>
      </c>
      <c r="H711">
        <v>70.090559972912004</v>
      </c>
      <c r="I711">
        <v>2.4010505848953598</v>
      </c>
      <c r="J711">
        <v>104.530469959193</v>
      </c>
      <c r="K711">
        <v>1.11387735789793</v>
      </c>
      <c r="L711">
        <v>4.5413175629854798</v>
      </c>
      <c r="M711">
        <v>0.459952074154094</v>
      </c>
      <c r="N711">
        <v>6.8797106609153596E-3</v>
      </c>
      <c r="O711">
        <v>0.11444782326184701</v>
      </c>
      <c r="P711">
        <v>3.3084635729700102E-3</v>
      </c>
      <c r="Q711" t="s">
        <v>26</v>
      </c>
      <c r="R711" t="s">
        <v>27</v>
      </c>
      <c r="S711">
        <v>55</v>
      </c>
      <c r="T711">
        <v>16.773242971914101</v>
      </c>
      <c r="U711">
        <v>29.353175200849599</v>
      </c>
      <c r="V711" t="s">
        <v>28</v>
      </c>
      <c r="W711">
        <v>168.374607800908</v>
      </c>
      <c r="X711">
        <v>1683.7460780090801</v>
      </c>
      <c r="Y711" t="s">
        <v>29</v>
      </c>
    </row>
    <row r="712" spans="1:25" x14ac:dyDescent="0.35">
      <c r="A712" t="s">
        <v>25</v>
      </c>
      <c r="B712" s="1">
        <v>35289</v>
      </c>
      <c r="C712">
        <v>10.1</v>
      </c>
      <c r="D712">
        <v>63</v>
      </c>
      <c r="E712">
        <v>53</v>
      </c>
      <c r="F712">
        <v>12.9</v>
      </c>
      <c r="G712">
        <v>0</v>
      </c>
      <c r="H712">
        <v>77.853342545170307</v>
      </c>
      <c r="I712">
        <v>2.98185704889536</v>
      </c>
      <c r="J712">
        <v>106.052469959193</v>
      </c>
      <c r="K712">
        <v>1.7812384021916701</v>
      </c>
      <c r="L712">
        <v>5.5720438641889203</v>
      </c>
      <c r="M712">
        <v>0.80377766135546502</v>
      </c>
      <c r="N712">
        <v>1.84781932096111E-2</v>
      </c>
      <c r="O712">
        <v>0.68159275135682995</v>
      </c>
      <c r="P712">
        <v>3.2113085850570801E-2</v>
      </c>
      <c r="Q712" t="s">
        <v>26</v>
      </c>
      <c r="R712" t="s">
        <v>27</v>
      </c>
      <c r="S712">
        <v>55</v>
      </c>
      <c r="T712">
        <v>36.531820087135003</v>
      </c>
      <c r="U712">
        <v>63.930685152486298</v>
      </c>
      <c r="V712" t="s">
        <v>28</v>
      </c>
      <c r="W712">
        <v>324.25785665260298</v>
      </c>
      <c r="X712">
        <v>3242.57856652603</v>
      </c>
      <c r="Y712" t="s">
        <v>32</v>
      </c>
    </row>
    <row r="713" spans="1:25" x14ac:dyDescent="0.35">
      <c r="A713" t="s">
        <v>25</v>
      </c>
      <c r="B713" s="1">
        <v>35290</v>
      </c>
      <c r="C713">
        <v>11.6</v>
      </c>
      <c r="D713">
        <v>51</v>
      </c>
      <c r="E713">
        <v>55</v>
      </c>
      <c r="F713">
        <v>5.0999999999999996</v>
      </c>
      <c r="G713">
        <v>0</v>
      </c>
      <c r="H713">
        <v>82.501557188840806</v>
      </c>
      <c r="I713">
        <v>3.8540478368953601</v>
      </c>
      <c r="J713">
        <v>107.84446995919301</v>
      </c>
      <c r="K713">
        <v>1.95835239367555</v>
      </c>
      <c r="L713">
        <v>7.0759141695058796</v>
      </c>
      <c r="M713">
        <v>0.98862227646692202</v>
      </c>
      <c r="N713">
        <v>2.6654632439381001E-2</v>
      </c>
      <c r="O713">
        <v>1.35785155403893</v>
      </c>
      <c r="P713">
        <v>0.11258394736098</v>
      </c>
      <c r="Q713" t="s">
        <v>26</v>
      </c>
      <c r="R713" t="s">
        <v>27</v>
      </c>
      <c r="S713">
        <v>55</v>
      </c>
      <c r="T713">
        <v>42.696753863580902</v>
      </c>
      <c r="U713">
        <v>74.719319261266506</v>
      </c>
      <c r="V713" t="s">
        <v>28</v>
      </c>
      <c r="W713">
        <v>369.02382056034998</v>
      </c>
      <c r="X713">
        <v>3690.2382056034999</v>
      </c>
      <c r="Y713" t="s">
        <v>32</v>
      </c>
    </row>
    <row r="714" spans="1:25" x14ac:dyDescent="0.35">
      <c r="A714" t="s">
        <v>25</v>
      </c>
      <c r="B714" s="1">
        <v>35291</v>
      </c>
      <c r="C714">
        <v>12</v>
      </c>
      <c r="D714">
        <v>65</v>
      </c>
      <c r="E714">
        <v>50</v>
      </c>
      <c r="F714">
        <v>9.5</v>
      </c>
      <c r="G714">
        <v>0</v>
      </c>
      <c r="H714">
        <v>83.097145808091696</v>
      </c>
      <c r="I714">
        <v>4.49666309689536</v>
      </c>
      <c r="J714">
        <v>109.708469959193</v>
      </c>
      <c r="K714">
        <v>2.6359544698284498</v>
      </c>
      <c r="L714">
        <v>8.1574453480551092</v>
      </c>
      <c r="M714">
        <v>2.25598547412809</v>
      </c>
      <c r="N714">
        <v>0.114808529186169</v>
      </c>
      <c r="O714">
        <v>3.77182572907682</v>
      </c>
      <c r="P714">
        <v>0.43637040013525602</v>
      </c>
      <c r="Q714" t="s">
        <v>26</v>
      </c>
      <c r="R714" t="s">
        <v>27</v>
      </c>
      <c r="S714">
        <v>55</v>
      </c>
      <c r="T714">
        <v>69.364517313978993</v>
      </c>
      <c r="U714">
        <v>121.387905299463</v>
      </c>
      <c r="V714" t="s">
        <v>28</v>
      </c>
      <c r="W714">
        <v>548.78006392238899</v>
      </c>
      <c r="X714">
        <v>5487.8006392238904</v>
      </c>
      <c r="Y714" t="s">
        <v>30</v>
      </c>
    </row>
    <row r="715" spans="1:25" x14ac:dyDescent="0.35">
      <c r="A715" t="s">
        <v>25</v>
      </c>
      <c r="B715" s="1">
        <v>35292</v>
      </c>
      <c r="C715">
        <v>12.1</v>
      </c>
      <c r="D715">
        <v>86</v>
      </c>
      <c r="E715">
        <v>332</v>
      </c>
      <c r="F715">
        <v>13.5</v>
      </c>
      <c r="G715">
        <v>0</v>
      </c>
      <c r="H715">
        <v>81.013363001507997</v>
      </c>
      <c r="I715">
        <v>4.7556713848953596</v>
      </c>
      <c r="J715">
        <v>111.590469959193</v>
      </c>
      <c r="K715">
        <v>2.5042457272343399</v>
      </c>
      <c r="L715">
        <v>8.5955477132675693</v>
      </c>
      <c r="M715">
        <v>2.1754122805703</v>
      </c>
      <c r="N715">
        <v>0.10765085743766301</v>
      </c>
      <c r="O715">
        <v>3.5210556498312</v>
      </c>
      <c r="P715">
        <v>0.46012770611271903</v>
      </c>
      <c r="Q715" t="s">
        <v>26</v>
      </c>
      <c r="R715" t="s">
        <v>27</v>
      </c>
      <c r="S715">
        <v>55</v>
      </c>
      <c r="T715">
        <v>63.821930036343502</v>
      </c>
      <c r="U715">
        <v>111.68837756360099</v>
      </c>
      <c r="V715" t="s">
        <v>28</v>
      </c>
      <c r="W715">
        <v>512.99525558002097</v>
      </c>
      <c r="X715">
        <v>5129.9525558002097</v>
      </c>
      <c r="Y715" t="s">
        <v>30</v>
      </c>
    </row>
    <row r="716" spans="1:25" x14ac:dyDescent="0.35">
      <c r="A716" t="s">
        <v>25</v>
      </c>
      <c r="B716" s="1">
        <v>35293</v>
      </c>
      <c r="C716">
        <v>13.1</v>
      </c>
      <c r="D716">
        <v>68</v>
      </c>
      <c r="E716">
        <v>89</v>
      </c>
      <c r="F716">
        <v>11</v>
      </c>
      <c r="G716">
        <v>3.6</v>
      </c>
      <c r="H716">
        <v>60.335833745666498</v>
      </c>
      <c r="I716">
        <v>3.16248368519246</v>
      </c>
      <c r="J716">
        <v>109.207171282741</v>
      </c>
      <c r="K716">
        <v>0.72682029789673597</v>
      </c>
      <c r="L716">
        <v>5.8979750396719597</v>
      </c>
      <c r="M716">
        <v>0.336569414557089</v>
      </c>
      <c r="N716">
        <v>3.9581388933356701E-3</v>
      </c>
      <c r="O716">
        <v>5.85772026212057E-2</v>
      </c>
      <c r="P716">
        <v>3.1588929493800801E-3</v>
      </c>
      <c r="Q716" t="s">
        <v>26</v>
      </c>
      <c r="R716" t="s">
        <v>27</v>
      </c>
      <c r="S716">
        <v>55</v>
      </c>
      <c r="T716">
        <v>8.2109519330710601</v>
      </c>
      <c r="U716">
        <v>14.3691658828744</v>
      </c>
      <c r="V716" t="s">
        <v>28</v>
      </c>
      <c r="W716">
        <v>91.321913737064094</v>
      </c>
      <c r="X716">
        <v>913.21913737064096</v>
      </c>
      <c r="Y716" t="s">
        <v>29</v>
      </c>
    </row>
    <row r="717" spans="1:25" x14ac:dyDescent="0.35">
      <c r="A717" t="s">
        <v>25</v>
      </c>
      <c r="B717" s="1">
        <v>35294</v>
      </c>
      <c r="C717">
        <v>11.5</v>
      </c>
      <c r="D717">
        <v>78</v>
      </c>
      <c r="E717">
        <v>47</v>
      </c>
      <c r="F717">
        <v>11.5</v>
      </c>
      <c r="G717">
        <v>0.2</v>
      </c>
      <c r="H717">
        <v>69.981271654907204</v>
      </c>
      <c r="I717">
        <v>3.5509961171924598</v>
      </c>
      <c r="J717">
        <v>110.981171282741</v>
      </c>
      <c r="K717">
        <v>1.11558528023513</v>
      </c>
      <c r="L717">
        <v>6.5759737865504402</v>
      </c>
      <c r="M717">
        <v>0.54360139205739899</v>
      </c>
      <c r="N717">
        <v>9.2473116769573004E-3</v>
      </c>
      <c r="O717">
        <v>0.245837509003133</v>
      </c>
      <c r="P717">
        <v>1.71512632468835E-2</v>
      </c>
      <c r="Q717" t="s">
        <v>26</v>
      </c>
      <c r="R717" t="s">
        <v>27</v>
      </c>
      <c r="S717">
        <v>55</v>
      </c>
      <c r="T717">
        <v>16.816139192819801</v>
      </c>
      <c r="U717">
        <v>29.4282435874347</v>
      </c>
      <c r="V717" t="s">
        <v>28</v>
      </c>
      <c r="W717">
        <v>168.74079805132999</v>
      </c>
      <c r="X717">
        <v>1687.4079805132999</v>
      </c>
      <c r="Y717" t="s">
        <v>29</v>
      </c>
    </row>
    <row r="718" spans="1:25" x14ac:dyDescent="0.35">
      <c r="A718" t="s">
        <v>25</v>
      </c>
      <c r="B718" s="1">
        <v>35295</v>
      </c>
      <c r="C718">
        <v>9.1999999999999993</v>
      </c>
      <c r="D718">
        <v>82</v>
      </c>
      <c r="E718">
        <v>128</v>
      </c>
      <c r="F718">
        <v>10.199999999999999</v>
      </c>
      <c r="G718">
        <v>0.2</v>
      </c>
      <c r="H718">
        <v>73.898966500160597</v>
      </c>
      <c r="I718">
        <v>3.8108453411924601</v>
      </c>
      <c r="J718">
        <v>112.341171282741</v>
      </c>
      <c r="K718">
        <v>1.2102510183329001</v>
      </c>
      <c r="L718">
        <v>7.02586124825865</v>
      </c>
      <c r="M718">
        <v>0.60885055340700001</v>
      </c>
      <c r="N718">
        <v>1.13019362192934E-2</v>
      </c>
      <c r="O718">
        <v>0.34601255142181903</v>
      </c>
      <c r="P718">
        <v>2.8214010043306498E-2</v>
      </c>
      <c r="Q718" t="s">
        <v>26</v>
      </c>
      <c r="R718" t="s">
        <v>27</v>
      </c>
      <c r="S718">
        <v>55</v>
      </c>
      <c r="T718">
        <v>19.259501543030002</v>
      </c>
      <c r="U718">
        <v>33.704127700302401</v>
      </c>
      <c r="V718" t="s">
        <v>28</v>
      </c>
      <c r="W718">
        <v>189.34568412959999</v>
      </c>
      <c r="X718">
        <v>1893.456841296</v>
      </c>
      <c r="Y718" t="s">
        <v>29</v>
      </c>
    </row>
    <row r="719" spans="1:25" x14ac:dyDescent="0.35">
      <c r="A719" t="s">
        <v>25</v>
      </c>
      <c r="B719" s="1">
        <v>35296</v>
      </c>
      <c r="C719">
        <v>11.7</v>
      </c>
      <c r="D719">
        <v>73</v>
      </c>
      <c r="E719">
        <v>326</v>
      </c>
      <c r="F719">
        <v>23.9</v>
      </c>
      <c r="G719">
        <v>0</v>
      </c>
      <c r="H719">
        <v>78.905762694526103</v>
      </c>
      <c r="I719">
        <v>4.2952244771924599</v>
      </c>
      <c r="J719">
        <v>114.151171282741</v>
      </c>
      <c r="K719">
        <v>3.40056024255462</v>
      </c>
      <c r="L719">
        <v>7.8518363076517597</v>
      </c>
      <c r="M719">
        <v>3.0929916103976201</v>
      </c>
      <c r="N719">
        <v>0.20069625904987901</v>
      </c>
      <c r="O719">
        <v>7.0311135073226003</v>
      </c>
      <c r="P719">
        <v>0.74405591551985295</v>
      </c>
      <c r="Q719" t="s">
        <v>26</v>
      </c>
      <c r="R719" t="s">
        <v>27</v>
      </c>
      <c r="S719">
        <v>55</v>
      </c>
      <c r="T719">
        <v>104.58604231101</v>
      </c>
      <c r="U719">
        <v>183.02557404426699</v>
      </c>
      <c r="V719" t="s">
        <v>28</v>
      </c>
      <c r="W719">
        <v>761.48835042180895</v>
      </c>
      <c r="X719">
        <v>7614.8835042180899</v>
      </c>
      <c r="Y719" t="s">
        <v>30</v>
      </c>
    </row>
    <row r="720" spans="1:25" x14ac:dyDescent="0.35">
      <c r="A720" t="s">
        <v>25</v>
      </c>
      <c r="B720" s="1">
        <v>35297</v>
      </c>
      <c r="C720">
        <v>10.7</v>
      </c>
      <c r="D720">
        <v>98</v>
      </c>
      <c r="E720">
        <v>15</v>
      </c>
      <c r="F720">
        <v>21.4</v>
      </c>
      <c r="G720">
        <v>6.8</v>
      </c>
      <c r="H720">
        <v>26.913755748140499</v>
      </c>
      <c r="I720">
        <v>1.7929029950745401</v>
      </c>
      <c r="J720">
        <v>104.488225221772</v>
      </c>
      <c r="K720">
        <v>4.1155467618706303E-3</v>
      </c>
      <c r="L720">
        <v>3.4383118674370698</v>
      </c>
      <c r="M720">
        <v>1.5227985906591001E-3</v>
      </c>
      <c r="N720" s="2">
        <v>2.8044394598315401E-7</v>
      </c>
      <c r="O720" s="2">
        <v>2.9956874362287399E-9</v>
      </c>
      <c r="P720" s="2">
        <v>4.43203717575601E-11</v>
      </c>
      <c r="Q720" t="s">
        <v>26</v>
      </c>
      <c r="R720" t="s">
        <v>27</v>
      </c>
      <c r="S720">
        <v>55</v>
      </c>
      <c r="T720">
        <v>1.2700241394143299E-3</v>
      </c>
      <c r="U720">
        <v>2.2225422439750698E-3</v>
      </c>
      <c r="V720" t="s">
        <v>26</v>
      </c>
      <c r="W720">
        <v>4.1065050982568997E-2</v>
      </c>
      <c r="X720">
        <v>0</v>
      </c>
      <c r="Y720" t="s">
        <v>26</v>
      </c>
    </row>
    <row r="721" spans="1:25" x14ac:dyDescent="0.35">
      <c r="A721" t="s">
        <v>25</v>
      </c>
      <c r="B721" s="1">
        <v>35298</v>
      </c>
      <c r="C721">
        <v>12.3</v>
      </c>
      <c r="D721">
        <v>81</v>
      </c>
      <c r="E721">
        <v>269</v>
      </c>
      <c r="F721">
        <v>8.5</v>
      </c>
      <c r="G721">
        <v>18.2</v>
      </c>
      <c r="H721">
        <v>23.4678825070946</v>
      </c>
      <c r="I721">
        <v>0.55339900566549904</v>
      </c>
      <c r="J721">
        <v>72.5167216978884</v>
      </c>
      <c r="K721">
        <v>7.0290411916061797E-4</v>
      </c>
      <c r="L721">
        <v>1.08607747337205</v>
      </c>
      <c r="M721">
        <v>1.87622394465065E-4</v>
      </c>
      <c r="N721" s="2">
        <v>6.8910083689759001E-9</v>
      </c>
      <c r="O721" s="2">
        <v>1.32397150510174E-14</v>
      </c>
      <c r="P721" s="2">
        <v>1.17368736913873E-17</v>
      </c>
      <c r="Q721" t="s">
        <v>26</v>
      </c>
      <c r="R721" t="s">
        <v>27</v>
      </c>
      <c r="S721">
        <v>55</v>
      </c>
      <c r="T721" s="2">
        <v>6.2958242856042204E-5</v>
      </c>
      <c r="U721">
        <v>1.10176924998074E-4</v>
      </c>
      <c r="V721" t="s">
        <v>26</v>
      </c>
      <c r="W721">
        <v>2.8992545033452301E-3</v>
      </c>
      <c r="X721">
        <v>0</v>
      </c>
      <c r="Y721" t="s">
        <v>26</v>
      </c>
    </row>
    <row r="722" spans="1:25" x14ac:dyDescent="0.35">
      <c r="A722" t="s">
        <v>25</v>
      </c>
      <c r="B722" s="1">
        <v>35299</v>
      </c>
      <c r="C722">
        <v>9.4</v>
      </c>
      <c r="D722">
        <v>43</v>
      </c>
      <c r="E722">
        <v>196</v>
      </c>
      <c r="F722">
        <v>27.7</v>
      </c>
      <c r="G722">
        <v>0</v>
      </c>
      <c r="H722">
        <v>61.565466912071102</v>
      </c>
      <c r="I722">
        <v>1.3922326656655</v>
      </c>
      <c r="J722">
        <v>73.912721697888401</v>
      </c>
      <c r="K722">
        <v>1.8106825930869901</v>
      </c>
      <c r="L722">
        <v>2.6592405566319202</v>
      </c>
      <c r="M722">
        <v>0.61219729712348003</v>
      </c>
      <c r="N722">
        <v>1.1412129623607201E-2</v>
      </c>
      <c r="O722">
        <v>7.9590315285644794E-2</v>
      </c>
      <c r="P722">
        <v>6.3158780083900196E-4</v>
      </c>
      <c r="Q722" t="s">
        <v>26</v>
      </c>
      <c r="R722" t="s">
        <v>27</v>
      </c>
      <c r="S722">
        <v>55</v>
      </c>
      <c r="T722">
        <v>37.5317953459788</v>
      </c>
      <c r="U722">
        <v>65.680641855462895</v>
      </c>
      <c r="V722" t="s">
        <v>28</v>
      </c>
      <c r="W722">
        <v>331.61987869345501</v>
      </c>
      <c r="X722">
        <v>3316.1987869345498</v>
      </c>
      <c r="Y722" t="s">
        <v>32</v>
      </c>
    </row>
    <row r="723" spans="1:25" x14ac:dyDescent="0.35">
      <c r="A723" t="s">
        <v>25</v>
      </c>
      <c r="B723" s="1">
        <v>35300</v>
      </c>
      <c r="C723">
        <v>10.3</v>
      </c>
      <c r="D723">
        <v>58</v>
      </c>
      <c r="E723">
        <v>351</v>
      </c>
      <c r="F723">
        <v>9.1999999999999993</v>
      </c>
      <c r="G723">
        <v>0</v>
      </c>
      <c r="H723">
        <v>74.206197813960401</v>
      </c>
      <c r="I723">
        <v>2.0632995936655001</v>
      </c>
      <c r="J723">
        <v>75.470721697888393</v>
      </c>
      <c r="K723">
        <v>1.1678220026339201</v>
      </c>
      <c r="L723">
        <v>3.86259946259137</v>
      </c>
      <c r="M723">
        <v>0.45170507133177301</v>
      </c>
      <c r="N723">
        <v>6.6628831152576702E-3</v>
      </c>
      <c r="O723">
        <v>8.5108273156894204E-2</v>
      </c>
      <c r="P723">
        <v>1.6673638369023901E-3</v>
      </c>
      <c r="Q723" t="s">
        <v>26</v>
      </c>
      <c r="R723" t="s">
        <v>27</v>
      </c>
      <c r="S723">
        <v>55</v>
      </c>
      <c r="T723">
        <v>18.148530641814101</v>
      </c>
      <c r="U723">
        <v>31.759928623174702</v>
      </c>
      <c r="V723" t="s">
        <v>28</v>
      </c>
      <c r="W723">
        <v>180.03702420560501</v>
      </c>
      <c r="X723">
        <v>1800.3702420560501</v>
      </c>
      <c r="Y723" t="s">
        <v>29</v>
      </c>
    </row>
    <row r="724" spans="1:25" x14ac:dyDescent="0.35">
      <c r="A724" t="s">
        <v>25</v>
      </c>
      <c r="B724" s="1">
        <v>35301</v>
      </c>
      <c r="C724">
        <v>11.8</v>
      </c>
      <c r="D724">
        <v>57</v>
      </c>
      <c r="E724">
        <v>314</v>
      </c>
      <c r="F724">
        <v>23.5</v>
      </c>
      <c r="G724">
        <v>0</v>
      </c>
      <c r="H724">
        <v>81.5356149635424</v>
      </c>
      <c r="I724">
        <v>2.8407449256655002</v>
      </c>
      <c r="J724">
        <v>77.298721697888396</v>
      </c>
      <c r="K724">
        <v>4.4024967557192296</v>
      </c>
      <c r="L724">
        <v>5.2034225590749399</v>
      </c>
      <c r="M724">
        <v>3.3420024854706001</v>
      </c>
      <c r="N724">
        <v>0.23017644824182601</v>
      </c>
      <c r="O724">
        <v>6.6049287100305598</v>
      </c>
      <c r="P724">
        <v>0.26437744359537602</v>
      </c>
      <c r="Q724" t="s">
        <v>26</v>
      </c>
      <c r="R724" t="s">
        <v>27</v>
      </c>
      <c r="S724">
        <v>55</v>
      </c>
      <c r="T724">
        <v>157.570730045305</v>
      </c>
      <c r="U724">
        <v>275.74877757928402</v>
      </c>
      <c r="V724" t="s">
        <v>28</v>
      </c>
      <c r="W724">
        <v>1045.6049332150999</v>
      </c>
      <c r="X724">
        <v>10456.049332151</v>
      </c>
      <c r="Y724" t="s">
        <v>31</v>
      </c>
    </row>
    <row r="725" spans="1:25" x14ac:dyDescent="0.35">
      <c r="A725" t="s">
        <v>25</v>
      </c>
      <c r="B725" s="1">
        <v>35302</v>
      </c>
      <c r="C725">
        <v>13.5</v>
      </c>
      <c r="D725">
        <v>60</v>
      </c>
      <c r="E725">
        <v>346</v>
      </c>
      <c r="F725">
        <v>17.5</v>
      </c>
      <c r="G725">
        <v>0</v>
      </c>
      <c r="H725">
        <v>83.633943522860903</v>
      </c>
      <c r="I725">
        <v>3.6592559656654999</v>
      </c>
      <c r="J725">
        <v>79.432721697888397</v>
      </c>
      <c r="K725">
        <v>4.2298613745472</v>
      </c>
      <c r="L725">
        <v>6.5626966243574696</v>
      </c>
      <c r="M725">
        <v>3.6115368334204598</v>
      </c>
      <c r="N725">
        <v>0.26404857611846499</v>
      </c>
      <c r="O725">
        <v>9.3133059723799594</v>
      </c>
      <c r="P725">
        <v>0.64666570375265897</v>
      </c>
      <c r="Q725" t="s">
        <v>26</v>
      </c>
      <c r="R725" t="s">
        <v>27</v>
      </c>
      <c r="S725">
        <v>55</v>
      </c>
      <c r="T725">
        <v>147.95033630401201</v>
      </c>
      <c r="U725">
        <v>258.91308853202099</v>
      </c>
      <c r="V725" t="s">
        <v>28</v>
      </c>
      <c r="W725">
        <v>996.616559641854</v>
      </c>
      <c r="X725">
        <v>9966.1655964185393</v>
      </c>
      <c r="Y725" t="s">
        <v>30</v>
      </c>
    </row>
    <row r="726" spans="1:25" x14ac:dyDescent="0.35">
      <c r="A726" t="s">
        <v>25</v>
      </c>
      <c r="B726" s="1">
        <v>35303</v>
      </c>
      <c r="C726">
        <v>16.3</v>
      </c>
      <c r="D726">
        <v>71</v>
      </c>
      <c r="E726">
        <v>342</v>
      </c>
      <c r="F726">
        <v>17.100000000000001</v>
      </c>
      <c r="G726">
        <v>0</v>
      </c>
      <c r="H726">
        <v>83.633942130153699</v>
      </c>
      <c r="I726">
        <v>4.3664831416655003</v>
      </c>
      <c r="J726">
        <v>82.070721697888402</v>
      </c>
      <c r="K726">
        <v>4.1454570064685097</v>
      </c>
      <c r="L726">
        <v>7.70775902472504</v>
      </c>
      <c r="M726">
        <v>3.8594716287734001</v>
      </c>
      <c r="N726">
        <v>0.29697726506101002</v>
      </c>
      <c r="O726">
        <v>11.394201140332999</v>
      </c>
      <c r="P726">
        <v>1.1546548567891499</v>
      </c>
      <c r="Q726" t="s">
        <v>26</v>
      </c>
      <c r="R726" t="s">
        <v>27</v>
      </c>
      <c r="S726">
        <v>55</v>
      </c>
      <c r="T726">
        <v>143.317271293765</v>
      </c>
      <c r="U726">
        <v>250.80522476408899</v>
      </c>
      <c r="V726" t="s">
        <v>28</v>
      </c>
      <c r="W726">
        <v>972.64738809997698</v>
      </c>
      <c r="X726">
        <v>9726.4738809997707</v>
      </c>
      <c r="Y726" t="s">
        <v>30</v>
      </c>
    </row>
    <row r="727" spans="1:25" x14ac:dyDescent="0.35">
      <c r="A727" t="s">
        <v>25</v>
      </c>
      <c r="B727" s="1">
        <v>35304</v>
      </c>
      <c r="C727">
        <v>13.3</v>
      </c>
      <c r="D727">
        <v>67</v>
      </c>
      <c r="E727">
        <v>16</v>
      </c>
      <c r="F727">
        <v>13.3</v>
      </c>
      <c r="G727">
        <v>0</v>
      </c>
      <c r="H727">
        <v>83.633940737446395</v>
      </c>
      <c r="I727">
        <v>5.0325044536655001</v>
      </c>
      <c r="J727">
        <v>84.168721697888401</v>
      </c>
      <c r="K727">
        <v>3.42304619260244</v>
      </c>
      <c r="L727">
        <v>8.7561662422048201</v>
      </c>
      <c r="M727">
        <v>3.3364040593136801</v>
      </c>
      <c r="N727">
        <v>0.22949440310633401</v>
      </c>
      <c r="O727">
        <v>8.2837635210413101</v>
      </c>
      <c r="P727">
        <v>1.1300884576324799</v>
      </c>
      <c r="Q727" t="s">
        <v>26</v>
      </c>
      <c r="R727" t="s">
        <v>27</v>
      </c>
      <c r="S727">
        <v>55</v>
      </c>
      <c r="T727">
        <v>105.695104607377</v>
      </c>
      <c r="U727">
        <v>184.96643306291</v>
      </c>
      <c r="V727" t="s">
        <v>28</v>
      </c>
      <c r="W727">
        <v>767.83136154558395</v>
      </c>
      <c r="X727">
        <v>7678.3136154558397</v>
      </c>
      <c r="Y727" t="s">
        <v>30</v>
      </c>
    </row>
    <row r="728" spans="1:25" x14ac:dyDescent="0.35">
      <c r="A728" t="s">
        <v>25</v>
      </c>
      <c r="B728" s="1">
        <v>35305</v>
      </c>
      <c r="C728">
        <v>14.6</v>
      </c>
      <c r="D728">
        <v>39</v>
      </c>
      <c r="E728">
        <v>276</v>
      </c>
      <c r="F728">
        <v>26.6</v>
      </c>
      <c r="G728">
        <v>0</v>
      </c>
      <c r="H728">
        <v>87.422295351377102</v>
      </c>
      <c r="I728">
        <v>6.3747784656655</v>
      </c>
      <c r="J728">
        <v>86.500721697888395</v>
      </c>
      <c r="K728">
        <v>11.3078940507799</v>
      </c>
      <c r="L728">
        <v>10.766018974324901</v>
      </c>
      <c r="M728">
        <v>11.5885791528403</v>
      </c>
      <c r="N728">
        <v>2.07922909122115</v>
      </c>
      <c r="O728">
        <v>161.279646420972</v>
      </c>
      <c r="P728">
        <v>35.423055307494202</v>
      </c>
      <c r="Q728" t="s">
        <v>28</v>
      </c>
      <c r="R728" t="s">
        <v>27</v>
      </c>
      <c r="S728">
        <v>55</v>
      </c>
      <c r="T728">
        <v>643.870703142303</v>
      </c>
      <c r="U728">
        <v>1126.7737304990301</v>
      </c>
      <c r="V728" t="s">
        <v>29</v>
      </c>
      <c r="W728">
        <v>2741.9614855485102</v>
      </c>
      <c r="X728">
        <v>27419.614855485099</v>
      </c>
      <c r="Y728" t="s">
        <v>31</v>
      </c>
    </row>
    <row r="729" spans="1:25" x14ac:dyDescent="0.35">
      <c r="A729" t="s">
        <v>25</v>
      </c>
      <c r="B729" s="1">
        <v>35306</v>
      </c>
      <c r="C729">
        <v>13.7</v>
      </c>
      <c r="D729">
        <v>49</v>
      </c>
      <c r="E729">
        <v>287</v>
      </c>
      <c r="F729">
        <v>33.299999999999997</v>
      </c>
      <c r="G729">
        <v>0</v>
      </c>
      <c r="H729">
        <v>87.422293921808901</v>
      </c>
      <c r="I729">
        <v>7.4326759536655</v>
      </c>
      <c r="J729">
        <v>88.670721697888396</v>
      </c>
      <c r="K729">
        <v>15.849118222708601</v>
      </c>
      <c r="L729">
        <v>12.2899006416066</v>
      </c>
      <c r="M729">
        <v>15.9861715428991</v>
      </c>
      <c r="N729">
        <v>3.6744861441276901</v>
      </c>
      <c r="O729">
        <v>322.548981570862</v>
      </c>
      <c r="P729">
        <v>95.721072468522806</v>
      </c>
      <c r="Q729" t="s">
        <v>28</v>
      </c>
      <c r="R729" t="s">
        <v>27</v>
      </c>
      <c r="S729">
        <v>55</v>
      </c>
      <c r="T729">
        <v>1009.28577012337</v>
      </c>
      <c r="U729">
        <v>1766.25009771589</v>
      </c>
      <c r="V729" t="s">
        <v>29</v>
      </c>
      <c r="W729">
        <v>3487.73729665879</v>
      </c>
      <c r="X729">
        <v>34877.3729665879</v>
      </c>
      <c r="Y729" t="s">
        <v>31</v>
      </c>
    </row>
    <row r="730" spans="1:25" x14ac:dyDescent="0.35">
      <c r="A730" t="s">
        <v>25</v>
      </c>
      <c r="B730" s="1">
        <v>35307</v>
      </c>
      <c r="C730">
        <v>9.1999999999999993</v>
      </c>
      <c r="D730">
        <v>40</v>
      </c>
      <c r="E730">
        <v>224</v>
      </c>
      <c r="F730">
        <v>8.9</v>
      </c>
      <c r="G730">
        <v>0.2</v>
      </c>
      <c r="H730">
        <v>87.422292492240601</v>
      </c>
      <c r="I730">
        <v>8.2988400336655008</v>
      </c>
      <c r="J730">
        <v>90.030721697888396</v>
      </c>
      <c r="K730">
        <v>4.6348213838757104</v>
      </c>
      <c r="L730">
        <v>13.489172209148499</v>
      </c>
      <c r="M730">
        <v>5.9293072544844696</v>
      </c>
      <c r="N730">
        <v>0.63501781015033498</v>
      </c>
      <c r="O730">
        <v>28.0214284674074</v>
      </c>
      <c r="P730">
        <v>10.253463250760101</v>
      </c>
      <c r="Q730" t="s">
        <v>28</v>
      </c>
      <c r="R730" t="s">
        <v>27</v>
      </c>
      <c r="S730">
        <v>55</v>
      </c>
      <c r="T730">
        <v>170.812900848993</v>
      </c>
      <c r="U730">
        <v>298.92257648573798</v>
      </c>
      <c r="V730" t="s">
        <v>28</v>
      </c>
      <c r="W730">
        <v>1111.39702850921</v>
      </c>
      <c r="X730">
        <v>11113.9702850921</v>
      </c>
      <c r="Y730" t="s">
        <v>31</v>
      </c>
    </row>
    <row r="731" spans="1:25" x14ac:dyDescent="0.35">
      <c r="A731" t="s">
        <v>25</v>
      </c>
      <c r="B731" s="1">
        <v>35308</v>
      </c>
      <c r="C731">
        <v>10.9</v>
      </c>
      <c r="D731">
        <v>48</v>
      </c>
      <c r="E731">
        <v>36</v>
      </c>
      <c r="F731">
        <v>9.3000000000000007</v>
      </c>
      <c r="G731">
        <v>0.2</v>
      </c>
      <c r="H731">
        <v>87.4222910626724</v>
      </c>
      <c r="I731">
        <v>9.1734134736654998</v>
      </c>
      <c r="J731">
        <v>91.696721697888407</v>
      </c>
      <c r="K731">
        <v>4.7291877165970497</v>
      </c>
      <c r="L731">
        <v>14.676263949876301</v>
      </c>
      <c r="M731">
        <v>6.3367165541284498</v>
      </c>
      <c r="N731">
        <v>0.71428031562597405</v>
      </c>
      <c r="O731">
        <v>31.491574041769798</v>
      </c>
      <c r="P731">
        <v>13.9067366050561</v>
      </c>
      <c r="Q731" t="s">
        <v>28</v>
      </c>
      <c r="R731" t="s">
        <v>27</v>
      </c>
      <c r="S731">
        <v>55</v>
      </c>
      <c r="T731">
        <v>176.28515896662</v>
      </c>
      <c r="U731">
        <v>308.49902819158501</v>
      </c>
      <c r="V731" t="s">
        <v>28</v>
      </c>
      <c r="W731">
        <v>1138.05913564867</v>
      </c>
      <c r="X731">
        <v>11380.591356486701</v>
      </c>
      <c r="Y731" t="s">
        <v>31</v>
      </c>
    </row>
    <row r="732" spans="1:25" x14ac:dyDescent="0.35">
      <c r="A732" t="s">
        <v>25</v>
      </c>
      <c r="B732" s="1">
        <v>35309</v>
      </c>
      <c r="C732">
        <v>14.6</v>
      </c>
      <c r="D732">
        <v>42</v>
      </c>
      <c r="E732">
        <v>354</v>
      </c>
      <c r="F732">
        <v>9.5</v>
      </c>
      <c r="G732">
        <v>0</v>
      </c>
      <c r="H732">
        <v>87.744921352731097</v>
      </c>
      <c r="I732">
        <v>10.673881941665501</v>
      </c>
      <c r="J732">
        <v>94.0287216978884</v>
      </c>
      <c r="K732">
        <v>5.0026956203467297</v>
      </c>
      <c r="L732">
        <v>16.628663491649</v>
      </c>
      <c r="M732">
        <v>7.1569407801244296</v>
      </c>
      <c r="N732">
        <v>0.88600555324257901</v>
      </c>
      <c r="O732">
        <v>39.525737006038597</v>
      </c>
      <c r="P732">
        <v>22.9812087584355</v>
      </c>
      <c r="Q732" t="s">
        <v>28</v>
      </c>
      <c r="R732" t="s">
        <v>27</v>
      </c>
      <c r="S732">
        <v>65</v>
      </c>
      <c r="T732">
        <v>200.94715887713801</v>
      </c>
      <c r="U732">
        <v>351.65752803499203</v>
      </c>
      <c r="V732" t="s">
        <v>28</v>
      </c>
      <c r="W732">
        <v>1215.07209824089</v>
      </c>
      <c r="X732">
        <v>12150.7209824089</v>
      </c>
      <c r="Y732" t="s">
        <v>31</v>
      </c>
    </row>
    <row r="733" spans="1:25" x14ac:dyDescent="0.35">
      <c r="A733" t="s">
        <v>25</v>
      </c>
      <c r="B733" s="1">
        <v>35310</v>
      </c>
      <c r="C733">
        <v>10.7</v>
      </c>
      <c r="D733">
        <v>86</v>
      </c>
      <c r="E733">
        <v>125</v>
      </c>
      <c r="F733">
        <v>22.9</v>
      </c>
      <c r="G733">
        <v>0</v>
      </c>
      <c r="H733">
        <v>81.810485534274306</v>
      </c>
      <c r="I733">
        <v>10.9460951976655</v>
      </c>
      <c r="J733">
        <v>95.658721697888396</v>
      </c>
      <c r="K733">
        <v>4.4129890521358996</v>
      </c>
      <c r="L733">
        <v>17.0225292180987</v>
      </c>
      <c r="M733">
        <v>6.4580940162370997</v>
      </c>
      <c r="N733">
        <v>0.738675384310441</v>
      </c>
      <c r="O733">
        <v>29.4453508222058</v>
      </c>
      <c r="P733">
        <v>18.0175059442122</v>
      </c>
      <c r="Q733" t="s">
        <v>28</v>
      </c>
      <c r="R733" t="s">
        <v>27</v>
      </c>
      <c r="S733">
        <v>65</v>
      </c>
      <c r="T733">
        <v>165.154646454145</v>
      </c>
      <c r="U733">
        <v>289.020631294753</v>
      </c>
      <c r="V733" t="s">
        <v>28</v>
      </c>
      <c r="W733">
        <v>1048.5800750533399</v>
      </c>
      <c r="X733">
        <v>10485.800750533401</v>
      </c>
      <c r="Y733" t="s">
        <v>31</v>
      </c>
    </row>
    <row r="734" spans="1:25" x14ac:dyDescent="0.35">
      <c r="A734" t="s">
        <v>25</v>
      </c>
      <c r="B734" s="1">
        <v>35311</v>
      </c>
      <c r="C734">
        <v>9.4</v>
      </c>
      <c r="D734">
        <v>100</v>
      </c>
      <c r="E734">
        <v>177</v>
      </c>
      <c r="F734">
        <v>4.7</v>
      </c>
      <c r="G734">
        <v>8.1999999999999993</v>
      </c>
      <c r="H734">
        <v>21.109695206586601</v>
      </c>
      <c r="I734">
        <v>5.4608532269702001</v>
      </c>
      <c r="J734">
        <v>83.4470591691896</v>
      </c>
      <c r="K734">
        <v>2.4980930894162102E-4</v>
      </c>
      <c r="L734">
        <v>9.3861160293649792</v>
      </c>
      <c r="M734">
        <v>1.4566453289487999E-4</v>
      </c>
      <c r="N734" s="2">
        <v>4.4025588131417102E-9</v>
      </c>
      <c r="O734" s="2">
        <v>5.2392273803420602E-12</v>
      </c>
      <c r="P734" s="2">
        <v>8.39532386948483E-13</v>
      </c>
      <c r="Q734" t="s">
        <v>26</v>
      </c>
      <c r="R734" t="s">
        <v>27</v>
      </c>
      <c r="S734">
        <v>65</v>
      </c>
      <c r="T734" s="2">
        <v>1.1325558094191199E-5</v>
      </c>
      <c r="U734" s="2">
        <v>1.9819726664834599E-5</v>
      </c>
      <c r="V734" t="s">
        <v>26</v>
      </c>
      <c r="W734">
        <v>6.1428497505125901E-4</v>
      </c>
      <c r="X734">
        <v>0</v>
      </c>
      <c r="Y734" t="s">
        <v>26</v>
      </c>
    </row>
    <row r="735" spans="1:25" x14ac:dyDescent="0.35">
      <c r="A735" t="s">
        <v>25</v>
      </c>
      <c r="B735" s="1">
        <v>35312</v>
      </c>
      <c r="C735">
        <v>15.5</v>
      </c>
      <c r="D735">
        <v>86</v>
      </c>
      <c r="E735">
        <v>7</v>
      </c>
      <c r="F735">
        <v>20.9</v>
      </c>
      <c r="G735">
        <v>1.2</v>
      </c>
      <c r="H735">
        <v>41.574637350528803</v>
      </c>
      <c r="I735">
        <v>5.8437972989702001</v>
      </c>
      <c r="J735">
        <v>85.9410591691896</v>
      </c>
      <c r="K735">
        <v>0.13269400419893099</v>
      </c>
      <c r="L735">
        <v>9.9894454555092196</v>
      </c>
      <c r="M735">
        <v>8.0001958936170306E-2</v>
      </c>
      <c r="N735">
        <v>3.1121247952157501E-4</v>
      </c>
      <c r="O735">
        <v>8.30382714238245E-4</v>
      </c>
      <c r="P735">
        <v>1.5361065778346801E-4</v>
      </c>
      <c r="Q735" t="s">
        <v>26</v>
      </c>
      <c r="R735" t="s">
        <v>27</v>
      </c>
      <c r="S735">
        <v>65</v>
      </c>
      <c r="T735">
        <v>0.48446412305402498</v>
      </c>
      <c r="U735">
        <v>0.84781221534454398</v>
      </c>
      <c r="V735" t="s">
        <v>26</v>
      </c>
      <c r="W735">
        <v>7.4460287887968803</v>
      </c>
      <c r="X735">
        <v>0</v>
      </c>
      <c r="Y735" t="s">
        <v>26</v>
      </c>
    </row>
    <row r="736" spans="1:25" x14ac:dyDescent="0.35">
      <c r="A736" t="s">
        <v>25</v>
      </c>
      <c r="B736" s="1">
        <v>35313</v>
      </c>
      <c r="C736">
        <v>13</v>
      </c>
      <c r="D736">
        <v>98</v>
      </c>
      <c r="E736">
        <v>6</v>
      </c>
      <c r="F736">
        <v>13.2</v>
      </c>
      <c r="G736">
        <v>3.8</v>
      </c>
      <c r="H736">
        <v>22.583979981666499</v>
      </c>
      <c r="I736">
        <v>3.2870959987784598</v>
      </c>
      <c r="J736">
        <v>83.413738895999202</v>
      </c>
      <c r="K736">
        <v>6.5450627215489E-4</v>
      </c>
      <c r="L736">
        <v>5.9846020315470403</v>
      </c>
      <c r="M736">
        <v>3.0512593782966002E-4</v>
      </c>
      <c r="N736" s="2">
        <v>1.6296598250440099E-8</v>
      </c>
      <c r="O736" s="2">
        <v>4.79448244445966E-11</v>
      </c>
      <c r="P736" s="2">
        <v>2.6765008584976299E-12</v>
      </c>
      <c r="Q736" t="s">
        <v>26</v>
      </c>
      <c r="R736" t="s">
        <v>27</v>
      </c>
      <c r="S736">
        <v>65</v>
      </c>
      <c r="T736" s="2">
        <v>5.8233543077224897E-5</v>
      </c>
      <c r="U736">
        <v>1.01908700385143E-4</v>
      </c>
      <c r="V736" t="s">
        <v>26</v>
      </c>
      <c r="W736">
        <v>2.6050406429175099E-3</v>
      </c>
      <c r="X736">
        <v>0</v>
      </c>
      <c r="Y736" t="s">
        <v>26</v>
      </c>
    </row>
    <row r="737" spans="1:25" x14ac:dyDescent="0.35">
      <c r="A737" t="s">
        <v>25</v>
      </c>
      <c r="B737" s="1">
        <v>35314</v>
      </c>
      <c r="C737">
        <v>14.9</v>
      </c>
      <c r="D737">
        <v>74</v>
      </c>
      <c r="E737">
        <v>316</v>
      </c>
      <c r="F737">
        <v>19.100000000000001</v>
      </c>
      <c r="G737">
        <v>1.2</v>
      </c>
      <c r="H737">
        <v>50.745569076517597</v>
      </c>
      <c r="I737">
        <v>3.97257247877846</v>
      </c>
      <c r="J737">
        <v>85.799738895999198</v>
      </c>
      <c r="K737">
        <v>0.46858349753191902</v>
      </c>
      <c r="L737">
        <v>7.1208924134886802</v>
      </c>
      <c r="M737">
        <v>0.237286028985289</v>
      </c>
      <c r="N737">
        <v>2.1320659882206701E-3</v>
      </c>
      <c r="O737">
        <v>2.24001029359297E-2</v>
      </c>
      <c r="P737">
        <v>1.8851429087246099E-3</v>
      </c>
      <c r="Q737" t="s">
        <v>26</v>
      </c>
      <c r="R737" t="s">
        <v>27</v>
      </c>
      <c r="S737">
        <v>65</v>
      </c>
      <c r="T737">
        <v>4.0965675908997499</v>
      </c>
      <c r="U737">
        <v>7.1689932840745598</v>
      </c>
      <c r="V737" t="s">
        <v>26</v>
      </c>
      <c r="W737">
        <v>48.188392937593399</v>
      </c>
      <c r="X737">
        <v>0</v>
      </c>
      <c r="Y737" t="s">
        <v>26</v>
      </c>
    </row>
    <row r="738" spans="1:25" x14ac:dyDescent="0.35">
      <c r="A738" t="s">
        <v>25</v>
      </c>
      <c r="B738" s="1">
        <v>35315</v>
      </c>
      <c r="C738">
        <v>14.1</v>
      </c>
      <c r="D738">
        <v>77</v>
      </c>
      <c r="E738">
        <v>351</v>
      </c>
      <c r="F738">
        <v>11</v>
      </c>
      <c r="G738">
        <v>0</v>
      </c>
      <c r="H738">
        <v>65.688637164877207</v>
      </c>
      <c r="I738">
        <v>4.5486363667784602</v>
      </c>
      <c r="J738">
        <v>88.041738895999202</v>
      </c>
      <c r="K738">
        <v>0.94238919667166399</v>
      </c>
      <c r="L738">
        <v>8.0566631474928805</v>
      </c>
      <c r="M738">
        <v>0.50754653258316296</v>
      </c>
      <c r="N738">
        <v>8.1895716209665608E-3</v>
      </c>
      <c r="O738">
        <v>0.20661149336897799</v>
      </c>
      <c r="P738">
        <v>2.3219940696217699E-2</v>
      </c>
      <c r="Q738" t="s">
        <v>26</v>
      </c>
      <c r="R738" t="s">
        <v>27</v>
      </c>
      <c r="S738">
        <v>65</v>
      </c>
      <c r="T738">
        <v>13.248821525955901</v>
      </c>
      <c r="U738">
        <v>23.1854376704228</v>
      </c>
      <c r="V738" t="s">
        <v>28</v>
      </c>
      <c r="W738">
        <v>132.69544369514301</v>
      </c>
      <c r="X738">
        <v>1326.9544369514299</v>
      </c>
      <c r="Y738" t="s">
        <v>29</v>
      </c>
    </row>
    <row r="739" spans="1:25" x14ac:dyDescent="0.35">
      <c r="A739" t="s">
        <v>25</v>
      </c>
      <c r="B739" s="1">
        <v>35316</v>
      </c>
      <c r="C739">
        <v>13.4</v>
      </c>
      <c r="D739">
        <v>66</v>
      </c>
      <c r="E739">
        <v>307</v>
      </c>
      <c r="F739">
        <v>21.7</v>
      </c>
      <c r="G739">
        <v>0.2</v>
      </c>
      <c r="H739">
        <v>77.365310357489705</v>
      </c>
      <c r="I739">
        <v>5.3609919067784597</v>
      </c>
      <c r="J739">
        <v>90.157738895999202</v>
      </c>
      <c r="K739">
        <v>2.6692583730137698</v>
      </c>
      <c r="L739">
        <v>9.3343740443035301</v>
      </c>
      <c r="M739">
        <v>2.53732949545287</v>
      </c>
      <c r="N739">
        <v>0.141356557587313</v>
      </c>
      <c r="O739">
        <v>4.6358551519937903</v>
      </c>
      <c r="P739">
        <v>0.73341842221207598</v>
      </c>
      <c r="Q739" t="s">
        <v>26</v>
      </c>
      <c r="R739" t="s">
        <v>27</v>
      </c>
      <c r="S739">
        <v>65</v>
      </c>
      <c r="T739">
        <v>73.921912681481501</v>
      </c>
      <c r="U739">
        <v>129.36334719259301</v>
      </c>
      <c r="V739" t="s">
        <v>28</v>
      </c>
      <c r="W739">
        <v>557.87964270536395</v>
      </c>
      <c r="X739">
        <v>5578.7964270536404</v>
      </c>
      <c r="Y739" t="s">
        <v>30</v>
      </c>
    </row>
    <row r="740" spans="1:25" x14ac:dyDescent="0.35">
      <c r="A740" t="s">
        <v>25</v>
      </c>
      <c r="B740" s="1">
        <v>35317</v>
      </c>
      <c r="C740">
        <v>15.9</v>
      </c>
      <c r="D740">
        <v>69</v>
      </c>
      <c r="E740">
        <v>302</v>
      </c>
      <c r="F740">
        <v>28.2</v>
      </c>
      <c r="G740">
        <v>2</v>
      </c>
      <c r="H740">
        <v>73.065532887210395</v>
      </c>
      <c r="I740">
        <v>4.9241878949618201</v>
      </c>
      <c r="J740">
        <v>92.723738895999205</v>
      </c>
      <c r="K740">
        <v>2.8893517484046098</v>
      </c>
      <c r="L740">
        <v>8.6941029706025095</v>
      </c>
      <c r="M740">
        <v>2.6848247953884998</v>
      </c>
      <c r="N740">
        <v>0.156224856928735</v>
      </c>
      <c r="O740">
        <v>5.2490990042328596</v>
      </c>
      <c r="P740">
        <v>0.70436125430991103</v>
      </c>
      <c r="Q740" t="s">
        <v>26</v>
      </c>
      <c r="R740" t="s">
        <v>27</v>
      </c>
      <c r="S740">
        <v>65</v>
      </c>
      <c r="T740">
        <v>84.037338811870896</v>
      </c>
      <c r="U740">
        <v>147.06534292077399</v>
      </c>
      <c r="V740" t="s">
        <v>28</v>
      </c>
      <c r="W740">
        <v>618.46904207886303</v>
      </c>
      <c r="X740">
        <v>6184.69042078863</v>
      </c>
      <c r="Y740" t="s">
        <v>30</v>
      </c>
    </row>
    <row r="741" spans="1:25" x14ac:dyDescent="0.35">
      <c r="A741" t="s">
        <v>25</v>
      </c>
      <c r="B741" s="1">
        <v>35318</v>
      </c>
      <c r="C741">
        <v>15.8</v>
      </c>
      <c r="D741">
        <v>55</v>
      </c>
      <c r="E741">
        <v>296</v>
      </c>
      <c r="F741">
        <v>27.7</v>
      </c>
      <c r="G741">
        <v>3.8</v>
      </c>
      <c r="H741">
        <v>69.357313598401106</v>
      </c>
      <c r="I741">
        <v>3.83961294707189</v>
      </c>
      <c r="J741">
        <v>90.622695754822203</v>
      </c>
      <c r="K741">
        <v>2.4740177480256502</v>
      </c>
      <c r="L741">
        <v>6.9437253265771304</v>
      </c>
      <c r="M741">
        <v>1.7913241383309599</v>
      </c>
      <c r="N741">
        <v>7.63285828757575E-2</v>
      </c>
      <c r="O741">
        <v>2.5019082896814702</v>
      </c>
      <c r="P741">
        <v>0.19843877265207799</v>
      </c>
      <c r="Q741" t="s">
        <v>26</v>
      </c>
      <c r="R741" t="s">
        <v>27</v>
      </c>
      <c r="S741">
        <v>65</v>
      </c>
      <c r="T741">
        <v>65.339928363653399</v>
      </c>
      <c r="U741">
        <v>114.344874636393</v>
      </c>
      <c r="V741" t="s">
        <v>28</v>
      </c>
      <c r="W741">
        <v>504.83090851385998</v>
      </c>
      <c r="X741">
        <v>5048.3090851385996</v>
      </c>
      <c r="Y741" t="s">
        <v>30</v>
      </c>
    </row>
    <row r="742" spans="1:25" x14ac:dyDescent="0.35">
      <c r="A742" t="s">
        <v>25</v>
      </c>
      <c r="B742" s="1">
        <v>35319</v>
      </c>
      <c r="C742">
        <v>17.399999999999999</v>
      </c>
      <c r="D742">
        <v>56</v>
      </c>
      <c r="E742">
        <v>0</v>
      </c>
      <c r="F742">
        <v>12.6</v>
      </c>
      <c r="G742">
        <v>0</v>
      </c>
      <c r="H742">
        <v>80.925293605835094</v>
      </c>
      <c r="I742">
        <v>5.1809058670718899</v>
      </c>
      <c r="J742">
        <v>93.458695754822202</v>
      </c>
      <c r="K742">
        <v>2.3695430310771202</v>
      </c>
      <c r="L742">
        <v>9.1005795501241398</v>
      </c>
      <c r="M742">
        <v>2.0921257420794199</v>
      </c>
      <c r="N742">
        <v>0.100463725774725</v>
      </c>
      <c r="O742">
        <v>3.2562028464585899</v>
      </c>
      <c r="P742">
        <v>0.48578757484818702</v>
      </c>
      <c r="Q742" t="s">
        <v>26</v>
      </c>
      <c r="R742" t="s">
        <v>27</v>
      </c>
      <c r="S742">
        <v>65</v>
      </c>
      <c r="T742">
        <v>60.905213378963801</v>
      </c>
      <c r="U742">
        <v>106.584123413187</v>
      </c>
      <c r="V742" t="s">
        <v>28</v>
      </c>
      <c r="W742">
        <v>476.76499429174203</v>
      </c>
      <c r="X742">
        <v>4767.64994291742</v>
      </c>
      <c r="Y742" t="s">
        <v>30</v>
      </c>
    </row>
    <row r="743" spans="1:25" x14ac:dyDescent="0.35">
      <c r="A743" t="s">
        <v>25</v>
      </c>
      <c r="B743" s="1">
        <v>35320</v>
      </c>
      <c r="C743">
        <v>12.5</v>
      </c>
      <c r="D743">
        <v>100</v>
      </c>
      <c r="E743">
        <v>105</v>
      </c>
      <c r="F743">
        <v>3.5</v>
      </c>
      <c r="G743">
        <v>9.6</v>
      </c>
      <c r="H743">
        <v>18.827109976407701</v>
      </c>
      <c r="I743">
        <v>2.1163125969469001</v>
      </c>
      <c r="J743">
        <v>79.094825108624093</v>
      </c>
      <c r="K743" s="2">
        <v>9.7309662205801803E-5</v>
      </c>
      <c r="L743">
        <v>3.9672494273146901</v>
      </c>
      <c r="M743" s="2">
        <v>3.8036055076390998E-5</v>
      </c>
      <c r="N743" s="2">
        <v>4.0880376006204002E-10</v>
      </c>
      <c r="O743" s="2">
        <v>6.1063708734435102E-14</v>
      </c>
      <c r="P743" s="2">
        <v>1.2758587773944699E-15</v>
      </c>
      <c r="Q743" t="s">
        <v>26</v>
      </c>
      <c r="R743" t="s">
        <v>27</v>
      </c>
      <c r="S743">
        <v>65</v>
      </c>
      <c r="T743" s="2">
        <v>2.2803004469163098E-6</v>
      </c>
      <c r="U743" s="2">
        <v>3.9905257821035302E-6</v>
      </c>
      <c r="V743" t="s">
        <v>26</v>
      </c>
      <c r="W743">
        <v>1.49346785932537E-4</v>
      </c>
      <c r="X743">
        <v>0</v>
      </c>
      <c r="Y743" t="s">
        <v>26</v>
      </c>
    </row>
    <row r="744" spans="1:25" x14ac:dyDescent="0.35">
      <c r="A744" t="s">
        <v>25</v>
      </c>
      <c r="B744" s="1">
        <v>35321</v>
      </c>
      <c r="C744">
        <v>16.100000000000001</v>
      </c>
      <c r="D744">
        <v>75</v>
      </c>
      <c r="E744">
        <v>324</v>
      </c>
      <c r="F744">
        <v>19.3</v>
      </c>
      <c r="G744">
        <v>1.8</v>
      </c>
      <c r="H744">
        <v>47.684973042942801</v>
      </c>
      <c r="I744">
        <v>2.07020581036234</v>
      </c>
      <c r="J744">
        <v>81.696825108624097</v>
      </c>
      <c r="K744">
        <v>0.32087172872434899</v>
      </c>
      <c r="L744">
        <v>3.8937420757758399</v>
      </c>
      <c r="M744">
        <v>0.124501499546192</v>
      </c>
      <c r="N744">
        <v>6.8081311716740604E-4</v>
      </c>
      <c r="O744">
        <v>1.9978856210067899E-3</v>
      </c>
      <c r="P744" s="2">
        <v>3.990531549859E-5</v>
      </c>
      <c r="Q744" t="s">
        <v>26</v>
      </c>
      <c r="R744" t="s">
        <v>27</v>
      </c>
      <c r="S744">
        <v>65</v>
      </c>
      <c r="T744">
        <v>2.16147289878809</v>
      </c>
      <c r="U744">
        <v>3.78257757287916</v>
      </c>
      <c r="V744" t="s">
        <v>26</v>
      </c>
      <c r="W744">
        <v>27.608242981993602</v>
      </c>
      <c r="X744">
        <v>0</v>
      </c>
      <c r="Y744" t="s">
        <v>26</v>
      </c>
    </row>
    <row r="745" spans="1:25" x14ac:dyDescent="0.35">
      <c r="A745" t="s">
        <v>25</v>
      </c>
      <c r="B745" s="1">
        <v>35322</v>
      </c>
      <c r="C745">
        <v>15.2</v>
      </c>
      <c r="D745">
        <v>89</v>
      </c>
      <c r="E745">
        <v>9</v>
      </c>
      <c r="F745">
        <v>17.5</v>
      </c>
      <c r="G745">
        <v>2.2000000000000002</v>
      </c>
      <c r="H745">
        <v>47.275205621939001</v>
      </c>
      <c r="I745">
        <v>1.31935616138309</v>
      </c>
      <c r="J745">
        <v>84.136825108624095</v>
      </c>
      <c r="K745">
        <v>0.27690330836166599</v>
      </c>
      <c r="L745">
        <v>2.5391700119029501</v>
      </c>
      <c r="M745">
        <v>9.2218838490230701E-2</v>
      </c>
      <c r="N745">
        <v>4.0022082313397999E-4</v>
      </c>
      <c r="O745">
        <v>2.7988193979763397E-4</v>
      </c>
      <c r="P745" s="2">
        <v>1.9849168438297002E-6</v>
      </c>
      <c r="Q745" t="s">
        <v>26</v>
      </c>
      <c r="R745" t="s">
        <v>27</v>
      </c>
      <c r="S745">
        <v>65</v>
      </c>
      <c r="T745">
        <v>1.6846561101623001</v>
      </c>
      <c r="U745">
        <v>2.9481481927840298</v>
      </c>
      <c r="V745" t="s">
        <v>26</v>
      </c>
      <c r="W745">
        <v>22.205410872691001</v>
      </c>
      <c r="X745">
        <v>0</v>
      </c>
      <c r="Y745" t="s">
        <v>26</v>
      </c>
    </row>
    <row r="746" spans="1:25" x14ac:dyDescent="0.35">
      <c r="A746" t="s">
        <v>25</v>
      </c>
      <c r="B746" s="1">
        <v>35323</v>
      </c>
      <c r="C746">
        <v>16.899999999999999</v>
      </c>
      <c r="D746">
        <v>63</v>
      </c>
      <c r="E746">
        <v>321</v>
      </c>
      <c r="F746">
        <v>25.9</v>
      </c>
      <c r="G746">
        <v>0.2</v>
      </c>
      <c r="H746">
        <v>73.453791546298504</v>
      </c>
      <c r="I746">
        <v>2.4167776413830899</v>
      </c>
      <c r="J746">
        <v>86.882825108624004</v>
      </c>
      <c r="K746">
        <v>2.6162978990989401</v>
      </c>
      <c r="L746">
        <v>4.5192787869828699</v>
      </c>
      <c r="M746">
        <v>1.3461638418566799</v>
      </c>
      <c r="N746">
        <v>4.6033312202451201E-2</v>
      </c>
      <c r="O746">
        <v>1.22913863131068</v>
      </c>
      <c r="P746">
        <v>3.5120035519009302E-2</v>
      </c>
      <c r="Q746" t="s">
        <v>26</v>
      </c>
      <c r="R746" t="s">
        <v>27</v>
      </c>
      <c r="S746">
        <v>65</v>
      </c>
      <c r="T746">
        <v>71.556830389262103</v>
      </c>
      <c r="U746">
        <v>125.224453181209</v>
      </c>
      <c r="V746" t="s">
        <v>28</v>
      </c>
      <c r="W746">
        <v>543.41862885967805</v>
      </c>
      <c r="X746">
        <v>5434.1862885967803</v>
      </c>
      <c r="Y746" t="s">
        <v>30</v>
      </c>
    </row>
    <row r="747" spans="1:25" x14ac:dyDescent="0.35">
      <c r="A747" t="s">
        <v>25</v>
      </c>
      <c r="B747" s="1">
        <v>35324</v>
      </c>
      <c r="C747">
        <v>17.86</v>
      </c>
      <c r="D747">
        <v>50.47</v>
      </c>
      <c r="E747">
        <v>310.10000000000002</v>
      </c>
      <c r="F747">
        <v>18.760000000000002</v>
      </c>
      <c r="G747">
        <v>0</v>
      </c>
      <c r="H747">
        <v>83.737073337375406</v>
      </c>
      <c r="I747">
        <v>3.9641893842470899</v>
      </c>
      <c r="J747">
        <v>89.801625108624094</v>
      </c>
      <c r="K747">
        <v>4.5688030690300003</v>
      </c>
      <c r="L747">
        <v>7.1403702068618804</v>
      </c>
      <c r="M747">
        <v>4.120837787917</v>
      </c>
      <c r="N747">
        <v>0.33349803034019299</v>
      </c>
      <c r="O747">
        <v>12.960932287218</v>
      </c>
      <c r="P747">
        <v>1.0977893657369699</v>
      </c>
      <c r="Q747" t="s">
        <v>26</v>
      </c>
      <c r="R747" t="s">
        <v>27</v>
      </c>
      <c r="S747">
        <v>65</v>
      </c>
      <c r="T747">
        <v>174.400873860156</v>
      </c>
      <c r="U747">
        <v>305.20152925527299</v>
      </c>
      <c r="V747" t="s">
        <v>28</v>
      </c>
      <c r="W747">
        <v>1092.7212645388699</v>
      </c>
      <c r="X747">
        <v>10927.212645388699</v>
      </c>
      <c r="Y747" t="s">
        <v>31</v>
      </c>
    </row>
    <row r="748" spans="1:25" x14ac:dyDescent="0.35">
      <c r="A748" t="s">
        <v>25</v>
      </c>
      <c r="B748" s="1">
        <v>35325</v>
      </c>
      <c r="C748">
        <v>18.989999999999998</v>
      </c>
      <c r="D748">
        <v>55.85</v>
      </c>
      <c r="E748">
        <v>347.8</v>
      </c>
      <c r="F748">
        <v>14.29</v>
      </c>
      <c r="G748">
        <v>0</v>
      </c>
      <c r="H748">
        <v>85.579302244296102</v>
      </c>
      <c r="I748">
        <v>5.4257265780770902</v>
      </c>
      <c r="J748">
        <v>92.923825108624001</v>
      </c>
      <c r="K748">
        <v>4.6862509872999398</v>
      </c>
      <c r="L748">
        <v>9.4692096278842008</v>
      </c>
      <c r="M748">
        <v>4.9290715070710798</v>
      </c>
      <c r="N748">
        <v>0.45789211395632601</v>
      </c>
      <c r="O748">
        <v>20.2701367650326</v>
      </c>
      <c r="P748">
        <v>3.3148869433194599</v>
      </c>
      <c r="Q748" t="s">
        <v>26</v>
      </c>
      <c r="R748" t="s">
        <v>27</v>
      </c>
      <c r="S748">
        <v>65</v>
      </c>
      <c r="T748">
        <v>181.47275123352699</v>
      </c>
      <c r="U748">
        <v>317.577314658673</v>
      </c>
      <c r="V748" t="s">
        <v>28</v>
      </c>
      <c r="W748">
        <v>1125.9329462765199</v>
      </c>
      <c r="X748">
        <v>11259.329462765199</v>
      </c>
      <c r="Y748" t="s">
        <v>31</v>
      </c>
    </row>
    <row r="749" spans="1:25" x14ac:dyDescent="0.35">
      <c r="A749" t="s">
        <v>25</v>
      </c>
      <c r="B749" s="1">
        <v>35326</v>
      </c>
      <c r="C749">
        <v>19.18</v>
      </c>
      <c r="D749">
        <v>61.68</v>
      </c>
      <c r="E749">
        <v>321.2</v>
      </c>
      <c r="F749">
        <v>16.75</v>
      </c>
      <c r="G749">
        <v>0</v>
      </c>
      <c r="H749">
        <v>85.579300832660394</v>
      </c>
      <c r="I749">
        <v>6.7062651903650901</v>
      </c>
      <c r="J749">
        <v>96.080225108624006</v>
      </c>
      <c r="K749">
        <v>5.3046940746757096</v>
      </c>
      <c r="L749">
        <v>11.4198129868181</v>
      </c>
      <c r="M749">
        <v>6.1600100127906998</v>
      </c>
      <c r="N749">
        <v>0.67940386639515304</v>
      </c>
      <c r="O749">
        <v>33.5487587768014</v>
      </c>
      <c r="P749">
        <v>8.4290543097485404</v>
      </c>
      <c r="Q749" t="s">
        <v>26</v>
      </c>
      <c r="R749" t="s">
        <v>27</v>
      </c>
      <c r="S749">
        <v>65</v>
      </c>
      <c r="T749">
        <v>220.07608853810899</v>
      </c>
      <c r="U749">
        <v>385.13315494169098</v>
      </c>
      <c r="V749" t="s">
        <v>28</v>
      </c>
      <c r="W749">
        <v>1299.5438174173601</v>
      </c>
      <c r="X749">
        <v>12995.4381741736</v>
      </c>
      <c r="Y749" t="s">
        <v>31</v>
      </c>
    </row>
    <row r="750" spans="1:25" x14ac:dyDescent="0.35">
      <c r="A750" t="s">
        <v>25</v>
      </c>
      <c r="B750" s="1">
        <v>35327</v>
      </c>
      <c r="C750">
        <v>14.93</v>
      </c>
      <c r="D750">
        <v>63.14</v>
      </c>
      <c r="E750">
        <v>144.1</v>
      </c>
      <c r="F750">
        <v>27.02</v>
      </c>
      <c r="G750">
        <v>0</v>
      </c>
      <c r="H750">
        <v>85.579299421024601</v>
      </c>
      <c r="I750">
        <v>7.6798820382890902</v>
      </c>
      <c r="J750">
        <v>98.471625108624096</v>
      </c>
      <c r="K750">
        <v>8.9004087828965801</v>
      </c>
      <c r="L750">
        <v>12.853606118662301</v>
      </c>
      <c r="M750">
        <v>10.3373494388736</v>
      </c>
      <c r="N750">
        <v>1.6985298481109501</v>
      </c>
      <c r="O750">
        <v>119.538919837157</v>
      </c>
      <c r="P750">
        <v>39.250135345773003</v>
      </c>
      <c r="Q750" t="s">
        <v>28</v>
      </c>
      <c r="R750" t="s">
        <v>27</v>
      </c>
      <c r="S750">
        <v>65</v>
      </c>
      <c r="T750">
        <v>478.75390375654501</v>
      </c>
      <c r="U750">
        <v>837.81933157395395</v>
      </c>
      <c r="V750" t="s">
        <v>29</v>
      </c>
      <c r="W750">
        <v>2226.0618701262401</v>
      </c>
      <c r="X750">
        <v>22260.6187012624</v>
      </c>
      <c r="Y750" t="s">
        <v>31</v>
      </c>
    </row>
    <row r="751" spans="1:25" x14ac:dyDescent="0.35">
      <c r="A751" t="s">
        <v>25</v>
      </c>
      <c r="B751" s="1">
        <v>35328</v>
      </c>
      <c r="C751">
        <v>13.65</v>
      </c>
      <c r="D751">
        <v>75.2</v>
      </c>
      <c r="E751">
        <v>51.59</v>
      </c>
      <c r="F751">
        <v>11.41</v>
      </c>
      <c r="G751">
        <v>0</v>
      </c>
      <c r="H751">
        <v>83.934501350554896</v>
      </c>
      <c r="I751">
        <v>8.2826399622890907</v>
      </c>
      <c r="J751">
        <v>100.632625108624</v>
      </c>
      <c r="K751">
        <v>3.2383145444457799</v>
      </c>
      <c r="L751">
        <v>13.7384065562673</v>
      </c>
      <c r="M751">
        <v>4.1584229241946504</v>
      </c>
      <c r="N751">
        <v>0.33890082471447103</v>
      </c>
      <c r="O751">
        <v>11.3718447044134</v>
      </c>
      <c r="P751">
        <v>4.3350845434365999</v>
      </c>
      <c r="Q751" t="s">
        <v>26</v>
      </c>
      <c r="R751" t="s">
        <v>27</v>
      </c>
      <c r="S751">
        <v>65</v>
      </c>
      <c r="T751">
        <v>100.977778279061</v>
      </c>
      <c r="U751">
        <v>176.711111988357</v>
      </c>
      <c r="V751" t="s">
        <v>28</v>
      </c>
      <c r="W751">
        <v>715.82843684882801</v>
      </c>
      <c r="X751">
        <v>7158.2843684882801</v>
      </c>
      <c r="Y751" t="s">
        <v>30</v>
      </c>
    </row>
    <row r="752" spans="1:25" x14ac:dyDescent="0.35">
      <c r="A752" t="s">
        <v>25</v>
      </c>
      <c r="B752" s="1">
        <v>35329</v>
      </c>
      <c r="C752">
        <v>13.69</v>
      </c>
      <c r="D752">
        <v>67.45</v>
      </c>
      <c r="E752">
        <v>140.6</v>
      </c>
      <c r="F752">
        <v>5.3639999999999999</v>
      </c>
      <c r="G752">
        <v>0</v>
      </c>
      <c r="H752">
        <v>83.934499954923197</v>
      </c>
      <c r="I752">
        <v>9.0759051470990908</v>
      </c>
      <c r="J752">
        <v>102.800825108624</v>
      </c>
      <c r="K752">
        <v>2.3878535506551302</v>
      </c>
      <c r="L752">
        <v>14.869809007589801</v>
      </c>
      <c r="M752">
        <v>3.0870347429065199</v>
      </c>
      <c r="N752">
        <v>0.20001261576372001</v>
      </c>
      <c r="O752">
        <v>5.3504921601603197</v>
      </c>
      <c r="P752">
        <v>2.4324246977178898</v>
      </c>
      <c r="Q752" t="s">
        <v>26</v>
      </c>
      <c r="R752" t="s">
        <v>27</v>
      </c>
      <c r="S752">
        <v>65</v>
      </c>
      <c r="T752">
        <v>61.674327650893403</v>
      </c>
      <c r="U752">
        <v>107.930073389063</v>
      </c>
      <c r="V752" t="s">
        <v>28</v>
      </c>
      <c r="W752">
        <v>481.66623442302398</v>
      </c>
      <c r="X752">
        <v>4816.6623442302398</v>
      </c>
      <c r="Y752" t="s">
        <v>30</v>
      </c>
    </row>
    <row r="753" spans="1:25" x14ac:dyDescent="0.35">
      <c r="A753" t="s">
        <v>25</v>
      </c>
      <c r="B753" s="1">
        <v>35330</v>
      </c>
      <c r="C753">
        <v>16.91</v>
      </c>
      <c r="D753">
        <v>63.34</v>
      </c>
      <c r="E753">
        <v>31.26</v>
      </c>
      <c r="F753">
        <v>25.6</v>
      </c>
      <c r="G753">
        <v>0</v>
      </c>
      <c r="H753">
        <v>84.419716671049301</v>
      </c>
      <c r="I753">
        <v>10.1638462896471</v>
      </c>
      <c r="J753">
        <v>105.54862510862399</v>
      </c>
      <c r="K753">
        <v>7.0652297254949596</v>
      </c>
      <c r="L753">
        <v>16.383543255712802</v>
      </c>
      <c r="M753">
        <v>9.6085627783615895</v>
      </c>
      <c r="N753">
        <v>1.4923625036808901</v>
      </c>
      <c r="O753">
        <v>87.783069605495101</v>
      </c>
      <c r="P753">
        <v>49.407761007936301</v>
      </c>
      <c r="Q753" t="s">
        <v>28</v>
      </c>
      <c r="R753" t="s">
        <v>27</v>
      </c>
      <c r="S753">
        <v>65</v>
      </c>
      <c r="T753">
        <v>340.595106541071</v>
      </c>
      <c r="U753">
        <v>596.04143644687394</v>
      </c>
      <c r="V753" t="s">
        <v>29</v>
      </c>
      <c r="W753">
        <v>1774.2656488017101</v>
      </c>
      <c r="X753">
        <v>17742.656488017099</v>
      </c>
      <c r="Y753" t="s">
        <v>31</v>
      </c>
    </row>
    <row r="754" spans="1:25" x14ac:dyDescent="0.35">
      <c r="A754" t="s">
        <v>25</v>
      </c>
      <c r="B754" s="1">
        <v>35331</v>
      </c>
      <c r="C754">
        <v>17.77</v>
      </c>
      <c r="D754">
        <v>74.3</v>
      </c>
      <c r="E754">
        <v>32.47</v>
      </c>
      <c r="F754">
        <v>13.21</v>
      </c>
      <c r="G754">
        <v>0</v>
      </c>
      <c r="H754">
        <v>84.250582740490103</v>
      </c>
      <c r="I754">
        <v>10.9629520306671</v>
      </c>
      <c r="J754">
        <v>108.451225108624</v>
      </c>
      <c r="K754">
        <v>3.6989201187416501</v>
      </c>
      <c r="L754">
        <v>17.502690785193501</v>
      </c>
      <c r="M754">
        <v>5.5414354057532904</v>
      </c>
      <c r="N754">
        <v>0.56335263648370304</v>
      </c>
      <c r="O754">
        <v>19.1450743443203</v>
      </c>
      <c r="P754">
        <v>12.4453572999697</v>
      </c>
      <c r="Q754" t="s">
        <v>28</v>
      </c>
      <c r="R754" t="s">
        <v>27</v>
      </c>
      <c r="S754">
        <v>65</v>
      </c>
      <c r="T754">
        <v>124.905084573214</v>
      </c>
      <c r="U754">
        <v>218.583898003125</v>
      </c>
      <c r="V754" t="s">
        <v>28</v>
      </c>
      <c r="W754">
        <v>845.87370576803403</v>
      </c>
      <c r="X754">
        <v>8458.7370576803405</v>
      </c>
      <c r="Y754" t="s">
        <v>30</v>
      </c>
    </row>
    <row r="755" spans="1:25" x14ac:dyDescent="0.35">
      <c r="A755" t="s">
        <v>25</v>
      </c>
      <c r="B755" s="1">
        <v>35332</v>
      </c>
      <c r="C755">
        <v>21.01</v>
      </c>
      <c r="D755">
        <v>55.55</v>
      </c>
      <c r="E755">
        <v>332</v>
      </c>
      <c r="F755">
        <v>19.87</v>
      </c>
      <c r="G755">
        <v>0</v>
      </c>
      <c r="H755">
        <v>86.1158311650602</v>
      </c>
      <c r="I755">
        <v>12.5823729129771</v>
      </c>
      <c r="J755">
        <v>111.937025108624</v>
      </c>
      <c r="K755">
        <v>6.6922719616267399</v>
      </c>
      <c r="L755">
        <v>19.644387260175598</v>
      </c>
      <c r="M755">
        <v>10.0874087126479</v>
      </c>
      <c r="N755">
        <v>1.6265178250326899</v>
      </c>
      <c r="O755">
        <v>86.997954099986401</v>
      </c>
      <c r="P755">
        <v>72.509924590054993</v>
      </c>
      <c r="Q755" t="s">
        <v>28</v>
      </c>
      <c r="R755" t="s">
        <v>27</v>
      </c>
      <c r="S755">
        <v>65</v>
      </c>
      <c r="T755">
        <v>313.92387488269202</v>
      </c>
      <c r="U755">
        <v>549.36678104471105</v>
      </c>
      <c r="V755" t="s">
        <v>29</v>
      </c>
      <c r="W755">
        <v>1676.7014792463599</v>
      </c>
      <c r="X755">
        <v>16767.0147924636</v>
      </c>
      <c r="Y755" t="s">
        <v>31</v>
      </c>
    </row>
    <row r="756" spans="1:25" x14ac:dyDescent="0.35">
      <c r="A756" t="s">
        <v>25</v>
      </c>
      <c r="B756" s="1">
        <v>35333</v>
      </c>
      <c r="C756">
        <v>20.68</v>
      </c>
      <c r="D756">
        <v>64.34</v>
      </c>
      <c r="E756">
        <v>349.2</v>
      </c>
      <c r="F756">
        <v>15.04</v>
      </c>
      <c r="G756">
        <v>0</v>
      </c>
      <c r="H756">
        <v>86.115829748204007</v>
      </c>
      <c r="I756">
        <v>13.8621621149211</v>
      </c>
      <c r="J756">
        <v>115.363425108624</v>
      </c>
      <c r="K756">
        <v>5.2465437303781499</v>
      </c>
      <c r="L756">
        <v>21.319810276720101</v>
      </c>
      <c r="M756">
        <v>8.5694663479015603</v>
      </c>
      <c r="N756">
        <v>1.21870078390706</v>
      </c>
      <c r="O756">
        <v>51.423646582613401</v>
      </c>
      <c r="P756">
        <v>50.984904179250897</v>
      </c>
      <c r="Q756" t="s">
        <v>28</v>
      </c>
      <c r="R756" t="s">
        <v>27</v>
      </c>
      <c r="S756">
        <v>65</v>
      </c>
      <c r="T756">
        <v>216.35308395464</v>
      </c>
      <c r="U756">
        <v>378.61789692061899</v>
      </c>
      <c r="V756" t="s">
        <v>28</v>
      </c>
      <c r="W756">
        <v>1283.3309364159099</v>
      </c>
      <c r="X756">
        <v>12833.3093641591</v>
      </c>
      <c r="Y756" t="s">
        <v>31</v>
      </c>
    </row>
    <row r="757" spans="1:25" x14ac:dyDescent="0.35">
      <c r="A757" t="s">
        <v>25</v>
      </c>
      <c r="B757" s="1">
        <v>35334</v>
      </c>
      <c r="C757">
        <v>19.3</v>
      </c>
      <c r="D757">
        <v>57.3</v>
      </c>
      <c r="E757">
        <v>315.7</v>
      </c>
      <c r="F757">
        <v>25.8</v>
      </c>
      <c r="G757">
        <v>0</v>
      </c>
      <c r="H757">
        <v>86.115828331347799</v>
      </c>
      <c r="I757">
        <v>15.2975103173211</v>
      </c>
      <c r="J757">
        <v>118.541425108624</v>
      </c>
      <c r="K757">
        <v>9.0228993972103808</v>
      </c>
      <c r="L757">
        <v>23.132140829585602</v>
      </c>
      <c r="M757">
        <v>13.950691017298499</v>
      </c>
      <c r="N757">
        <v>2.8873759077263799</v>
      </c>
      <c r="O757">
        <v>180.79898173670099</v>
      </c>
      <c r="P757">
        <v>212.621067922744</v>
      </c>
      <c r="Q757" t="s">
        <v>28</v>
      </c>
      <c r="R757" t="s">
        <v>27</v>
      </c>
      <c r="S757">
        <v>65</v>
      </c>
      <c r="T757">
        <v>488.31918805297403</v>
      </c>
      <c r="U757">
        <v>854.55857909270401</v>
      </c>
      <c r="V757" t="s">
        <v>29</v>
      </c>
      <c r="W757">
        <v>2254.4457404168002</v>
      </c>
      <c r="X757">
        <v>22544.457404167999</v>
      </c>
      <c r="Y757" t="s">
        <v>31</v>
      </c>
    </row>
    <row r="758" spans="1:25" x14ac:dyDescent="0.35">
      <c r="A758" t="s">
        <v>25</v>
      </c>
      <c r="B758" s="1">
        <v>35335</v>
      </c>
      <c r="C758">
        <v>17.93</v>
      </c>
      <c r="D758">
        <v>55.47</v>
      </c>
      <c r="E758">
        <v>298.5</v>
      </c>
      <c r="F758">
        <v>22.38</v>
      </c>
      <c r="G758">
        <v>0</v>
      </c>
      <c r="H758">
        <v>86.115826914491606</v>
      </c>
      <c r="I758">
        <v>16.693848811223098</v>
      </c>
      <c r="J758">
        <v>121.47282510862399</v>
      </c>
      <c r="K758">
        <v>7.5945563732875403</v>
      </c>
      <c r="L758">
        <v>24.849956452504799</v>
      </c>
      <c r="M758">
        <v>12.639017066548501</v>
      </c>
      <c r="N758">
        <v>2.42438420294277</v>
      </c>
      <c r="O758">
        <v>129.83674282913901</v>
      </c>
      <c r="P758">
        <v>177.00922817933801</v>
      </c>
      <c r="Q758" t="s">
        <v>28</v>
      </c>
      <c r="R758" t="s">
        <v>27</v>
      </c>
      <c r="S758">
        <v>65</v>
      </c>
      <c r="T758">
        <v>379.34195243811598</v>
      </c>
      <c r="U758">
        <v>663.84841676670305</v>
      </c>
      <c r="V758" t="s">
        <v>29</v>
      </c>
      <c r="W758">
        <v>1909.5418770044</v>
      </c>
      <c r="X758">
        <v>19095.418770044002</v>
      </c>
      <c r="Y758" t="s">
        <v>31</v>
      </c>
    </row>
    <row r="759" spans="1:25" x14ac:dyDescent="0.35">
      <c r="A759" t="s">
        <v>25</v>
      </c>
      <c r="B759" s="1">
        <v>35336</v>
      </c>
      <c r="C759">
        <v>19.07</v>
      </c>
      <c r="D759">
        <v>62.79</v>
      </c>
      <c r="E759">
        <v>318.60000000000002</v>
      </c>
      <c r="F759">
        <v>28.06</v>
      </c>
      <c r="G759">
        <v>0</v>
      </c>
      <c r="H759">
        <v>86.115825497635399</v>
      </c>
      <c r="I759">
        <v>17.930550049169099</v>
      </c>
      <c r="J759">
        <v>124.609425108624</v>
      </c>
      <c r="K759">
        <v>10.1112303766129</v>
      </c>
      <c r="L759">
        <v>26.373594369726</v>
      </c>
      <c r="M759">
        <v>16.251367364022801</v>
      </c>
      <c r="N759">
        <v>3.7830670672556899</v>
      </c>
      <c r="O759">
        <v>240.85803916718399</v>
      </c>
      <c r="P759">
        <v>370.68225010161098</v>
      </c>
      <c r="Q759" t="s">
        <v>28</v>
      </c>
      <c r="R759" t="s">
        <v>27</v>
      </c>
      <c r="S759">
        <v>65</v>
      </c>
      <c r="T759">
        <v>574.78305953582401</v>
      </c>
      <c r="U759">
        <v>1005.8703541876901</v>
      </c>
      <c r="V759" t="s">
        <v>29</v>
      </c>
      <c r="W759">
        <v>2496.5782260129799</v>
      </c>
      <c r="X759">
        <v>24965.782260129799</v>
      </c>
      <c r="Y759" t="s">
        <v>31</v>
      </c>
    </row>
    <row r="760" spans="1:25" x14ac:dyDescent="0.35">
      <c r="A760" t="s">
        <v>25</v>
      </c>
      <c r="B760" s="1">
        <v>35337</v>
      </c>
      <c r="C760">
        <v>7.85</v>
      </c>
      <c r="D760">
        <v>90.1</v>
      </c>
      <c r="E760">
        <v>212.7</v>
      </c>
      <c r="F760">
        <v>20.71</v>
      </c>
      <c r="G760">
        <v>1.2</v>
      </c>
      <c r="H760">
        <v>72.603463638339605</v>
      </c>
      <c r="I760">
        <v>18.076551596069098</v>
      </c>
      <c r="J760">
        <v>125.726425108624</v>
      </c>
      <c r="K760">
        <v>1.94427835151654</v>
      </c>
      <c r="L760">
        <v>26.594072191000699</v>
      </c>
      <c r="M760">
        <v>3.7309383311505502</v>
      </c>
      <c r="N760">
        <v>0.27969640803968399</v>
      </c>
      <c r="O760">
        <v>4.2340417517194</v>
      </c>
      <c r="P760">
        <v>6.6268814859775098</v>
      </c>
      <c r="Q760" t="s">
        <v>26</v>
      </c>
      <c r="R760" t="s">
        <v>27</v>
      </c>
      <c r="S760">
        <v>65</v>
      </c>
      <c r="T760">
        <v>44.059483661983897</v>
      </c>
      <c r="U760">
        <v>77.104096408471904</v>
      </c>
      <c r="V760" t="s">
        <v>28</v>
      </c>
      <c r="W760">
        <v>365.42589440024801</v>
      </c>
      <c r="X760">
        <v>3654.2589440024799</v>
      </c>
      <c r="Y760" t="s">
        <v>32</v>
      </c>
    </row>
    <row r="761" spans="1:25" x14ac:dyDescent="0.35">
      <c r="A761" t="s">
        <v>25</v>
      </c>
      <c r="B761" s="1">
        <v>35338</v>
      </c>
      <c r="C761">
        <v>12.49</v>
      </c>
      <c r="D761">
        <v>63.27</v>
      </c>
      <c r="E761">
        <v>71.5</v>
      </c>
      <c r="F761">
        <v>14.52</v>
      </c>
      <c r="G761">
        <v>8.1999999999999993</v>
      </c>
      <c r="H761">
        <v>50.9901542245915</v>
      </c>
      <c r="I761">
        <v>10.2605509524931</v>
      </c>
      <c r="J761">
        <v>113.027885899</v>
      </c>
      <c r="K761">
        <v>0.382761066839022</v>
      </c>
      <c r="L761">
        <v>16.725332322768001</v>
      </c>
      <c r="M761">
        <v>0.31055027882574199</v>
      </c>
      <c r="N761">
        <v>3.4327518403254199E-3</v>
      </c>
      <c r="O761">
        <v>3.0329962533029602E-2</v>
      </c>
      <c r="P761">
        <v>1.7859297107723798E-2</v>
      </c>
      <c r="Q761" t="s">
        <v>26</v>
      </c>
      <c r="R761" t="s">
        <v>27</v>
      </c>
      <c r="S761">
        <v>65</v>
      </c>
      <c r="T761">
        <v>2.91182669438499</v>
      </c>
      <c r="U761">
        <v>5.09569671517374</v>
      </c>
      <c r="V761" t="s">
        <v>26</v>
      </c>
      <c r="W761">
        <v>35.803804505513703</v>
      </c>
      <c r="X761">
        <v>0</v>
      </c>
      <c r="Y761" t="s">
        <v>26</v>
      </c>
    </row>
    <row r="762" spans="1:25" x14ac:dyDescent="0.35">
      <c r="A762" t="s">
        <v>25</v>
      </c>
      <c r="B762" s="1">
        <v>35339</v>
      </c>
      <c r="C762">
        <v>14.45</v>
      </c>
      <c r="D762">
        <v>71.599999999999994</v>
      </c>
      <c r="E762">
        <v>308.7</v>
      </c>
      <c r="F762">
        <v>33.17</v>
      </c>
      <c r="G762">
        <v>0</v>
      </c>
      <c r="H762">
        <v>71.991751135808002</v>
      </c>
      <c r="I762">
        <v>11.0969792324931</v>
      </c>
      <c r="J762">
        <v>116.582885899</v>
      </c>
      <c r="K762">
        <v>3.5590810800110799</v>
      </c>
      <c r="L762">
        <v>17.927800033534101</v>
      </c>
      <c r="M762">
        <v>5.4130958040869901</v>
      </c>
      <c r="N762">
        <v>0.54046530156054895</v>
      </c>
      <c r="O762">
        <v>17.5932492237921</v>
      </c>
      <c r="P762">
        <v>12.047090526819799</v>
      </c>
      <c r="Q762" t="s">
        <v>28</v>
      </c>
      <c r="R762" t="s">
        <v>27</v>
      </c>
      <c r="S762">
        <v>70</v>
      </c>
      <c r="T762">
        <v>156.615360300633</v>
      </c>
      <c r="U762">
        <v>274.07688052610803</v>
      </c>
      <c r="V762" t="s">
        <v>28</v>
      </c>
      <c r="W762">
        <v>806.268845436221</v>
      </c>
      <c r="X762">
        <v>8062.68845436221</v>
      </c>
      <c r="Y762" t="s">
        <v>30</v>
      </c>
    </row>
    <row r="763" spans="1:25" x14ac:dyDescent="0.35">
      <c r="A763" t="s">
        <v>25</v>
      </c>
      <c r="B763" s="1">
        <v>35340</v>
      </c>
      <c r="C763">
        <v>20.190000000000001</v>
      </c>
      <c r="D763">
        <v>58.7</v>
      </c>
      <c r="E763">
        <v>321.39999999999998</v>
      </c>
      <c r="F763">
        <v>19.54</v>
      </c>
      <c r="G763">
        <v>6.2</v>
      </c>
      <c r="H763">
        <v>65.518634402993499</v>
      </c>
      <c r="I763">
        <v>7.6658549762704</v>
      </c>
      <c r="J763">
        <v>111.087571337771</v>
      </c>
      <c r="K763">
        <v>1.43983637420472</v>
      </c>
      <c r="L763">
        <v>13.0758813156089</v>
      </c>
      <c r="M763">
        <v>1.0794093835896601</v>
      </c>
      <c r="N763">
        <v>3.1139272275010399E-2</v>
      </c>
      <c r="O763">
        <v>1.1823606264098201</v>
      </c>
      <c r="P763">
        <v>0.40347968431789399</v>
      </c>
      <c r="Q763" t="s">
        <v>26</v>
      </c>
      <c r="R763" t="s">
        <v>27</v>
      </c>
      <c r="S763">
        <v>70</v>
      </c>
      <c r="T763">
        <v>35.782800407918401</v>
      </c>
      <c r="U763">
        <v>62.619900713857199</v>
      </c>
      <c r="V763" t="s">
        <v>28</v>
      </c>
      <c r="W763">
        <v>241.60112942148899</v>
      </c>
      <c r="X763">
        <v>2416.0112942148899</v>
      </c>
      <c r="Y763" t="s">
        <v>32</v>
      </c>
    </row>
    <row r="764" spans="1:25" x14ac:dyDescent="0.35">
      <c r="A764" t="s">
        <v>25</v>
      </c>
      <c r="B764" s="1">
        <v>35341</v>
      </c>
      <c r="C764">
        <v>15.27</v>
      </c>
      <c r="D764">
        <v>83.2</v>
      </c>
      <c r="E764">
        <v>98.5</v>
      </c>
      <c r="F764">
        <v>14.03</v>
      </c>
      <c r="G764">
        <v>0.4</v>
      </c>
      <c r="H764">
        <v>72.693740021794298</v>
      </c>
      <c r="I764">
        <v>8.1867352802703994</v>
      </c>
      <c r="J764">
        <v>114.790171337771</v>
      </c>
      <c r="K764">
        <v>1.3935558407917601</v>
      </c>
      <c r="L764">
        <v>13.8958675594862</v>
      </c>
      <c r="M764">
        <v>1.09463965146236</v>
      </c>
      <c r="N764">
        <v>3.1921176166533297E-2</v>
      </c>
      <c r="O764">
        <v>1.1334882143148799</v>
      </c>
      <c r="P764">
        <v>0.44323881033696899</v>
      </c>
      <c r="Q764" t="s">
        <v>26</v>
      </c>
      <c r="R764" t="s">
        <v>27</v>
      </c>
      <c r="S764">
        <v>70</v>
      </c>
      <c r="T764">
        <v>33.895843109762197</v>
      </c>
      <c r="U764">
        <v>59.317725442083898</v>
      </c>
      <c r="V764" t="s">
        <v>28</v>
      </c>
      <c r="W764">
        <v>230.82757274113399</v>
      </c>
      <c r="X764">
        <v>2308.2757274113401</v>
      </c>
      <c r="Y764" t="s">
        <v>32</v>
      </c>
    </row>
    <row r="765" spans="1:25" x14ac:dyDescent="0.35">
      <c r="A765" t="s">
        <v>25</v>
      </c>
      <c r="B765" s="1">
        <v>35342</v>
      </c>
      <c r="C765">
        <v>16.899999999999999</v>
      </c>
      <c r="D765">
        <v>74.599999999999994</v>
      </c>
      <c r="E765">
        <v>86.8</v>
      </c>
      <c r="F765">
        <v>15.22</v>
      </c>
      <c r="G765">
        <v>0</v>
      </c>
      <c r="H765">
        <v>78.776534887428198</v>
      </c>
      <c r="I765">
        <v>9.0526720802703995</v>
      </c>
      <c r="J765">
        <v>118.78617133777099</v>
      </c>
      <c r="K765">
        <v>2.16972813695598</v>
      </c>
      <c r="L765">
        <v>15.2078714970338</v>
      </c>
      <c r="M765">
        <v>2.7809182758379101</v>
      </c>
      <c r="N765">
        <v>0.16625781341788601</v>
      </c>
      <c r="O765">
        <v>4.1865167377642898</v>
      </c>
      <c r="P765">
        <v>2.0003198895152798</v>
      </c>
      <c r="Q765" t="s">
        <v>26</v>
      </c>
      <c r="R765" t="s">
        <v>27</v>
      </c>
      <c r="S765">
        <v>70</v>
      </c>
      <c r="T765">
        <v>70.323409015307305</v>
      </c>
      <c r="U765">
        <v>123.065965776788</v>
      </c>
      <c r="V765" t="s">
        <v>28</v>
      </c>
      <c r="W765">
        <v>423.816486716155</v>
      </c>
      <c r="X765">
        <v>4238.1648671615503</v>
      </c>
      <c r="Y765" t="s">
        <v>30</v>
      </c>
    </row>
    <row r="766" spans="1:25" x14ac:dyDescent="0.35">
      <c r="A766" t="s">
        <v>25</v>
      </c>
      <c r="B766" s="1">
        <v>35343</v>
      </c>
      <c r="C766">
        <v>16.97</v>
      </c>
      <c r="D766">
        <v>66.319999999999993</v>
      </c>
      <c r="E766">
        <v>337.8</v>
      </c>
      <c r="F766">
        <v>27.46</v>
      </c>
      <c r="G766">
        <v>1</v>
      </c>
      <c r="H766">
        <v>79.889485252795097</v>
      </c>
      <c r="I766">
        <v>10.205355934670401</v>
      </c>
      <c r="J766">
        <v>122.794771337771</v>
      </c>
      <c r="K766">
        <v>4.48094098581194</v>
      </c>
      <c r="L766">
        <v>16.899465794662301</v>
      </c>
      <c r="M766">
        <v>6.5240509064147796</v>
      </c>
      <c r="N766">
        <v>0.75208096658427204</v>
      </c>
      <c r="O766">
        <v>30.445365297583098</v>
      </c>
      <c r="P766">
        <v>18.337084626128</v>
      </c>
      <c r="Q766" t="s">
        <v>28</v>
      </c>
      <c r="R766" t="s">
        <v>27</v>
      </c>
      <c r="S766">
        <v>70</v>
      </c>
      <c r="T766">
        <v>225.55693176598899</v>
      </c>
      <c r="U766">
        <v>394.72463059048101</v>
      </c>
      <c r="V766" t="s">
        <v>28</v>
      </c>
      <c r="W766">
        <v>1067.8403610605401</v>
      </c>
      <c r="X766">
        <v>10678.403610605401</v>
      </c>
      <c r="Y766" t="s">
        <v>31</v>
      </c>
    </row>
    <row r="767" spans="1:25" x14ac:dyDescent="0.35">
      <c r="A767" t="s">
        <v>25</v>
      </c>
      <c r="B767" s="1">
        <v>35344</v>
      </c>
      <c r="C767">
        <v>17.29</v>
      </c>
      <c r="D767">
        <v>52.42</v>
      </c>
      <c r="E767">
        <v>291</v>
      </c>
      <c r="F767">
        <v>33.85</v>
      </c>
      <c r="G767">
        <v>0</v>
      </c>
      <c r="H767">
        <v>85.266238770314999</v>
      </c>
      <c r="I767">
        <v>11.8625987374704</v>
      </c>
      <c r="J767">
        <v>126.86097133777101</v>
      </c>
      <c r="K767">
        <v>12.0225488207801</v>
      </c>
      <c r="L767">
        <v>19.229812696447599</v>
      </c>
      <c r="M767">
        <v>15.886342968647</v>
      </c>
      <c r="N767">
        <v>3.6339694139941199</v>
      </c>
      <c r="O767">
        <v>284.43626595459301</v>
      </c>
      <c r="P767">
        <v>226.498995686098</v>
      </c>
      <c r="Q767" t="s">
        <v>28</v>
      </c>
      <c r="R767" t="s">
        <v>27</v>
      </c>
      <c r="S767">
        <v>70</v>
      </c>
      <c r="T767">
        <v>975.361256874991</v>
      </c>
      <c r="U767">
        <v>1706.8821995312301</v>
      </c>
      <c r="V767" t="s">
        <v>29</v>
      </c>
      <c r="W767">
        <v>2878.2727636650402</v>
      </c>
      <c r="X767">
        <v>28782.727636650401</v>
      </c>
      <c r="Y767" t="s">
        <v>31</v>
      </c>
    </row>
    <row r="768" spans="1:25" x14ac:dyDescent="0.35">
      <c r="A768" t="s">
        <v>25</v>
      </c>
      <c r="B768" s="1">
        <v>35345</v>
      </c>
      <c r="C768">
        <v>18.45</v>
      </c>
      <c r="D768">
        <v>58.89</v>
      </c>
      <c r="E768">
        <v>335.1</v>
      </c>
      <c r="F768">
        <v>32.18</v>
      </c>
      <c r="G768">
        <v>0</v>
      </c>
      <c r="H768">
        <v>85.523518758799099</v>
      </c>
      <c r="I768">
        <v>13.3848074844704</v>
      </c>
      <c r="J768">
        <v>131.135971337771</v>
      </c>
      <c r="K768">
        <v>11.454027961561801</v>
      </c>
      <c r="L768">
        <v>21.3274746565634</v>
      </c>
      <c r="M768">
        <v>16.0915686329664</v>
      </c>
      <c r="N768">
        <v>3.7174748582968098</v>
      </c>
      <c r="O768">
        <v>275.87453883624602</v>
      </c>
      <c r="P768">
        <v>273.72800653647101</v>
      </c>
      <c r="Q768" t="s">
        <v>28</v>
      </c>
      <c r="R768" t="s">
        <v>27</v>
      </c>
      <c r="S768">
        <v>70</v>
      </c>
      <c r="T768">
        <v>912.52391318517698</v>
      </c>
      <c r="U768">
        <v>1596.91684807406</v>
      </c>
      <c r="V768" t="s">
        <v>29</v>
      </c>
      <c r="W768">
        <v>2770.4491605172898</v>
      </c>
      <c r="X768">
        <v>27704.491605172901</v>
      </c>
      <c r="Y768" t="s">
        <v>31</v>
      </c>
    </row>
    <row r="769" spans="1:25" x14ac:dyDescent="0.35">
      <c r="A769" t="s">
        <v>25</v>
      </c>
      <c r="B769" s="1">
        <v>35346</v>
      </c>
      <c r="C769">
        <v>12.19</v>
      </c>
      <c r="D769">
        <v>94.7</v>
      </c>
      <c r="E769">
        <v>142.69999999999999</v>
      </c>
      <c r="F769">
        <v>30.85</v>
      </c>
      <c r="G769">
        <v>9</v>
      </c>
      <c r="H769">
        <v>31.907468301418199</v>
      </c>
      <c r="I769">
        <v>6.7983680677463303</v>
      </c>
      <c r="J769">
        <v>117.693329944205</v>
      </c>
      <c r="K769">
        <v>2.6941517848167298E-2</v>
      </c>
      <c r="L769">
        <v>11.881016122738</v>
      </c>
      <c r="M769">
        <v>1.7878030500773599E-2</v>
      </c>
      <c r="N769" s="2">
        <v>2.1936873293294898E-5</v>
      </c>
      <c r="O769" s="2">
        <v>8.4085773795495495E-6</v>
      </c>
      <c r="P769" s="2">
        <v>2.3113931446586102E-6</v>
      </c>
      <c r="Q769" t="s">
        <v>26</v>
      </c>
      <c r="R769" t="s">
        <v>27</v>
      </c>
      <c r="S769">
        <v>70</v>
      </c>
      <c r="T769">
        <v>4.3095940513317797E-2</v>
      </c>
      <c r="U769">
        <v>7.5417895898306206E-2</v>
      </c>
      <c r="V769" t="s">
        <v>26</v>
      </c>
      <c r="W769">
        <v>0.68662695376190597</v>
      </c>
      <c r="X769">
        <v>0</v>
      </c>
      <c r="Y769" t="s">
        <v>26</v>
      </c>
    </row>
    <row r="770" spans="1:25" x14ac:dyDescent="0.35">
      <c r="A770" t="s">
        <v>25</v>
      </c>
      <c r="B770" s="1">
        <v>35347</v>
      </c>
      <c r="C770">
        <v>11.19</v>
      </c>
      <c r="D770">
        <v>71.7</v>
      </c>
      <c r="E770">
        <v>139</v>
      </c>
      <c r="F770">
        <v>23.93</v>
      </c>
      <c r="G770">
        <v>0.2</v>
      </c>
      <c r="H770">
        <v>58.418481229258902</v>
      </c>
      <c r="I770">
        <v>7.4571145257463298</v>
      </c>
      <c r="J770">
        <v>120.661529944205</v>
      </c>
      <c r="K770">
        <v>1.22814839212116</v>
      </c>
      <c r="L770">
        <v>12.918291002205001</v>
      </c>
      <c r="M770">
        <v>0.85487201278541303</v>
      </c>
      <c r="N770">
        <v>2.0607905281287899E-2</v>
      </c>
      <c r="O770">
        <v>0.74452367571864997</v>
      </c>
      <c r="P770">
        <v>0.24723758825376099</v>
      </c>
      <c r="Q770" t="s">
        <v>26</v>
      </c>
      <c r="R770" t="s">
        <v>27</v>
      </c>
      <c r="S770">
        <v>70</v>
      </c>
      <c r="T770">
        <v>27.477815483034</v>
      </c>
      <c r="U770">
        <v>48.086177095309601</v>
      </c>
      <c r="V770" t="s">
        <v>28</v>
      </c>
      <c r="W770">
        <v>193.30691022567001</v>
      </c>
      <c r="X770">
        <v>0</v>
      </c>
      <c r="Y770" t="s">
        <v>26</v>
      </c>
    </row>
    <row r="771" spans="1:25" x14ac:dyDescent="0.35">
      <c r="A771" t="s">
        <v>25</v>
      </c>
      <c r="B771" s="1">
        <v>35348</v>
      </c>
      <c r="C771">
        <v>15.96</v>
      </c>
      <c r="D771">
        <v>68.12</v>
      </c>
      <c r="E771">
        <v>16.86</v>
      </c>
      <c r="F771">
        <v>14.09</v>
      </c>
      <c r="G771">
        <v>0</v>
      </c>
      <c r="H771">
        <v>73.930153380036501</v>
      </c>
      <c r="I771">
        <v>8.4872096089463298</v>
      </c>
      <c r="J771">
        <v>124.48832994420501</v>
      </c>
      <c r="K771">
        <v>1.4744834548002499</v>
      </c>
      <c r="L771">
        <v>14.502573447779</v>
      </c>
      <c r="M771">
        <v>1.40814547512167</v>
      </c>
      <c r="N771">
        <v>4.9851131645023798E-2</v>
      </c>
      <c r="O771">
        <v>1.3753534531929099</v>
      </c>
      <c r="P771">
        <v>0.59151496088659306</v>
      </c>
      <c r="Q771" t="s">
        <v>26</v>
      </c>
      <c r="R771" t="s">
        <v>27</v>
      </c>
      <c r="S771">
        <v>70</v>
      </c>
      <c r="T771">
        <v>37.220823577321902</v>
      </c>
      <c r="U771">
        <v>65.136441260313305</v>
      </c>
      <c r="V771" t="s">
        <v>28</v>
      </c>
      <c r="W771">
        <v>249.739923578202</v>
      </c>
      <c r="X771">
        <v>2497.3992357820198</v>
      </c>
      <c r="Y771" t="s">
        <v>32</v>
      </c>
    </row>
    <row r="772" spans="1:25" x14ac:dyDescent="0.35">
      <c r="A772" t="s">
        <v>25</v>
      </c>
      <c r="B772" s="1">
        <v>35349</v>
      </c>
      <c r="C772">
        <v>16.27</v>
      </c>
      <c r="D772">
        <v>64.8</v>
      </c>
      <c r="E772">
        <v>56.45</v>
      </c>
      <c r="F772">
        <v>8.8699999999999992</v>
      </c>
      <c r="G772">
        <v>0.8</v>
      </c>
      <c r="H772">
        <v>77.960453464614503</v>
      </c>
      <c r="I772">
        <v>9.6452466649463293</v>
      </c>
      <c r="J772">
        <v>128.37092994420499</v>
      </c>
      <c r="K772">
        <v>1.4668425358970301</v>
      </c>
      <c r="L772">
        <v>16.239984594782499</v>
      </c>
      <c r="M772">
        <v>1.6107493941709301</v>
      </c>
      <c r="N772">
        <v>6.3242411654675604E-2</v>
      </c>
      <c r="O772">
        <v>1.47156723726632</v>
      </c>
      <c r="P772">
        <v>0.81243891929477396</v>
      </c>
      <c r="Q772" t="s">
        <v>26</v>
      </c>
      <c r="R772" t="s">
        <v>27</v>
      </c>
      <c r="S772">
        <v>70</v>
      </c>
      <c r="T772">
        <v>36.901834765022201</v>
      </c>
      <c r="U772">
        <v>64.578210838788905</v>
      </c>
      <c r="V772" t="s">
        <v>28</v>
      </c>
      <c r="W772">
        <v>247.939741672856</v>
      </c>
      <c r="X772">
        <v>2479.3974167285601</v>
      </c>
      <c r="Y772" t="s">
        <v>32</v>
      </c>
    </row>
    <row r="773" spans="1:25" x14ac:dyDescent="0.35">
      <c r="A773" t="s">
        <v>25</v>
      </c>
      <c r="B773" s="1">
        <v>35350</v>
      </c>
      <c r="C773">
        <v>20.03</v>
      </c>
      <c r="D773">
        <v>57.56</v>
      </c>
      <c r="E773">
        <v>302.2</v>
      </c>
      <c r="F773">
        <v>23.5</v>
      </c>
      <c r="G773">
        <v>0</v>
      </c>
      <c r="H773">
        <v>84.419347191132303</v>
      </c>
      <c r="I773">
        <v>11.3437048017463</v>
      </c>
      <c r="J773">
        <v>132.930329944205</v>
      </c>
      <c r="K773">
        <v>6.3554744668156804</v>
      </c>
      <c r="L773">
        <v>18.6983227357488</v>
      </c>
      <c r="M773">
        <v>9.4105920018833196</v>
      </c>
      <c r="N773">
        <v>1.4383709276151999</v>
      </c>
      <c r="O773">
        <v>75.125009924302205</v>
      </c>
      <c r="P773">
        <v>56.330344814202299</v>
      </c>
      <c r="Q773" t="s">
        <v>28</v>
      </c>
      <c r="R773" t="s">
        <v>27</v>
      </c>
      <c r="S773">
        <v>70</v>
      </c>
      <c r="T773">
        <v>387.10217536041603</v>
      </c>
      <c r="U773">
        <v>677.42880688072705</v>
      </c>
      <c r="V773" t="s">
        <v>29</v>
      </c>
      <c r="W773">
        <v>1587.0957124102799</v>
      </c>
      <c r="X773">
        <v>15870.957124102801</v>
      </c>
      <c r="Y773" t="s">
        <v>31</v>
      </c>
    </row>
    <row r="774" spans="1:25" x14ac:dyDescent="0.35">
      <c r="A774" t="s">
        <v>25</v>
      </c>
      <c r="B774" s="1">
        <v>35351</v>
      </c>
      <c r="C774">
        <v>18.62</v>
      </c>
      <c r="D774">
        <v>57.72</v>
      </c>
      <c r="E774">
        <v>301.89999999999998</v>
      </c>
      <c r="F774">
        <v>55.39</v>
      </c>
      <c r="G774">
        <v>1.2</v>
      </c>
      <c r="H774">
        <v>83.379859427718799</v>
      </c>
      <c r="I774">
        <v>12.9228492721463</v>
      </c>
      <c r="J774">
        <v>137.235929944205</v>
      </c>
      <c r="K774">
        <v>18.1651732701364</v>
      </c>
      <c r="L774">
        <v>20.920694828926301</v>
      </c>
      <c r="M774">
        <v>22.349382419840801</v>
      </c>
      <c r="N774">
        <v>6.6491921952242503</v>
      </c>
      <c r="O774">
        <v>568.60336011486197</v>
      </c>
      <c r="P774">
        <v>541.712737050275</v>
      </c>
      <c r="Q774" t="s">
        <v>29</v>
      </c>
      <c r="R774" t="s">
        <v>27</v>
      </c>
      <c r="S774">
        <v>70</v>
      </c>
      <c r="T774">
        <v>1665.2080772141701</v>
      </c>
      <c r="U774">
        <v>2914.1141351247902</v>
      </c>
      <c r="V774" t="s">
        <v>32</v>
      </c>
      <c r="W774">
        <v>3770.2619526389599</v>
      </c>
      <c r="X774">
        <v>37702.619526389499</v>
      </c>
      <c r="Y774" t="s">
        <v>31</v>
      </c>
    </row>
    <row r="775" spans="1:25" x14ac:dyDescent="0.35">
      <c r="A775" t="s">
        <v>25</v>
      </c>
      <c r="B775" s="1">
        <v>35352</v>
      </c>
      <c r="C775">
        <v>8.07</v>
      </c>
      <c r="D775">
        <v>95.8</v>
      </c>
      <c r="E775">
        <v>147.69999999999999</v>
      </c>
      <c r="F775">
        <v>41.82</v>
      </c>
      <c r="G775">
        <v>1.6</v>
      </c>
      <c r="H775">
        <v>64.074445482569999</v>
      </c>
      <c r="I775">
        <v>12.198967674373399</v>
      </c>
      <c r="J775">
        <v>139.64252994420499</v>
      </c>
      <c r="K775">
        <v>4.1203084769496003</v>
      </c>
      <c r="L775">
        <v>20.0246293415086</v>
      </c>
      <c r="M775">
        <v>6.6558627833344399</v>
      </c>
      <c r="N775">
        <v>0.77918506788014197</v>
      </c>
      <c r="O775">
        <v>27.331888856448401</v>
      </c>
      <c r="P775">
        <v>23.730425736120999</v>
      </c>
      <c r="Q775" t="s">
        <v>28</v>
      </c>
      <c r="R775" t="s">
        <v>27</v>
      </c>
      <c r="S775">
        <v>70</v>
      </c>
      <c r="T775">
        <v>197.62944879983101</v>
      </c>
      <c r="U775">
        <v>345.85153539970401</v>
      </c>
      <c r="V775" t="s">
        <v>28</v>
      </c>
      <c r="W775">
        <v>965.50444181467003</v>
      </c>
      <c r="X775">
        <v>9655.0444181466992</v>
      </c>
      <c r="Y775" t="s">
        <v>30</v>
      </c>
    </row>
    <row r="776" spans="1:25" x14ac:dyDescent="0.35">
      <c r="A776" t="s">
        <v>25</v>
      </c>
      <c r="B776" s="1">
        <v>35353</v>
      </c>
      <c r="C776">
        <v>14.31</v>
      </c>
      <c r="D776">
        <v>71.7</v>
      </c>
      <c r="E776">
        <v>89.3</v>
      </c>
      <c r="F776">
        <v>15.97</v>
      </c>
      <c r="G776">
        <v>4</v>
      </c>
      <c r="H776">
        <v>55.934949774826897</v>
      </c>
      <c r="I776">
        <v>8.6053925277016603</v>
      </c>
      <c r="J776">
        <v>137.49143699958299</v>
      </c>
      <c r="K776">
        <v>0.676742658200988</v>
      </c>
      <c r="L776">
        <v>14.882153295493501</v>
      </c>
      <c r="M776">
        <v>0.51177876512359999</v>
      </c>
      <c r="N776">
        <v>8.3108320869625194E-3</v>
      </c>
      <c r="O776">
        <v>0.149027163620915</v>
      </c>
      <c r="P776">
        <v>6.7874940857577795E-2</v>
      </c>
      <c r="Q776" t="s">
        <v>26</v>
      </c>
      <c r="R776" t="s">
        <v>27</v>
      </c>
      <c r="S776">
        <v>70</v>
      </c>
      <c r="T776">
        <v>10.1405271601698</v>
      </c>
      <c r="U776">
        <v>17.7459225302972</v>
      </c>
      <c r="V776" t="s">
        <v>28</v>
      </c>
      <c r="W776">
        <v>82.353454015423907</v>
      </c>
      <c r="X776">
        <v>0</v>
      </c>
      <c r="Y776" t="s">
        <v>26</v>
      </c>
    </row>
    <row r="777" spans="1:25" x14ac:dyDescent="0.35">
      <c r="A777" t="s">
        <v>25</v>
      </c>
      <c r="B777" s="1">
        <v>35354</v>
      </c>
      <c r="C777">
        <v>13.72</v>
      </c>
      <c r="D777">
        <v>60.3</v>
      </c>
      <c r="E777">
        <v>144.1</v>
      </c>
      <c r="F777">
        <v>26.23</v>
      </c>
      <c r="G777">
        <v>0.2</v>
      </c>
      <c r="H777">
        <v>75.5518737890023</v>
      </c>
      <c r="I777">
        <v>9.7197350037016594</v>
      </c>
      <c r="J777">
        <v>140.91503699958301</v>
      </c>
      <c r="K777">
        <v>2.9628879764524698</v>
      </c>
      <c r="L777">
        <v>16.580358963856401</v>
      </c>
      <c r="M777">
        <v>4.2646173363646103</v>
      </c>
      <c r="N777">
        <v>0.354369735555294</v>
      </c>
      <c r="O777">
        <v>10.3331964639821</v>
      </c>
      <c r="P777">
        <v>5.9698846104138497</v>
      </c>
      <c r="Q777" t="s">
        <v>26</v>
      </c>
      <c r="R777" t="s">
        <v>27</v>
      </c>
      <c r="S777">
        <v>70</v>
      </c>
      <c r="T777">
        <v>116.68964588710099</v>
      </c>
      <c r="U777">
        <v>204.20688030242701</v>
      </c>
      <c r="V777" t="s">
        <v>28</v>
      </c>
      <c r="W777">
        <v>638.86869289660797</v>
      </c>
      <c r="X777">
        <v>6388.6869289660799</v>
      </c>
      <c r="Y777" t="s">
        <v>30</v>
      </c>
    </row>
    <row r="778" spans="1:25" x14ac:dyDescent="0.35">
      <c r="A778" t="s">
        <v>25</v>
      </c>
      <c r="B778" s="1">
        <v>35355</v>
      </c>
      <c r="C778">
        <v>21.19</v>
      </c>
      <c r="D778">
        <v>31.32</v>
      </c>
      <c r="E778">
        <v>340.8</v>
      </c>
      <c r="F778">
        <v>37.93</v>
      </c>
      <c r="G778">
        <v>0.2</v>
      </c>
      <c r="H778">
        <v>89.309884863662802</v>
      </c>
      <c r="I778">
        <v>12.619216420501701</v>
      </c>
      <c r="J778">
        <v>145.68323699958299</v>
      </c>
      <c r="K778">
        <v>26.236631304027899</v>
      </c>
      <c r="L778">
        <v>20.7458673971718</v>
      </c>
      <c r="M778">
        <v>28.7506788439531</v>
      </c>
      <c r="N778">
        <v>10.3842718053904</v>
      </c>
      <c r="O778">
        <v>850.10510566042501</v>
      </c>
      <c r="P778">
        <v>795.65396741729603</v>
      </c>
      <c r="Q778" t="s">
        <v>29</v>
      </c>
      <c r="R778" t="s">
        <v>27</v>
      </c>
      <c r="S778">
        <v>70</v>
      </c>
      <c r="T778">
        <v>2523.4046678373802</v>
      </c>
      <c r="U778">
        <v>4415.9581687154196</v>
      </c>
      <c r="V778" t="s">
        <v>30</v>
      </c>
      <c r="W778">
        <v>4394.5076824151301</v>
      </c>
      <c r="X778">
        <v>43945.0768241513</v>
      </c>
      <c r="Y778" t="s">
        <v>31</v>
      </c>
    </row>
    <row r="779" spans="1:25" x14ac:dyDescent="0.35">
      <c r="A779" t="s">
        <v>25</v>
      </c>
      <c r="B779" s="1">
        <v>35356</v>
      </c>
      <c r="C779">
        <v>18.55</v>
      </c>
      <c r="D779">
        <v>63.36</v>
      </c>
      <c r="E779">
        <v>329.8</v>
      </c>
      <c r="F779">
        <v>14.09</v>
      </c>
      <c r="G779">
        <v>0</v>
      </c>
      <c r="H779">
        <v>86.957060540141697</v>
      </c>
      <c r="I779">
        <v>13.982850964501701</v>
      </c>
      <c r="J779">
        <v>149.97623699958299</v>
      </c>
      <c r="K779">
        <v>5.6337912867473099</v>
      </c>
      <c r="L779">
        <v>22.679470271499099</v>
      </c>
      <c r="M779">
        <v>9.4248670277795501</v>
      </c>
      <c r="N779">
        <v>1.4422351103148801</v>
      </c>
      <c r="O779">
        <v>62.928660160061902</v>
      </c>
      <c r="P779">
        <v>71.023027906419401</v>
      </c>
      <c r="Q779" t="s">
        <v>28</v>
      </c>
      <c r="R779" t="s">
        <v>27</v>
      </c>
      <c r="S779">
        <v>70</v>
      </c>
      <c r="T779">
        <v>321.98366926722201</v>
      </c>
      <c r="U779">
        <v>563.47142121763898</v>
      </c>
      <c r="V779" t="s">
        <v>29</v>
      </c>
      <c r="W779">
        <v>1390.7671846150999</v>
      </c>
      <c r="X779">
        <v>13907.671846151001</v>
      </c>
      <c r="Y779" t="s">
        <v>31</v>
      </c>
    </row>
    <row r="780" spans="1:25" x14ac:dyDescent="0.35">
      <c r="A780" t="s">
        <v>25</v>
      </c>
      <c r="B780" s="1">
        <v>35357</v>
      </c>
      <c r="C780">
        <v>17.899999999999999</v>
      </c>
      <c r="D780">
        <v>60.99</v>
      </c>
      <c r="E780">
        <v>308.7</v>
      </c>
      <c r="F780">
        <v>25.62</v>
      </c>
      <c r="G780">
        <v>0</v>
      </c>
      <c r="H780">
        <v>86.723149580179296</v>
      </c>
      <c r="I780">
        <v>15.3866648245017</v>
      </c>
      <c r="J780">
        <v>154.15223699958301</v>
      </c>
      <c r="K780">
        <v>9.7429050418979699</v>
      </c>
      <c r="L780">
        <v>24.627789009536201</v>
      </c>
      <c r="M780">
        <v>15.2711716587587</v>
      </c>
      <c r="N780">
        <v>3.3886208553351902</v>
      </c>
      <c r="O780">
        <v>217.30598041971399</v>
      </c>
      <c r="P780">
        <v>290.85120378196802</v>
      </c>
      <c r="Q780" t="s">
        <v>28</v>
      </c>
      <c r="R780" t="s">
        <v>27</v>
      </c>
      <c r="S780">
        <v>70</v>
      </c>
      <c r="T780">
        <v>726.992821332365</v>
      </c>
      <c r="U780">
        <v>1272.23743733164</v>
      </c>
      <c r="V780" t="s">
        <v>29</v>
      </c>
      <c r="W780">
        <v>2416.66207590153</v>
      </c>
      <c r="X780">
        <v>24166.620759015299</v>
      </c>
      <c r="Y780" t="s">
        <v>31</v>
      </c>
    </row>
    <row r="781" spans="1:25" x14ac:dyDescent="0.35">
      <c r="A781" t="s">
        <v>25</v>
      </c>
      <c r="B781" s="1">
        <v>35358</v>
      </c>
      <c r="C781">
        <v>20.21</v>
      </c>
      <c r="D781">
        <v>52.47</v>
      </c>
      <c r="E781">
        <v>311.8</v>
      </c>
      <c r="F781">
        <v>29.11</v>
      </c>
      <c r="G781">
        <v>0</v>
      </c>
      <c r="H781">
        <v>86.922167579592298</v>
      </c>
      <c r="I781">
        <v>17.3050298087017</v>
      </c>
      <c r="J781">
        <v>158.74403699958299</v>
      </c>
      <c r="K781">
        <v>11.9493463848706</v>
      </c>
      <c r="L781">
        <v>27.197825571578001</v>
      </c>
      <c r="M781">
        <v>18.680604893884301</v>
      </c>
      <c r="N781">
        <v>4.8409529188597098</v>
      </c>
      <c r="O781">
        <v>333.474878613361</v>
      </c>
      <c r="P781">
        <v>546.10195971138705</v>
      </c>
      <c r="Q781" t="s">
        <v>29</v>
      </c>
      <c r="R781" t="s">
        <v>27</v>
      </c>
      <c r="S781">
        <v>70</v>
      </c>
      <c r="T781">
        <v>967.244529941407</v>
      </c>
      <c r="U781">
        <v>1692.6779273974601</v>
      </c>
      <c r="V781" t="s">
        <v>29</v>
      </c>
      <c r="W781">
        <v>2864.6556301979799</v>
      </c>
      <c r="X781">
        <v>28646.556301979799</v>
      </c>
      <c r="Y781" t="s">
        <v>31</v>
      </c>
    </row>
    <row r="782" spans="1:25" x14ac:dyDescent="0.35">
      <c r="A782" t="s">
        <v>25</v>
      </c>
      <c r="B782" s="1">
        <v>35359</v>
      </c>
      <c r="C782">
        <v>19.86</v>
      </c>
      <c r="D782">
        <v>59.86</v>
      </c>
      <c r="E782">
        <v>309.60000000000002</v>
      </c>
      <c r="F782">
        <v>19.62</v>
      </c>
      <c r="G782">
        <v>0</v>
      </c>
      <c r="H782">
        <v>86.922166154890306</v>
      </c>
      <c r="I782">
        <v>18.898517162301701</v>
      </c>
      <c r="J782">
        <v>163.27283699958301</v>
      </c>
      <c r="K782">
        <v>7.4073687250732902</v>
      </c>
      <c r="L782">
        <v>29.314338450494201</v>
      </c>
      <c r="M782">
        <v>13.507967200442399</v>
      </c>
      <c r="N782">
        <v>2.7271762082829998</v>
      </c>
      <c r="O782">
        <v>131.63261672274601</v>
      </c>
      <c r="P782">
        <v>250.31865176483899</v>
      </c>
      <c r="Q782" t="s">
        <v>28</v>
      </c>
      <c r="R782" t="s">
        <v>27</v>
      </c>
      <c r="S782">
        <v>70</v>
      </c>
      <c r="T782">
        <v>487.368059588459</v>
      </c>
      <c r="U782">
        <v>852.89410427980204</v>
      </c>
      <c r="V782" t="s">
        <v>29</v>
      </c>
      <c r="W782">
        <v>1862.14471786638</v>
      </c>
      <c r="X782">
        <v>18621.447178663799</v>
      </c>
      <c r="Y782" t="s">
        <v>31</v>
      </c>
    </row>
    <row r="783" spans="1:25" x14ac:dyDescent="0.35">
      <c r="A783" t="s">
        <v>25</v>
      </c>
      <c r="B783" s="1">
        <v>35360</v>
      </c>
      <c r="C783">
        <v>18.57</v>
      </c>
      <c r="D783">
        <v>79.7</v>
      </c>
      <c r="E783">
        <v>291.2</v>
      </c>
      <c r="F783">
        <v>15.38</v>
      </c>
      <c r="G783">
        <v>3.8</v>
      </c>
      <c r="H783">
        <v>60.986266052957902</v>
      </c>
      <c r="I783">
        <v>13.7648006080159</v>
      </c>
      <c r="J783">
        <v>162.029857285302</v>
      </c>
      <c r="K783">
        <v>0.94203218820537504</v>
      </c>
      <c r="L783">
        <v>22.7070614342691</v>
      </c>
      <c r="M783">
        <v>0.92592723584338898</v>
      </c>
      <c r="N783">
        <v>2.37361317716939E-2</v>
      </c>
      <c r="O783">
        <v>0.50433036235260198</v>
      </c>
      <c r="P783">
        <v>0.57064548399988202</v>
      </c>
      <c r="Q783" t="s">
        <v>26</v>
      </c>
      <c r="R783" t="s">
        <v>27</v>
      </c>
      <c r="S783">
        <v>70</v>
      </c>
      <c r="T783">
        <v>17.653906730446899</v>
      </c>
      <c r="U783">
        <v>30.894336778282099</v>
      </c>
      <c r="V783" t="s">
        <v>28</v>
      </c>
      <c r="W783">
        <v>132.623541923028</v>
      </c>
      <c r="X783">
        <v>1326.2354192302801</v>
      </c>
      <c r="Y783" t="s">
        <v>29</v>
      </c>
    </row>
    <row r="784" spans="1:25" x14ac:dyDescent="0.35">
      <c r="A784" t="s">
        <v>25</v>
      </c>
      <c r="B784" s="1">
        <v>35361</v>
      </c>
      <c r="C784">
        <v>11.6</v>
      </c>
      <c r="D784">
        <v>62.42</v>
      </c>
      <c r="E784">
        <v>146.69999999999999</v>
      </c>
      <c r="F784">
        <v>28.18</v>
      </c>
      <c r="G784">
        <v>11.8</v>
      </c>
      <c r="H784">
        <v>50.918530276721398</v>
      </c>
      <c r="I784">
        <v>7.3311790912700596</v>
      </c>
      <c r="J784">
        <v>140.671998842986</v>
      </c>
      <c r="K784">
        <v>0.75554285215606998</v>
      </c>
      <c r="L784">
        <v>12.972225952079899</v>
      </c>
      <c r="M784">
        <v>0.52717292343079203</v>
      </c>
      <c r="N784">
        <v>8.7584223494297907E-3</v>
      </c>
      <c r="O784">
        <v>0.183978515546246</v>
      </c>
      <c r="P784">
        <v>6.1669672067374601E-2</v>
      </c>
      <c r="Q784" t="s">
        <v>26</v>
      </c>
      <c r="R784" t="s">
        <v>27</v>
      </c>
      <c r="S784">
        <v>70</v>
      </c>
      <c r="T784">
        <v>12.2002041764963</v>
      </c>
      <c r="U784">
        <v>21.350357308868599</v>
      </c>
      <c r="V784" t="s">
        <v>28</v>
      </c>
      <c r="W784">
        <v>96.582643321251595</v>
      </c>
      <c r="X784">
        <v>0</v>
      </c>
      <c r="Y784" t="s">
        <v>26</v>
      </c>
    </row>
    <row r="785" spans="1:25" x14ac:dyDescent="0.35">
      <c r="A785" t="s">
        <v>25</v>
      </c>
      <c r="B785" s="1">
        <v>35362</v>
      </c>
      <c r="C785">
        <v>13.31</v>
      </c>
      <c r="D785">
        <v>58.24</v>
      </c>
      <c r="E785">
        <v>49.77</v>
      </c>
      <c r="F785">
        <v>18.05</v>
      </c>
      <c r="G785">
        <v>0.2</v>
      </c>
      <c r="H785">
        <v>72.487772907508997</v>
      </c>
      <c r="I785">
        <v>8.4709155616700595</v>
      </c>
      <c r="J785">
        <v>144.02179884298599</v>
      </c>
      <c r="K785">
        <v>1.6927105372829201</v>
      </c>
      <c r="L785">
        <v>14.7700149398643</v>
      </c>
      <c r="M785">
        <v>1.88450101699814</v>
      </c>
      <c r="N785">
        <v>8.3496157530701096E-2</v>
      </c>
      <c r="O785">
        <v>2.0566462768532898</v>
      </c>
      <c r="P785">
        <v>0.92113636937894405</v>
      </c>
      <c r="Q785" t="s">
        <v>26</v>
      </c>
      <c r="R785" t="s">
        <v>27</v>
      </c>
      <c r="S785">
        <v>70</v>
      </c>
      <c r="T785">
        <v>46.762230918757297</v>
      </c>
      <c r="U785">
        <v>81.833904107825305</v>
      </c>
      <c r="V785" t="s">
        <v>28</v>
      </c>
      <c r="W785">
        <v>302.330235172161</v>
      </c>
      <c r="X785">
        <v>3023.3023517216102</v>
      </c>
      <c r="Y785" t="s">
        <v>32</v>
      </c>
    </row>
    <row r="786" spans="1:25" x14ac:dyDescent="0.35">
      <c r="A786" t="s">
        <v>25</v>
      </c>
      <c r="B786" s="1">
        <v>35363</v>
      </c>
      <c r="C786">
        <v>19.440000000000001</v>
      </c>
      <c r="D786">
        <v>58.46</v>
      </c>
      <c r="E786">
        <v>324.2</v>
      </c>
      <c r="F786">
        <v>25.31</v>
      </c>
      <c r="G786">
        <v>0</v>
      </c>
      <c r="H786">
        <v>82.987090581181505</v>
      </c>
      <c r="I786">
        <v>10.0869362120701</v>
      </c>
      <c r="J786">
        <v>148.474998842986</v>
      </c>
      <c r="K786">
        <v>5.76500373142198</v>
      </c>
      <c r="L786">
        <v>17.244949867349099</v>
      </c>
      <c r="M786">
        <v>8.28662193326163</v>
      </c>
      <c r="N786">
        <v>1.1484104178385499</v>
      </c>
      <c r="O786">
        <v>56.9108707663624</v>
      </c>
      <c r="P786">
        <v>35.821699003002699</v>
      </c>
      <c r="Q786" t="s">
        <v>28</v>
      </c>
      <c r="R786" t="s">
        <v>27</v>
      </c>
      <c r="S786">
        <v>70</v>
      </c>
      <c r="T786">
        <v>333.57454153575497</v>
      </c>
      <c r="U786">
        <v>583.75544768757197</v>
      </c>
      <c r="V786" t="s">
        <v>29</v>
      </c>
      <c r="W786">
        <v>1426.86413878963</v>
      </c>
      <c r="X786">
        <v>14268.641387896299</v>
      </c>
      <c r="Y786" t="s">
        <v>31</v>
      </c>
    </row>
    <row r="787" spans="1:25" x14ac:dyDescent="0.35">
      <c r="A787" t="s">
        <v>25</v>
      </c>
      <c r="B787" s="1">
        <v>35364</v>
      </c>
      <c r="C787">
        <v>22.67</v>
      </c>
      <c r="D787">
        <v>34.479999999999997</v>
      </c>
      <c r="E787">
        <v>333.7</v>
      </c>
      <c r="F787">
        <v>25.15</v>
      </c>
      <c r="G787">
        <v>0</v>
      </c>
      <c r="H787">
        <v>89.706095114676202</v>
      </c>
      <c r="I787">
        <v>13.0366715096701</v>
      </c>
      <c r="J787">
        <v>153.50959884298601</v>
      </c>
      <c r="K787">
        <v>14.5856874123055</v>
      </c>
      <c r="L787">
        <v>21.507151797357601</v>
      </c>
      <c r="M787">
        <v>19.327927837419999</v>
      </c>
      <c r="N787">
        <v>5.1418200924546804</v>
      </c>
      <c r="O787">
        <v>418.92324940542602</v>
      </c>
      <c r="P787">
        <v>423.07044762235103</v>
      </c>
      <c r="Q787" t="s">
        <v>28</v>
      </c>
      <c r="R787" t="s">
        <v>27</v>
      </c>
      <c r="S787">
        <v>70</v>
      </c>
      <c r="T787">
        <v>1262.6745700435199</v>
      </c>
      <c r="U787">
        <v>2209.6804975761702</v>
      </c>
      <c r="V787" t="s">
        <v>32</v>
      </c>
      <c r="W787">
        <v>3307.68537234824</v>
      </c>
      <c r="X787">
        <v>33076.853723482403</v>
      </c>
      <c r="Y787" t="s">
        <v>31</v>
      </c>
    </row>
    <row r="788" spans="1:25" x14ac:dyDescent="0.35">
      <c r="A788" t="s">
        <v>25</v>
      </c>
      <c r="B788" s="1">
        <v>35365</v>
      </c>
      <c r="C788">
        <v>13.33</v>
      </c>
      <c r="D788">
        <v>84</v>
      </c>
      <c r="E788">
        <v>142.69999999999999</v>
      </c>
      <c r="F788">
        <v>18.77</v>
      </c>
      <c r="G788">
        <v>0</v>
      </c>
      <c r="H788">
        <v>82.901486381921302</v>
      </c>
      <c r="I788">
        <v>13.473958229670099</v>
      </c>
      <c r="J788">
        <v>156.862998842986</v>
      </c>
      <c r="K788">
        <v>4.10142605978481</v>
      </c>
      <c r="L788">
        <v>22.1840865852236</v>
      </c>
      <c r="M788">
        <v>7.0384704065771597</v>
      </c>
      <c r="N788">
        <v>0.86021195797725902</v>
      </c>
      <c r="O788">
        <v>28.521345778968499</v>
      </c>
      <c r="P788">
        <v>30.738884740241801</v>
      </c>
      <c r="Q788" t="s">
        <v>28</v>
      </c>
      <c r="R788" t="s">
        <v>27</v>
      </c>
      <c r="S788">
        <v>70</v>
      </c>
      <c r="T788">
        <v>196.199790778633</v>
      </c>
      <c r="U788">
        <v>343.34963386260802</v>
      </c>
      <c r="V788" t="s">
        <v>28</v>
      </c>
      <c r="W788">
        <v>960.14102586676597</v>
      </c>
      <c r="X788">
        <v>9601.4102586676599</v>
      </c>
      <c r="Y788" t="s">
        <v>30</v>
      </c>
    </row>
    <row r="789" spans="1:25" x14ac:dyDescent="0.35">
      <c r="A789" t="s">
        <v>25</v>
      </c>
      <c r="B789" s="1">
        <v>35366</v>
      </c>
      <c r="C789">
        <v>17.989999999999998</v>
      </c>
      <c r="D789">
        <v>81.900000000000006</v>
      </c>
      <c r="E789">
        <v>359.9</v>
      </c>
      <c r="F789">
        <v>15.26</v>
      </c>
      <c r="G789">
        <v>5.2</v>
      </c>
      <c r="H789">
        <v>53.4716737935615</v>
      </c>
      <c r="I789">
        <v>8.5895867092172793</v>
      </c>
      <c r="J789">
        <v>152.277047543885</v>
      </c>
      <c r="K789">
        <v>0.51936753504501998</v>
      </c>
      <c r="L789">
        <v>15.055991573274699</v>
      </c>
      <c r="M789">
        <v>0.39549263492456699</v>
      </c>
      <c r="N789">
        <v>5.26627910648674E-3</v>
      </c>
      <c r="O789">
        <v>6.9233255004470501E-2</v>
      </c>
      <c r="P789">
        <v>3.2353689031579799E-2</v>
      </c>
      <c r="Q789" t="s">
        <v>26</v>
      </c>
      <c r="R789" t="s">
        <v>27</v>
      </c>
      <c r="S789">
        <v>70</v>
      </c>
      <c r="T789">
        <v>6.49641686323739</v>
      </c>
      <c r="U789">
        <v>11.3687295106654</v>
      </c>
      <c r="V789" t="s">
        <v>28</v>
      </c>
      <c r="W789">
        <v>56.018778258740703</v>
      </c>
      <c r="X789">
        <v>0</v>
      </c>
      <c r="Y789" t="s">
        <v>26</v>
      </c>
    </row>
    <row r="790" spans="1:25" x14ac:dyDescent="0.35">
      <c r="A790" t="s">
        <v>25</v>
      </c>
      <c r="B790" s="1">
        <v>35367</v>
      </c>
      <c r="C790">
        <v>20.54</v>
      </c>
      <c r="D790">
        <v>69.55</v>
      </c>
      <c r="E790">
        <v>339.2</v>
      </c>
      <c r="F790">
        <v>23.65</v>
      </c>
      <c r="G790">
        <v>0</v>
      </c>
      <c r="H790">
        <v>75.5172096686006</v>
      </c>
      <c r="I790">
        <v>9.8376152812172801</v>
      </c>
      <c r="J790">
        <v>156.92824754388499</v>
      </c>
      <c r="K790">
        <v>2.5963110652474501</v>
      </c>
      <c r="L790">
        <v>17.0094786955766</v>
      </c>
      <c r="M790">
        <v>3.7502464525214299</v>
      </c>
      <c r="N790">
        <v>0.28226352823043999</v>
      </c>
      <c r="O790">
        <v>7.3778325740616202</v>
      </c>
      <c r="P790">
        <v>4.5069317759753798</v>
      </c>
      <c r="Q790" t="s">
        <v>26</v>
      </c>
      <c r="R790" t="s">
        <v>27</v>
      </c>
      <c r="S790">
        <v>70</v>
      </c>
      <c r="T790">
        <v>94.228514700637405</v>
      </c>
      <c r="U790">
        <v>164.89990072611499</v>
      </c>
      <c r="V790" t="s">
        <v>28</v>
      </c>
      <c r="W790">
        <v>537.97437032568405</v>
      </c>
      <c r="X790">
        <v>5379.7437032568396</v>
      </c>
      <c r="Y790" t="s">
        <v>30</v>
      </c>
    </row>
    <row r="791" spans="1:25" x14ac:dyDescent="0.35">
      <c r="A791" t="s">
        <v>25</v>
      </c>
      <c r="B791" s="1">
        <v>35368</v>
      </c>
      <c r="C791">
        <v>17.940000000000001</v>
      </c>
      <c r="D791">
        <v>75.5</v>
      </c>
      <c r="E791">
        <v>29.71</v>
      </c>
      <c r="F791">
        <v>20.41</v>
      </c>
      <c r="G791">
        <v>0</v>
      </c>
      <c r="H791">
        <v>80.137616786032197</v>
      </c>
      <c r="I791">
        <v>10.7211284012173</v>
      </c>
      <c r="J791">
        <v>161.11144754388499</v>
      </c>
      <c r="K791">
        <v>3.22336149145685</v>
      </c>
      <c r="L791">
        <v>18.3838782374592</v>
      </c>
      <c r="M791">
        <v>4.9775813515146998</v>
      </c>
      <c r="N791">
        <v>0.46589860820515799</v>
      </c>
      <c r="O791">
        <v>13.7933793970134</v>
      </c>
      <c r="P791">
        <v>9.9716988150532107</v>
      </c>
      <c r="Q791" t="s">
        <v>26</v>
      </c>
      <c r="R791" t="s">
        <v>27</v>
      </c>
      <c r="S791">
        <v>70</v>
      </c>
      <c r="T791">
        <v>133.64018724581501</v>
      </c>
      <c r="U791">
        <v>233.87032768017701</v>
      </c>
      <c r="V791" t="s">
        <v>28</v>
      </c>
      <c r="W791">
        <v>711.63089180080794</v>
      </c>
      <c r="X791">
        <v>7116.3089180080797</v>
      </c>
      <c r="Y791" t="s">
        <v>30</v>
      </c>
    </row>
    <row r="792" spans="1:25" x14ac:dyDescent="0.35">
      <c r="A792" t="s">
        <v>25</v>
      </c>
      <c r="B792" s="1">
        <v>35369</v>
      </c>
      <c r="C792">
        <v>19.399999999999999</v>
      </c>
      <c r="D792">
        <v>65.37</v>
      </c>
      <c r="E792">
        <v>318.5</v>
      </c>
      <c r="F792">
        <v>25.1</v>
      </c>
      <c r="G792">
        <v>0</v>
      </c>
      <c r="H792">
        <v>83.595949615693797</v>
      </c>
      <c r="I792">
        <v>12.0657074112173</v>
      </c>
      <c r="J792">
        <v>165.55744754388499</v>
      </c>
      <c r="K792">
        <v>6.1727246505007001</v>
      </c>
      <c r="L792">
        <v>20.412325846135101</v>
      </c>
      <c r="M792">
        <v>9.6190950234303294</v>
      </c>
      <c r="N792">
        <v>1.4952591357979199</v>
      </c>
      <c r="O792">
        <v>73.835130750476694</v>
      </c>
      <c r="P792">
        <v>66.772472986515098</v>
      </c>
      <c r="Q792" t="s">
        <v>28</v>
      </c>
      <c r="R792" t="s">
        <v>27</v>
      </c>
      <c r="S792">
        <v>70</v>
      </c>
      <c r="T792">
        <v>370.305150257533</v>
      </c>
      <c r="U792">
        <v>648.03401295068397</v>
      </c>
      <c r="V792" t="s">
        <v>29</v>
      </c>
      <c r="W792">
        <v>1537.91248557682</v>
      </c>
      <c r="X792">
        <v>15379.124855768199</v>
      </c>
      <c r="Y792" t="s">
        <v>31</v>
      </c>
    </row>
    <row r="793" spans="1:25" x14ac:dyDescent="0.35">
      <c r="A793" t="s">
        <v>25</v>
      </c>
      <c r="B793" s="1">
        <v>35370</v>
      </c>
      <c r="C793">
        <v>11.16</v>
      </c>
      <c r="D793">
        <v>76.7</v>
      </c>
      <c r="E793">
        <v>148.69999999999999</v>
      </c>
      <c r="F793">
        <v>43.34</v>
      </c>
      <c r="G793">
        <v>2</v>
      </c>
      <c r="H793">
        <v>71.407002369102898</v>
      </c>
      <c r="I793">
        <v>10.8337547024696</v>
      </c>
      <c r="J793">
        <v>169.97024754388499</v>
      </c>
      <c r="K793">
        <v>5.6205782175485499</v>
      </c>
      <c r="L793">
        <v>18.6893952040177</v>
      </c>
      <c r="M793">
        <v>8.4647759744246507</v>
      </c>
      <c r="N793">
        <v>1.19247225632258</v>
      </c>
      <c r="O793">
        <v>56.339503535308502</v>
      </c>
      <c r="P793">
        <v>42.201203362598001</v>
      </c>
      <c r="Q793" t="s">
        <v>28</v>
      </c>
      <c r="R793" t="s">
        <v>27</v>
      </c>
      <c r="S793">
        <v>80</v>
      </c>
      <c r="T793">
        <v>481.234364215602</v>
      </c>
      <c r="U793">
        <v>842.16013737730395</v>
      </c>
      <c r="V793" t="s">
        <v>29</v>
      </c>
      <c r="W793">
        <v>1387.1231609767899</v>
      </c>
      <c r="X793">
        <v>13871.231609767899</v>
      </c>
      <c r="Y793" t="s">
        <v>31</v>
      </c>
    </row>
    <row r="794" spans="1:25" x14ac:dyDescent="0.35">
      <c r="A794" t="s">
        <v>25</v>
      </c>
      <c r="B794" s="1">
        <v>35371</v>
      </c>
      <c r="C794">
        <v>13.13</v>
      </c>
      <c r="D794">
        <v>58.76</v>
      </c>
      <c r="E794">
        <v>68.5</v>
      </c>
      <c r="F794">
        <v>13.28</v>
      </c>
      <c r="G794">
        <v>0.2</v>
      </c>
      <c r="H794">
        <v>79.945706344572002</v>
      </c>
      <c r="I794">
        <v>12.0786176883256</v>
      </c>
      <c r="J794">
        <v>174.737647543885</v>
      </c>
      <c r="K794">
        <v>2.2058353608427801</v>
      </c>
      <c r="L794">
        <v>20.597726736232602</v>
      </c>
      <c r="M794">
        <v>3.5670885108683699</v>
      </c>
      <c r="N794">
        <v>0.25832383634955203</v>
      </c>
      <c r="O794">
        <v>5.3076560887000301</v>
      </c>
      <c r="P794">
        <v>4.8928694138501001</v>
      </c>
      <c r="Q794" t="s">
        <v>26</v>
      </c>
      <c r="R794" t="s">
        <v>27</v>
      </c>
      <c r="S794">
        <v>80</v>
      </c>
      <c r="T794">
        <v>108.37168548158</v>
      </c>
      <c r="U794">
        <v>189.650449592765</v>
      </c>
      <c r="V794" t="s">
        <v>28</v>
      </c>
      <c r="W794">
        <v>433.30756288220903</v>
      </c>
      <c r="X794">
        <v>4333.07562882209</v>
      </c>
      <c r="Y794" t="s">
        <v>30</v>
      </c>
    </row>
    <row r="795" spans="1:25" x14ac:dyDescent="0.35">
      <c r="A795" t="s">
        <v>25</v>
      </c>
      <c r="B795" s="1">
        <v>35372</v>
      </c>
      <c r="C795">
        <v>13.8</v>
      </c>
      <c r="D795">
        <v>77</v>
      </c>
      <c r="E795">
        <v>96.3</v>
      </c>
      <c r="F795">
        <v>17.100000000000001</v>
      </c>
      <c r="G795">
        <v>0</v>
      </c>
      <c r="H795">
        <v>80.841930826379595</v>
      </c>
      <c r="I795">
        <v>12.8055803443256</v>
      </c>
      <c r="J795">
        <v>179.62564754388501</v>
      </c>
      <c r="K795">
        <v>2.9449914358457101</v>
      </c>
      <c r="L795">
        <v>21.737053735343601</v>
      </c>
      <c r="M795">
        <v>5.0555496038947103</v>
      </c>
      <c r="N795">
        <v>0.47889348569951901</v>
      </c>
      <c r="O795">
        <v>11.9279598943055</v>
      </c>
      <c r="P795">
        <v>12.3182958647426</v>
      </c>
      <c r="Q795" t="s">
        <v>28</v>
      </c>
      <c r="R795" t="s">
        <v>27</v>
      </c>
      <c r="S795">
        <v>80</v>
      </c>
      <c r="T795">
        <v>173.33161881223199</v>
      </c>
      <c r="U795">
        <v>303.33033292140698</v>
      </c>
      <c r="V795" t="s">
        <v>28</v>
      </c>
      <c r="W795">
        <v>633.89756542732403</v>
      </c>
      <c r="X795">
        <v>6338.9756542732403</v>
      </c>
      <c r="Y795" t="s">
        <v>30</v>
      </c>
    </row>
    <row r="796" spans="1:25" x14ac:dyDescent="0.35">
      <c r="A796" t="s">
        <v>25</v>
      </c>
      <c r="B796" s="1">
        <v>35373</v>
      </c>
      <c r="C796">
        <v>13.06</v>
      </c>
      <c r="D796">
        <v>77</v>
      </c>
      <c r="E796">
        <v>70.8</v>
      </c>
      <c r="F796">
        <v>18.309999999999999</v>
      </c>
      <c r="G796">
        <v>0.2</v>
      </c>
      <c r="H796">
        <v>81.145064073013202</v>
      </c>
      <c r="I796">
        <v>13.4964388147256</v>
      </c>
      <c r="J796">
        <v>184.380447543885</v>
      </c>
      <c r="K796">
        <v>3.2392806559127898</v>
      </c>
      <c r="L796">
        <v>22.817364820072601</v>
      </c>
      <c r="M796">
        <v>5.7312375583341204</v>
      </c>
      <c r="N796">
        <v>0.59795512171132503</v>
      </c>
      <c r="O796">
        <v>15.7220288944961</v>
      </c>
      <c r="P796">
        <v>17.9698314816244</v>
      </c>
      <c r="Q796" t="s">
        <v>28</v>
      </c>
      <c r="R796" t="s">
        <v>27</v>
      </c>
      <c r="S796">
        <v>80</v>
      </c>
      <c r="T796">
        <v>202.05229615935599</v>
      </c>
      <c r="U796">
        <v>353.59151827887399</v>
      </c>
      <c r="V796" t="s">
        <v>28</v>
      </c>
      <c r="W796">
        <v>716.09970560779698</v>
      </c>
      <c r="X796">
        <v>7160.9970560779702</v>
      </c>
      <c r="Y796" t="s">
        <v>30</v>
      </c>
    </row>
    <row r="797" spans="1:25" x14ac:dyDescent="0.35">
      <c r="A797" t="s">
        <v>25</v>
      </c>
      <c r="B797" s="1">
        <v>35374</v>
      </c>
      <c r="C797">
        <v>15.06</v>
      </c>
      <c r="D797">
        <v>62.51</v>
      </c>
      <c r="E797">
        <v>86.8</v>
      </c>
      <c r="F797">
        <v>18.940000000000001</v>
      </c>
      <c r="G797">
        <v>0.2</v>
      </c>
      <c r="H797">
        <v>83.446552525399795</v>
      </c>
      <c r="I797">
        <v>14.7815916958776</v>
      </c>
      <c r="J797">
        <v>189.495247543885</v>
      </c>
      <c r="K797">
        <v>4.4378954794401899</v>
      </c>
      <c r="L797">
        <v>24.738802753166102</v>
      </c>
      <c r="M797">
        <v>8.0502436018866792</v>
      </c>
      <c r="N797">
        <v>1.09106562632673</v>
      </c>
      <c r="O797">
        <v>36.636469319625697</v>
      </c>
      <c r="P797">
        <v>49.490355324080099</v>
      </c>
      <c r="Q797" t="s">
        <v>28</v>
      </c>
      <c r="R797" t="s">
        <v>27</v>
      </c>
      <c r="S797">
        <v>80</v>
      </c>
      <c r="T797">
        <v>333.24410215361701</v>
      </c>
      <c r="U797">
        <v>583.17717876882898</v>
      </c>
      <c r="V797" t="s">
        <v>29</v>
      </c>
      <c r="W797">
        <v>1055.6411658863501</v>
      </c>
      <c r="X797">
        <v>10556.411658863501</v>
      </c>
      <c r="Y797" t="s">
        <v>31</v>
      </c>
    </row>
    <row r="798" spans="1:25" x14ac:dyDescent="0.35">
      <c r="A798" t="s">
        <v>25</v>
      </c>
      <c r="B798" s="1">
        <v>35375</v>
      </c>
      <c r="C798">
        <v>18.829999999999998</v>
      </c>
      <c r="D798">
        <v>64.239999999999995</v>
      </c>
      <c r="E798">
        <v>25.54</v>
      </c>
      <c r="F798">
        <v>20.69</v>
      </c>
      <c r="G798">
        <v>0</v>
      </c>
      <c r="H798">
        <v>84.409691442228194</v>
      </c>
      <c r="I798">
        <v>16.293421163781598</v>
      </c>
      <c r="J798">
        <v>195.28864754388499</v>
      </c>
      <c r="K798">
        <v>5.5091756441808997</v>
      </c>
      <c r="L798">
        <v>26.962888887792399</v>
      </c>
      <c r="M798">
        <v>10.171051132122299</v>
      </c>
      <c r="N798">
        <v>1.6504654467501201</v>
      </c>
      <c r="O798">
        <v>64.515047182829093</v>
      </c>
      <c r="P798">
        <v>103.821257960295</v>
      </c>
      <c r="Q798" t="s">
        <v>28</v>
      </c>
      <c r="R798" t="s">
        <v>27</v>
      </c>
      <c r="S798">
        <v>80</v>
      </c>
      <c r="T798">
        <v>466.62590679909903</v>
      </c>
      <c r="U798">
        <v>816.59533689842397</v>
      </c>
      <c r="V798" t="s">
        <v>29</v>
      </c>
      <c r="W798">
        <v>1356.33587739174</v>
      </c>
      <c r="X798">
        <v>13563.3587739174</v>
      </c>
      <c r="Y798" t="s">
        <v>31</v>
      </c>
    </row>
    <row r="799" spans="1:25" x14ac:dyDescent="0.35">
      <c r="A799" t="s">
        <v>25</v>
      </c>
      <c r="B799" s="1">
        <v>35376</v>
      </c>
      <c r="C799">
        <v>21.73</v>
      </c>
      <c r="D799">
        <v>41.47</v>
      </c>
      <c r="E799">
        <v>280.5</v>
      </c>
      <c r="F799">
        <v>32.92</v>
      </c>
      <c r="G799">
        <v>0</v>
      </c>
      <c r="H799">
        <v>88.585434273169597</v>
      </c>
      <c r="I799">
        <v>19.127960138853599</v>
      </c>
      <c r="J799">
        <v>201.604047543885</v>
      </c>
      <c r="K799">
        <v>18.368925336152</v>
      </c>
      <c r="L799">
        <v>30.9214429316619</v>
      </c>
      <c r="M799">
        <v>26.9418201603402</v>
      </c>
      <c r="N799">
        <v>9.2560261982129308</v>
      </c>
      <c r="O799">
        <v>685.69551907776599</v>
      </c>
      <c r="P799">
        <v>1448.1460554712301</v>
      </c>
      <c r="Q799" t="s">
        <v>29</v>
      </c>
      <c r="R799" t="s">
        <v>27</v>
      </c>
      <c r="S799">
        <v>80</v>
      </c>
      <c r="T799">
        <v>2531.8677028042098</v>
      </c>
      <c r="U799">
        <v>4430.7684799073704</v>
      </c>
      <c r="V799" t="s">
        <v>30</v>
      </c>
      <c r="W799">
        <v>3792.43020834853</v>
      </c>
      <c r="X799">
        <v>37924.302083485301</v>
      </c>
      <c r="Y799" t="s">
        <v>31</v>
      </c>
    </row>
    <row r="800" spans="1:25" x14ac:dyDescent="0.35">
      <c r="A800" t="s">
        <v>25</v>
      </c>
      <c r="B800" s="1">
        <v>35377</v>
      </c>
      <c r="C800">
        <v>10.92</v>
      </c>
      <c r="D800">
        <v>88.1</v>
      </c>
      <c r="E800">
        <v>16.57</v>
      </c>
      <c r="F800">
        <v>12.31</v>
      </c>
      <c r="G800">
        <v>4.4000000000000004</v>
      </c>
      <c r="H800">
        <v>47.5589158774415</v>
      </c>
      <c r="I800">
        <v>12.774100555574799</v>
      </c>
      <c r="J800">
        <v>198.286132139828</v>
      </c>
      <c r="K800">
        <v>0.22173868242407699</v>
      </c>
      <c r="L800">
        <v>22.0042721653932</v>
      </c>
      <c r="M800">
        <v>0.213588106156332</v>
      </c>
      <c r="N800">
        <v>1.7697841814471899E-3</v>
      </c>
      <c r="O800">
        <v>7.0546247695934504E-3</v>
      </c>
      <c r="P800">
        <v>7.4746378712392302E-3</v>
      </c>
      <c r="Q800" t="s">
        <v>26</v>
      </c>
      <c r="R800" t="s">
        <v>27</v>
      </c>
      <c r="S800">
        <v>80</v>
      </c>
      <c r="T800">
        <v>2.31326614814042</v>
      </c>
      <c r="U800">
        <v>4.04821575924574</v>
      </c>
      <c r="V800" t="s">
        <v>26</v>
      </c>
      <c r="W800">
        <v>15.977843059945499</v>
      </c>
      <c r="X800">
        <v>0</v>
      </c>
      <c r="Y800" t="s">
        <v>26</v>
      </c>
    </row>
    <row r="801" spans="1:25" x14ac:dyDescent="0.35">
      <c r="A801" t="s">
        <v>25</v>
      </c>
      <c r="B801" s="1">
        <v>35378</v>
      </c>
      <c r="C801">
        <v>10.48</v>
      </c>
      <c r="D801">
        <v>95</v>
      </c>
      <c r="E801">
        <v>133.30000000000001</v>
      </c>
      <c r="F801">
        <v>15.96</v>
      </c>
      <c r="G801">
        <v>2.6</v>
      </c>
      <c r="H801">
        <v>35.4505935672859</v>
      </c>
      <c r="I801">
        <v>9.86394561067541</v>
      </c>
      <c r="J801">
        <v>202.576532139828</v>
      </c>
      <c r="K801">
        <v>2.9957125725693E-2</v>
      </c>
      <c r="L801">
        <v>17.587005679866898</v>
      </c>
      <c r="M801">
        <v>2.5065115392868601E-2</v>
      </c>
      <c r="N801" s="2">
        <v>3.9895350762441103E-5</v>
      </c>
      <c r="O801" s="2">
        <v>1.56718137100492E-5</v>
      </c>
      <c r="P801" s="2">
        <v>1.0294338356962E-5</v>
      </c>
      <c r="Q801" t="s">
        <v>26</v>
      </c>
      <c r="R801" t="s">
        <v>27</v>
      </c>
      <c r="S801">
        <v>80</v>
      </c>
      <c r="T801">
        <v>7.7414338358727505E-2</v>
      </c>
      <c r="U801">
        <v>0.13547509212777301</v>
      </c>
      <c r="V801" t="s">
        <v>26</v>
      </c>
      <c r="W801">
        <v>0.80489604501212497</v>
      </c>
      <c r="X801">
        <v>0</v>
      </c>
      <c r="Y801" t="s">
        <v>26</v>
      </c>
    </row>
    <row r="802" spans="1:25" x14ac:dyDescent="0.35">
      <c r="A802" t="s">
        <v>25</v>
      </c>
      <c r="B802" s="1">
        <v>35379</v>
      </c>
      <c r="C802">
        <v>10.49</v>
      </c>
      <c r="D802">
        <v>75.900000000000006</v>
      </c>
      <c r="E802">
        <v>142.80000000000001</v>
      </c>
      <c r="F802">
        <v>21.52</v>
      </c>
      <c r="G802">
        <v>1.4</v>
      </c>
      <c r="H802">
        <v>53.080764760659299</v>
      </c>
      <c r="I802">
        <v>10.456459418995401</v>
      </c>
      <c r="J802">
        <v>206.86873213982801</v>
      </c>
      <c r="K802">
        <v>0.68428074121225402</v>
      </c>
      <c r="L802">
        <v>18.566719113357198</v>
      </c>
      <c r="M802">
        <v>0.59206992857190999</v>
      </c>
      <c r="N802">
        <v>1.07564539071245E-2</v>
      </c>
      <c r="O802">
        <v>0.178616698269459</v>
      </c>
      <c r="P802">
        <v>0.131910618120618</v>
      </c>
      <c r="Q802" t="s">
        <v>26</v>
      </c>
      <c r="R802" t="s">
        <v>27</v>
      </c>
      <c r="S802">
        <v>80</v>
      </c>
      <c r="T802">
        <v>15.496480832534001</v>
      </c>
      <c r="U802">
        <v>27.118841456934501</v>
      </c>
      <c r="V802" t="s">
        <v>28</v>
      </c>
      <c r="W802">
        <v>83.686464107473199</v>
      </c>
      <c r="X802">
        <v>0</v>
      </c>
      <c r="Y802" t="s">
        <v>26</v>
      </c>
    </row>
    <row r="803" spans="1:25" x14ac:dyDescent="0.35">
      <c r="A803" t="s">
        <v>25</v>
      </c>
      <c r="B803" s="1">
        <v>35380</v>
      </c>
      <c r="C803">
        <v>14.33</v>
      </c>
      <c r="D803">
        <v>75.5</v>
      </c>
      <c r="E803">
        <v>336.2</v>
      </c>
      <c r="F803">
        <v>18.28</v>
      </c>
      <c r="G803">
        <v>0.2</v>
      </c>
      <c r="H803">
        <v>69.2967111229095</v>
      </c>
      <c r="I803">
        <v>11.258377503795399</v>
      </c>
      <c r="J803">
        <v>211.852132139828</v>
      </c>
      <c r="K803">
        <v>1.5361045912961699</v>
      </c>
      <c r="L803">
        <v>19.876086670084199</v>
      </c>
      <c r="M803">
        <v>2.1581770696729401</v>
      </c>
      <c r="N803">
        <v>0.106145851391879</v>
      </c>
      <c r="O803">
        <v>1.90080567703879</v>
      </c>
      <c r="P803">
        <v>1.6243784207626599</v>
      </c>
      <c r="Q803" t="s">
        <v>26</v>
      </c>
      <c r="R803" t="s">
        <v>27</v>
      </c>
      <c r="S803">
        <v>80</v>
      </c>
      <c r="T803">
        <v>59.746926473061201</v>
      </c>
      <c r="U803">
        <v>104.557121327857</v>
      </c>
      <c r="V803" t="s">
        <v>28</v>
      </c>
      <c r="W803">
        <v>264.36411731633802</v>
      </c>
      <c r="X803">
        <v>2643.6411731633798</v>
      </c>
      <c r="Y803" t="s">
        <v>32</v>
      </c>
    </row>
    <row r="804" spans="1:25" x14ac:dyDescent="0.35">
      <c r="A804" t="s">
        <v>25</v>
      </c>
      <c r="B804" s="1">
        <v>35381</v>
      </c>
      <c r="C804">
        <v>16.100000000000001</v>
      </c>
      <c r="D804">
        <v>56.68</v>
      </c>
      <c r="E804">
        <v>266.89999999999998</v>
      </c>
      <c r="F804">
        <v>35.979999999999997</v>
      </c>
      <c r="G804">
        <v>1.4</v>
      </c>
      <c r="H804">
        <v>78.151107220076796</v>
      </c>
      <c r="I804">
        <v>12.8389517169154</v>
      </c>
      <c r="J804">
        <v>217.15413213982799</v>
      </c>
      <c r="K804">
        <v>5.8431841862711096</v>
      </c>
      <c r="L804">
        <v>22.3712297803357</v>
      </c>
      <c r="M804">
        <v>9.6482383292855101</v>
      </c>
      <c r="N804">
        <v>1.50328700890821</v>
      </c>
      <c r="O804">
        <v>68.135057392031001</v>
      </c>
      <c r="P804">
        <v>74.733926613769597</v>
      </c>
      <c r="Q804" t="s">
        <v>28</v>
      </c>
      <c r="R804" t="s">
        <v>27</v>
      </c>
      <c r="S804">
        <v>80</v>
      </c>
      <c r="T804">
        <v>510.80271024946899</v>
      </c>
      <c r="U804">
        <v>893.90474293656996</v>
      </c>
      <c r="V804" t="s">
        <v>29</v>
      </c>
      <c r="W804">
        <v>1448.29176406083</v>
      </c>
      <c r="X804">
        <v>14482.917640608301</v>
      </c>
      <c r="Y804" t="s">
        <v>31</v>
      </c>
    </row>
    <row r="805" spans="1:25" x14ac:dyDescent="0.35">
      <c r="A805" t="s">
        <v>25</v>
      </c>
      <c r="B805" s="1">
        <v>35382</v>
      </c>
      <c r="C805">
        <v>17.45</v>
      </c>
      <c r="D805">
        <v>44.96</v>
      </c>
      <c r="E805">
        <v>290.8</v>
      </c>
      <c r="F805">
        <v>29.72</v>
      </c>
      <c r="G805">
        <v>2.4</v>
      </c>
      <c r="H805">
        <v>78.587490641102903</v>
      </c>
      <c r="I805">
        <v>12.296757122759301</v>
      </c>
      <c r="J805">
        <v>222.69913213982801</v>
      </c>
      <c r="K805">
        <v>4.4285818531169401</v>
      </c>
      <c r="L805">
        <v>21.610369828234202</v>
      </c>
      <c r="M805">
        <v>7.4325762476205801</v>
      </c>
      <c r="N805">
        <v>0.947295762274314</v>
      </c>
      <c r="O805">
        <v>34.141178897921101</v>
      </c>
      <c r="P805">
        <v>34.828072667999301</v>
      </c>
      <c r="Q805" t="s">
        <v>28</v>
      </c>
      <c r="R805" t="s">
        <v>27</v>
      </c>
      <c r="S805">
        <v>80</v>
      </c>
      <c r="T805">
        <v>332.14569420425101</v>
      </c>
      <c r="U805">
        <v>581.25496485743895</v>
      </c>
      <c r="V805" t="s">
        <v>29</v>
      </c>
      <c r="W805">
        <v>1053.0009185204499</v>
      </c>
      <c r="X805">
        <v>10530.009185204501</v>
      </c>
      <c r="Y805" t="s">
        <v>31</v>
      </c>
    </row>
    <row r="806" spans="1:25" x14ac:dyDescent="0.35">
      <c r="A806" t="s">
        <v>25</v>
      </c>
      <c r="B806" s="1">
        <v>35383</v>
      </c>
      <c r="C806">
        <v>19.87</v>
      </c>
      <c r="D806">
        <v>40.020000000000003</v>
      </c>
      <c r="E806">
        <v>292.7</v>
      </c>
      <c r="F806">
        <v>32.65</v>
      </c>
      <c r="G806">
        <v>0</v>
      </c>
      <c r="H806">
        <v>87.623891651584501</v>
      </c>
      <c r="I806">
        <v>14.964861953927301</v>
      </c>
      <c r="J806">
        <v>228.67973213982799</v>
      </c>
      <c r="K806">
        <v>15.7869461721417</v>
      </c>
      <c r="L806">
        <v>25.721645717192601</v>
      </c>
      <c r="M806">
        <v>22.242442794994901</v>
      </c>
      <c r="N806">
        <v>6.5929821159194297</v>
      </c>
      <c r="O806">
        <v>515.15001913777405</v>
      </c>
      <c r="P806">
        <v>753.54478009495801</v>
      </c>
      <c r="Q806" t="s">
        <v>29</v>
      </c>
      <c r="R806" t="s">
        <v>27</v>
      </c>
      <c r="S806">
        <v>80</v>
      </c>
      <c r="T806">
        <v>2097.3054218174302</v>
      </c>
      <c r="U806">
        <v>3670.2844881804899</v>
      </c>
      <c r="V806" t="s">
        <v>32</v>
      </c>
      <c r="W806">
        <v>3479.3291151138301</v>
      </c>
      <c r="X806">
        <v>34793.291151138299</v>
      </c>
      <c r="Y806" t="s">
        <v>31</v>
      </c>
    </row>
    <row r="807" spans="1:25" x14ac:dyDescent="0.35">
      <c r="A807" t="s">
        <v>25</v>
      </c>
      <c r="B807" s="1">
        <v>35384</v>
      </c>
      <c r="C807">
        <v>22.69</v>
      </c>
      <c r="D807">
        <v>67.680000000000007</v>
      </c>
      <c r="E807">
        <v>13.49</v>
      </c>
      <c r="F807">
        <v>26.34</v>
      </c>
      <c r="G807">
        <v>0</v>
      </c>
      <c r="H807">
        <v>86.423359375319293</v>
      </c>
      <c r="I807">
        <v>16.595898872711299</v>
      </c>
      <c r="J807">
        <v>235.167932139828</v>
      </c>
      <c r="K807">
        <v>9.6828319764094406</v>
      </c>
      <c r="L807">
        <v>28.214096420293401</v>
      </c>
      <c r="M807">
        <v>16.268901792008698</v>
      </c>
      <c r="N807">
        <v>3.7902947545396</v>
      </c>
      <c r="O807">
        <v>227.37968611626101</v>
      </c>
      <c r="P807">
        <v>400.75452146356503</v>
      </c>
      <c r="Q807" t="s">
        <v>28</v>
      </c>
      <c r="R807" t="s">
        <v>27</v>
      </c>
      <c r="S807">
        <v>80</v>
      </c>
      <c r="T807">
        <v>1080.90449730861</v>
      </c>
      <c r="U807">
        <v>1891.5828702900701</v>
      </c>
      <c r="V807" t="s">
        <v>29</v>
      </c>
      <c r="W807">
        <v>2403.4308885493801</v>
      </c>
      <c r="X807">
        <v>24034.3088854938</v>
      </c>
      <c r="Y807" t="s">
        <v>31</v>
      </c>
    </row>
    <row r="808" spans="1:25" x14ac:dyDescent="0.35">
      <c r="A808" t="s">
        <v>25</v>
      </c>
      <c r="B808" s="1">
        <v>35385</v>
      </c>
      <c r="C808">
        <v>20.9</v>
      </c>
      <c r="D808">
        <v>40.04</v>
      </c>
      <c r="E808">
        <v>273</v>
      </c>
      <c r="F808">
        <v>26.63</v>
      </c>
      <c r="G808">
        <v>0</v>
      </c>
      <c r="H808">
        <v>88.881707895726905</v>
      </c>
      <c r="I808">
        <v>19.394121746311299</v>
      </c>
      <c r="J808">
        <v>241.33393213982799</v>
      </c>
      <c r="K808">
        <v>13.9608434057072</v>
      </c>
      <c r="L808">
        <v>32.299164940663303</v>
      </c>
      <c r="M808">
        <v>22.708370922577</v>
      </c>
      <c r="N808">
        <v>6.8394013169860202</v>
      </c>
      <c r="O808">
        <v>464.36973866568599</v>
      </c>
      <c r="P808">
        <v>1067.3452387776499</v>
      </c>
      <c r="Q808" t="s">
        <v>29</v>
      </c>
      <c r="R808" t="s">
        <v>27</v>
      </c>
      <c r="S808">
        <v>80</v>
      </c>
      <c r="T808">
        <v>1788.38297477934</v>
      </c>
      <c r="U808">
        <v>3129.6702058638498</v>
      </c>
      <c r="V808" t="s">
        <v>32</v>
      </c>
      <c r="W808">
        <v>3211.2126438781002</v>
      </c>
      <c r="X808">
        <v>32112.126438781001</v>
      </c>
      <c r="Y808" t="s">
        <v>31</v>
      </c>
    </row>
    <row r="809" spans="1:25" x14ac:dyDescent="0.35">
      <c r="A809" t="s">
        <v>25</v>
      </c>
      <c r="B809" s="1">
        <v>35386</v>
      </c>
      <c r="C809">
        <v>16.48</v>
      </c>
      <c r="D809">
        <v>57.29</v>
      </c>
      <c r="E809">
        <v>86</v>
      </c>
      <c r="F809">
        <v>17.93</v>
      </c>
      <c r="G809">
        <v>0</v>
      </c>
      <c r="H809">
        <v>87.467725097394805</v>
      </c>
      <c r="I809">
        <v>20.986867439815299</v>
      </c>
      <c r="J809">
        <v>246.70433213982801</v>
      </c>
      <c r="K809">
        <v>7.3530225972675902</v>
      </c>
      <c r="L809">
        <v>34.612595803083103</v>
      </c>
      <c r="M809">
        <v>14.6561135377203</v>
      </c>
      <c r="N809">
        <v>3.1508100112724602</v>
      </c>
      <c r="O809">
        <v>137.28612499050899</v>
      </c>
      <c r="P809">
        <v>360.20261267523699</v>
      </c>
      <c r="Q809" t="s">
        <v>28</v>
      </c>
      <c r="R809" t="s">
        <v>27</v>
      </c>
      <c r="S809">
        <v>80</v>
      </c>
      <c r="T809">
        <v>723.07539979533499</v>
      </c>
      <c r="U809">
        <v>1265.38194964184</v>
      </c>
      <c r="V809" t="s">
        <v>29</v>
      </c>
      <c r="W809">
        <v>1848.29256653217</v>
      </c>
      <c r="X809">
        <v>18482.925665321702</v>
      </c>
      <c r="Y809" t="s">
        <v>31</v>
      </c>
    </row>
    <row r="810" spans="1:25" x14ac:dyDescent="0.35">
      <c r="A810" t="s">
        <v>25</v>
      </c>
      <c r="B810" s="1">
        <v>35387</v>
      </c>
      <c r="C810">
        <v>15.11</v>
      </c>
      <c r="D810">
        <v>67.569999999999993</v>
      </c>
      <c r="E810">
        <v>14.4</v>
      </c>
      <c r="F810">
        <v>13.96</v>
      </c>
      <c r="G810">
        <v>0</v>
      </c>
      <c r="H810">
        <v>85.636952380390497</v>
      </c>
      <c r="I810">
        <v>22.102003759399299</v>
      </c>
      <c r="J810">
        <v>251.828132139828</v>
      </c>
      <c r="K810">
        <v>4.6461644855220001</v>
      </c>
      <c r="L810">
        <v>36.250158803213303</v>
      </c>
      <c r="M810">
        <v>10.4240529850026</v>
      </c>
      <c r="N810">
        <v>1.72382710081324</v>
      </c>
      <c r="O810">
        <v>47.3877443908058</v>
      </c>
      <c r="P810">
        <v>135.639148355667</v>
      </c>
      <c r="Q810" t="s">
        <v>28</v>
      </c>
      <c r="R810" t="s">
        <v>27</v>
      </c>
      <c r="S810">
        <v>80</v>
      </c>
      <c r="T810">
        <v>358.098594677954</v>
      </c>
      <c r="U810">
        <v>626.67254068642001</v>
      </c>
      <c r="V810" t="s">
        <v>29</v>
      </c>
      <c r="W810">
        <v>1114.60401785109</v>
      </c>
      <c r="X810">
        <v>11146.040178510901</v>
      </c>
      <c r="Y810" t="s">
        <v>31</v>
      </c>
    </row>
    <row r="811" spans="1:25" x14ac:dyDescent="0.35">
      <c r="A811" t="s">
        <v>25</v>
      </c>
      <c r="B811" s="1">
        <v>35388</v>
      </c>
      <c r="C811">
        <v>16.2</v>
      </c>
      <c r="D811">
        <v>84.8</v>
      </c>
      <c r="E811">
        <v>336.3</v>
      </c>
      <c r="F811">
        <v>35.29</v>
      </c>
      <c r="G811">
        <v>7.6</v>
      </c>
      <c r="H811">
        <v>51.311191234850298</v>
      </c>
      <c r="I811">
        <v>12.483530859141601</v>
      </c>
      <c r="J811">
        <v>238.95536348507201</v>
      </c>
      <c r="K811">
        <v>1.13096459015763</v>
      </c>
      <c r="L811">
        <v>22.082916666600902</v>
      </c>
      <c r="M811">
        <v>1.3891743748909899</v>
      </c>
      <c r="N811">
        <v>4.8668546442092002E-2</v>
      </c>
      <c r="O811">
        <v>0.84163435354813998</v>
      </c>
      <c r="P811">
        <v>0.89843301894785899</v>
      </c>
      <c r="Q811" t="s">
        <v>26</v>
      </c>
      <c r="R811" t="s">
        <v>27</v>
      </c>
      <c r="S811">
        <v>80</v>
      </c>
      <c r="T811">
        <v>35.930010215489602</v>
      </c>
      <c r="U811">
        <v>62.877517877106797</v>
      </c>
      <c r="V811" t="s">
        <v>28</v>
      </c>
      <c r="W811">
        <v>172.047310220865</v>
      </c>
      <c r="X811">
        <v>0</v>
      </c>
      <c r="Y811" t="s">
        <v>26</v>
      </c>
    </row>
    <row r="812" spans="1:25" x14ac:dyDescent="0.35">
      <c r="A812" t="s">
        <v>25</v>
      </c>
      <c r="B812" s="1">
        <v>35389</v>
      </c>
      <c r="C812">
        <v>19.02</v>
      </c>
      <c r="D812">
        <v>38.409999999999997</v>
      </c>
      <c r="E812">
        <v>292.60000000000002</v>
      </c>
      <c r="F812">
        <v>40.299999999999997</v>
      </c>
      <c r="G812">
        <v>0.6</v>
      </c>
      <c r="H812">
        <v>82.972595808864497</v>
      </c>
      <c r="I812">
        <v>15.1122015193656</v>
      </c>
      <c r="J812">
        <v>244.782963485072</v>
      </c>
      <c r="K812">
        <v>12.235850393347301</v>
      </c>
      <c r="L812">
        <v>26.183211214510202</v>
      </c>
      <c r="M812">
        <v>18.661000317285801</v>
      </c>
      <c r="N812">
        <v>4.8319642551116102</v>
      </c>
      <c r="O812">
        <v>342.34885496425198</v>
      </c>
      <c r="P812">
        <v>519.19992509001804</v>
      </c>
      <c r="Q812" t="s">
        <v>29</v>
      </c>
      <c r="R812" t="s">
        <v>27</v>
      </c>
      <c r="S812">
        <v>80</v>
      </c>
      <c r="T812">
        <v>1498.57744090392</v>
      </c>
      <c r="U812">
        <v>2622.5105215818598</v>
      </c>
      <c r="V812" t="s">
        <v>32</v>
      </c>
      <c r="W812">
        <v>2917.5069806931001</v>
      </c>
      <c r="X812">
        <v>29175.069806930998</v>
      </c>
      <c r="Y812" t="s">
        <v>31</v>
      </c>
    </row>
    <row r="813" spans="1:25" x14ac:dyDescent="0.35">
      <c r="A813" t="s">
        <v>25</v>
      </c>
      <c r="B813" s="1">
        <v>35390</v>
      </c>
      <c r="C813">
        <v>19.82</v>
      </c>
      <c r="D813">
        <v>40.4</v>
      </c>
      <c r="E813">
        <v>302.8</v>
      </c>
      <c r="F813">
        <v>32.229999999999997</v>
      </c>
      <c r="G813">
        <v>0</v>
      </c>
      <c r="H813">
        <v>88.187187842551495</v>
      </c>
      <c r="I813">
        <v>17.757081304325599</v>
      </c>
      <c r="J813">
        <v>250.754563485072</v>
      </c>
      <c r="K813">
        <v>16.755555284120302</v>
      </c>
      <c r="L813">
        <v>30.172525196167499</v>
      </c>
      <c r="M813">
        <v>24.992983156312501</v>
      </c>
      <c r="N813">
        <v>8.1041399988280194</v>
      </c>
      <c r="O813">
        <v>599.07259645347699</v>
      </c>
      <c r="P813">
        <v>1205.89162757552</v>
      </c>
      <c r="Q813" t="s">
        <v>29</v>
      </c>
      <c r="R813" t="s">
        <v>27</v>
      </c>
      <c r="S813">
        <v>80</v>
      </c>
      <c r="T813">
        <v>2260.9535689220802</v>
      </c>
      <c r="U813">
        <v>3956.6687456136401</v>
      </c>
      <c r="V813" t="s">
        <v>32</v>
      </c>
      <c r="W813">
        <v>3605.2660285054799</v>
      </c>
      <c r="X813">
        <v>36052.660285054801</v>
      </c>
      <c r="Y813" t="s">
        <v>31</v>
      </c>
    </row>
    <row r="814" spans="1:25" x14ac:dyDescent="0.35">
      <c r="A814" t="s">
        <v>25</v>
      </c>
      <c r="B814" s="1">
        <v>35391</v>
      </c>
      <c r="C814">
        <v>18.260000000000002</v>
      </c>
      <c r="D814">
        <v>47.22</v>
      </c>
      <c r="E814">
        <v>325.8</v>
      </c>
      <c r="F814">
        <v>17.079999999999998</v>
      </c>
      <c r="G814">
        <v>0</v>
      </c>
      <c r="H814">
        <v>88.1871864055407</v>
      </c>
      <c r="I814">
        <v>19.924649330949599</v>
      </c>
      <c r="J814">
        <v>256.44536348507199</v>
      </c>
      <c r="K814">
        <v>7.8093454872536698</v>
      </c>
      <c r="L814">
        <v>33.3679501856858</v>
      </c>
      <c r="M814">
        <v>15.0571875012924</v>
      </c>
      <c r="N814">
        <v>3.3050309716555302</v>
      </c>
      <c r="O814">
        <v>154.68880693011499</v>
      </c>
      <c r="P814">
        <v>378.51512572928198</v>
      </c>
      <c r="Q814" t="s">
        <v>28</v>
      </c>
      <c r="R814" t="s">
        <v>27</v>
      </c>
      <c r="S814">
        <v>80</v>
      </c>
      <c r="T814">
        <v>790.68054827221204</v>
      </c>
      <c r="U814">
        <v>1383.6909594763699</v>
      </c>
      <c r="V814" t="s">
        <v>29</v>
      </c>
      <c r="W814">
        <v>1963.31825313628</v>
      </c>
      <c r="X814">
        <v>19633.1825313628</v>
      </c>
      <c r="Y814" t="s">
        <v>31</v>
      </c>
    </row>
    <row r="815" spans="1:25" x14ac:dyDescent="0.35">
      <c r="A815" t="s">
        <v>25</v>
      </c>
      <c r="B815" s="1">
        <v>35392</v>
      </c>
      <c r="C815">
        <v>14.06</v>
      </c>
      <c r="D815">
        <v>65.760000000000005</v>
      </c>
      <c r="E815">
        <v>74.400000000000006</v>
      </c>
      <c r="F815">
        <v>17.63</v>
      </c>
      <c r="G815">
        <v>0.2</v>
      </c>
      <c r="H815">
        <v>85.918568842432705</v>
      </c>
      <c r="I815">
        <v>21.025759959301599</v>
      </c>
      <c r="J815">
        <v>261.38016348507199</v>
      </c>
      <c r="K815">
        <v>5.8145712111990102</v>
      </c>
      <c r="L815">
        <v>35.010745313336599</v>
      </c>
      <c r="M815">
        <v>12.2689677933704</v>
      </c>
      <c r="N815">
        <v>2.3001656354908602</v>
      </c>
      <c r="O815">
        <v>80.639064162750202</v>
      </c>
      <c r="P815">
        <v>216.204387087854</v>
      </c>
      <c r="Q815" t="s">
        <v>28</v>
      </c>
      <c r="R815" t="s">
        <v>27</v>
      </c>
      <c r="S815">
        <v>80</v>
      </c>
      <c r="T815">
        <v>506.97450343149302</v>
      </c>
      <c r="U815">
        <v>887.20538100511203</v>
      </c>
      <c r="V815" t="s">
        <v>29</v>
      </c>
      <c r="W815">
        <v>1440.45663981293</v>
      </c>
      <c r="X815">
        <v>14404.5663981293</v>
      </c>
      <c r="Y815" t="s">
        <v>31</v>
      </c>
    </row>
    <row r="816" spans="1:25" x14ac:dyDescent="0.35">
      <c r="A816" t="s">
        <v>25</v>
      </c>
      <c r="B816" s="1">
        <v>35393</v>
      </c>
      <c r="C816">
        <v>20.87</v>
      </c>
      <c r="D816">
        <v>36.49</v>
      </c>
      <c r="E816">
        <v>284.7</v>
      </c>
      <c r="F816">
        <v>37.61</v>
      </c>
      <c r="G816">
        <v>0</v>
      </c>
      <c r="H816">
        <v>89.495866902858594</v>
      </c>
      <c r="I816">
        <v>23.985613126117599</v>
      </c>
      <c r="J816">
        <v>267.54076348507198</v>
      </c>
      <c r="K816">
        <v>26.515569583513301</v>
      </c>
      <c r="L816">
        <v>39.188001647058002</v>
      </c>
      <c r="M816">
        <v>38.385898940670103</v>
      </c>
      <c r="N816">
        <v>17.320197528696301</v>
      </c>
      <c r="O816">
        <v>1105.09745138365</v>
      </c>
      <c r="P816">
        <v>3653.20424015751</v>
      </c>
      <c r="Q816" t="s">
        <v>32</v>
      </c>
      <c r="R816" t="s">
        <v>27</v>
      </c>
      <c r="S816">
        <v>80</v>
      </c>
      <c r="T816">
        <v>3826.7395318608401</v>
      </c>
      <c r="U816">
        <v>6696.7941807564703</v>
      </c>
      <c r="V816" t="s">
        <v>30</v>
      </c>
      <c r="W816">
        <v>4408.6969797026904</v>
      </c>
      <c r="X816">
        <v>44086.969797026897</v>
      </c>
      <c r="Y816" t="s">
        <v>31</v>
      </c>
    </row>
    <row r="817" spans="1:25" x14ac:dyDescent="0.35">
      <c r="A817" t="s">
        <v>25</v>
      </c>
      <c r="B817" s="1">
        <v>35394</v>
      </c>
      <c r="C817">
        <v>23.55</v>
      </c>
      <c r="D817">
        <v>38.15</v>
      </c>
      <c r="E817">
        <v>345.9</v>
      </c>
      <c r="F817">
        <v>11.69</v>
      </c>
      <c r="G817">
        <v>0</v>
      </c>
      <c r="H817">
        <v>89.985139339421394</v>
      </c>
      <c r="I817">
        <v>27.219721917317599</v>
      </c>
      <c r="J817">
        <v>274.18376348507201</v>
      </c>
      <c r="K817">
        <v>7.7045064102781398</v>
      </c>
      <c r="L817">
        <v>43.614755487256502</v>
      </c>
      <c r="M817">
        <v>17.145193055379298</v>
      </c>
      <c r="N817">
        <v>4.1591148772954698</v>
      </c>
      <c r="O817">
        <v>162.50553123810101</v>
      </c>
      <c r="P817">
        <v>650.91053247303</v>
      </c>
      <c r="Q817" t="s">
        <v>29</v>
      </c>
      <c r="R817" t="s">
        <v>27</v>
      </c>
      <c r="S817">
        <v>80</v>
      </c>
      <c r="T817">
        <v>775.02497869847798</v>
      </c>
      <c r="U817">
        <v>1356.2937127223399</v>
      </c>
      <c r="V817" t="s">
        <v>29</v>
      </c>
      <c r="W817">
        <v>1937.1519901765701</v>
      </c>
      <c r="X817">
        <v>19371.5199017657</v>
      </c>
      <c r="Y817" t="s">
        <v>31</v>
      </c>
    </row>
    <row r="818" spans="1:25" x14ac:dyDescent="0.35">
      <c r="A818" t="s">
        <v>25</v>
      </c>
      <c r="B818" s="1">
        <v>35395</v>
      </c>
      <c r="C818">
        <v>24.89</v>
      </c>
      <c r="D818">
        <v>23.58</v>
      </c>
      <c r="E818">
        <v>308</v>
      </c>
      <c r="F818">
        <v>36.909999999999997</v>
      </c>
      <c r="G818">
        <v>0</v>
      </c>
      <c r="H818">
        <v>93.0687283897893</v>
      </c>
      <c r="I818">
        <v>31.432914492741599</v>
      </c>
      <c r="J818">
        <v>281.06796348507203</v>
      </c>
      <c r="K818">
        <v>42.530978301992903</v>
      </c>
      <c r="L818">
        <v>49.129871422744699</v>
      </c>
      <c r="M818">
        <v>57.222565977149799</v>
      </c>
      <c r="N818">
        <v>35.1126069945512</v>
      </c>
      <c r="O818">
        <v>1551.26899955363</v>
      </c>
      <c r="P818">
        <v>7627.6184100298397</v>
      </c>
      <c r="Q818" t="s">
        <v>30</v>
      </c>
      <c r="R818" t="s">
        <v>27</v>
      </c>
      <c r="S818">
        <v>80</v>
      </c>
      <c r="T818">
        <v>5826.3412954014302</v>
      </c>
      <c r="U818">
        <v>10196.0972669525</v>
      </c>
      <c r="V818" t="s">
        <v>31</v>
      </c>
      <c r="W818">
        <v>4815.4295273285597</v>
      </c>
      <c r="X818">
        <v>48154.295273285599</v>
      </c>
      <c r="Y818" t="s">
        <v>31</v>
      </c>
    </row>
    <row r="819" spans="1:25" x14ac:dyDescent="0.35">
      <c r="A819" t="s">
        <v>25</v>
      </c>
      <c r="B819" s="1">
        <v>35396</v>
      </c>
      <c r="C819">
        <v>14.34</v>
      </c>
      <c r="D819">
        <v>64.94</v>
      </c>
      <c r="E819">
        <v>149.4</v>
      </c>
      <c r="F819">
        <v>53.24</v>
      </c>
      <c r="G819">
        <v>0</v>
      </c>
      <c r="H819">
        <v>86.473545907660196</v>
      </c>
      <c r="I819">
        <v>32.581219358533602</v>
      </c>
      <c r="J819">
        <v>286.05316348507199</v>
      </c>
      <c r="K819">
        <v>27.0969395418931</v>
      </c>
      <c r="L819">
        <v>50.720018146072299</v>
      </c>
      <c r="M819">
        <v>43.763518250740397</v>
      </c>
      <c r="N819">
        <v>21.844270649200599</v>
      </c>
      <c r="O819">
        <v>1201.03024134115</v>
      </c>
      <c r="P819">
        <v>6228.3308554166397</v>
      </c>
      <c r="Q819" t="s">
        <v>30</v>
      </c>
      <c r="R819" t="s">
        <v>27</v>
      </c>
      <c r="S819">
        <v>80</v>
      </c>
      <c r="T819">
        <v>3912.8023806469801</v>
      </c>
      <c r="U819">
        <v>6847.4041661322099</v>
      </c>
      <c r="V819" t="s">
        <v>30</v>
      </c>
      <c r="W819">
        <v>4437.07415305628</v>
      </c>
      <c r="X819">
        <v>44370.741530562802</v>
      </c>
      <c r="Y819" t="s">
        <v>31</v>
      </c>
    </row>
    <row r="820" spans="1:25" x14ac:dyDescent="0.35">
      <c r="A820" t="s">
        <v>25</v>
      </c>
      <c r="B820" s="1">
        <v>35397</v>
      </c>
      <c r="C820">
        <v>18.399999999999999</v>
      </c>
      <c r="D820">
        <v>49.39</v>
      </c>
      <c r="E820">
        <v>356.2</v>
      </c>
      <c r="F820">
        <v>23.18</v>
      </c>
      <c r="G820">
        <v>0</v>
      </c>
      <c r="H820">
        <v>87.055683335966904</v>
      </c>
      <c r="I820">
        <v>34.674699984133603</v>
      </c>
      <c r="J820">
        <v>291.769163485072</v>
      </c>
      <c r="K820">
        <v>9.0328436771590006</v>
      </c>
      <c r="L820">
        <v>53.464659153362298</v>
      </c>
      <c r="M820">
        <v>21.4031385316813</v>
      </c>
      <c r="N820">
        <v>6.1590540110059901</v>
      </c>
      <c r="O820">
        <v>238.24029706168699</v>
      </c>
      <c r="P820">
        <v>1347.0737870248199</v>
      </c>
      <c r="Q820" t="s">
        <v>29</v>
      </c>
      <c r="R820" t="s">
        <v>27</v>
      </c>
      <c r="S820">
        <v>80</v>
      </c>
      <c r="T820">
        <v>978.19469342963703</v>
      </c>
      <c r="U820">
        <v>1711.8407135018599</v>
      </c>
      <c r="V820" t="s">
        <v>29</v>
      </c>
      <c r="W820">
        <v>2256.74005398075</v>
      </c>
      <c r="X820">
        <v>22567.400539807499</v>
      </c>
      <c r="Y820" t="s">
        <v>31</v>
      </c>
    </row>
    <row r="821" spans="1:25" x14ac:dyDescent="0.35">
      <c r="A821" t="s">
        <v>25</v>
      </c>
      <c r="B821" s="1">
        <v>35398</v>
      </c>
      <c r="C821">
        <v>17.23</v>
      </c>
      <c r="D821">
        <v>49.17</v>
      </c>
      <c r="E821">
        <v>283.39999999999998</v>
      </c>
      <c r="F821">
        <v>56.1</v>
      </c>
      <c r="G821">
        <v>14.4</v>
      </c>
      <c r="H821">
        <v>71.1165930572419</v>
      </c>
      <c r="I821">
        <v>16.5011598426509</v>
      </c>
      <c r="J821">
        <v>255.88330804287699</v>
      </c>
      <c r="K821">
        <v>7.0027388240704704</v>
      </c>
      <c r="L821">
        <v>28.420443274031499</v>
      </c>
      <c r="M821">
        <v>12.7147126891848</v>
      </c>
      <c r="N821">
        <v>2.4501433782589799</v>
      </c>
      <c r="O821">
        <v>114.828376846059</v>
      </c>
      <c r="P821">
        <v>205.34532025239</v>
      </c>
      <c r="Q821" t="s">
        <v>28</v>
      </c>
      <c r="R821" t="s">
        <v>27</v>
      </c>
      <c r="S821">
        <v>80</v>
      </c>
      <c r="T821">
        <v>672.17676115712595</v>
      </c>
      <c r="U821">
        <v>1176.30933202497</v>
      </c>
      <c r="V821" t="s">
        <v>29</v>
      </c>
      <c r="W821">
        <v>1758.04459600116</v>
      </c>
      <c r="X821">
        <v>17580.445960011599</v>
      </c>
      <c r="Y821" t="s">
        <v>31</v>
      </c>
    </row>
    <row r="822" spans="1:25" x14ac:dyDescent="0.35">
      <c r="A822" t="s">
        <v>25</v>
      </c>
      <c r="B822" s="1">
        <v>35399</v>
      </c>
      <c r="C822">
        <v>18.329999999999998</v>
      </c>
      <c r="D822">
        <v>54.12</v>
      </c>
      <c r="E822">
        <v>55.99</v>
      </c>
      <c r="F822">
        <v>25.58</v>
      </c>
      <c r="G822">
        <v>0.2</v>
      </c>
      <c r="H822">
        <v>83.101608074244993</v>
      </c>
      <c r="I822">
        <v>18.392171504602899</v>
      </c>
      <c r="J822">
        <v>261.58670804287698</v>
      </c>
      <c r="K822">
        <v>5.9303901134964301</v>
      </c>
      <c r="L822">
        <v>31.2851863670273</v>
      </c>
      <c r="M822">
        <v>11.721631388262599</v>
      </c>
      <c r="N822">
        <v>2.1216696802392998</v>
      </c>
      <c r="O822">
        <v>81.319721931966299</v>
      </c>
      <c r="P822">
        <v>175.70284574529299</v>
      </c>
      <c r="Q822" t="s">
        <v>28</v>
      </c>
      <c r="R822" t="s">
        <v>27</v>
      </c>
      <c r="S822">
        <v>80</v>
      </c>
      <c r="T822">
        <v>522.51937805857597</v>
      </c>
      <c r="U822">
        <v>914.40891160250806</v>
      </c>
      <c r="V822" t="s">
        <v>29</v>
      </c>
      <c r="W822">
        <v>1472.1199700044499</v>
      </c>
      <c r="X822">
        <v>14721.199700044501</v>
      </c>
      <c r="Y822" t="s">
        <v>31</v>
      </c>
    </row>
    <row r="823" spans="1:25" x14ac:dyDescent="0.35">
      <c r="A823" t="s">
        <v>25</v>
      </c>
      <c r="B823" s="1">
        <v>35400</v>
      </c>
      <c r="C823">
        <v>23.24</v>
      </c>
      <c r="D823">
        <v>53.02</v>
      </c>
      <c r="E823">
        <v>332.9</v>
      </c>
      <c r="F823">
        <v>26.58</v>
      </c>
      <c r="G823">
        <v>0</v>
      </c>
      <c r="H823">
        <v>86.7608396815817</v>
      </c>
      <c r="I823">
        <v>20.947787327146902</v>
      </c>
      <c r="J823">
        <v>269.17390804287697</v>
      </c>
      <c r="K823">
        <v>10.2806531835525</v>
      </c>
      <c r="L823">
        <v>35.072081680035303</v>
      </c>
      <c r="M823">
        <v>18.971506053026399</v>
      </c>
      <c r="N823">
        <v>4.9751835227996501</v>
      </c>
      <c r="O823">
        <v>276.27149430725302</v>
      </c>
      <c r="P823">
        <v>743.17456132428504</v>
      </c>
      <c r="Q823" t="s">
        <v>29</v>
      </c>
      <c r="R823" t="s">
        <v>27</v>
      </c>
      <c r="S823">
        <v>85</v>
      </c>
      <c r="T823">
        <v>1373.06175524844</v>
      </c>
      <c r="U823">
        <v>2402.85807168477</v>
      </c>
      <c r="V823" t="s">
        <v>32</v>
      </c>
      <c r="W823">
        <v>2532.6413059285101</v>
      </c>
      <c r="X823">
        <v>25326.4130592851</v>
      </c>
      <c r="Y823" t="s">
        <v>31</v>
      </c>
    </row>
    <row r="824" spans="1:25" x14ac:dyDescent="0.35">
      <c r="A824" t="s">
        <v>25</v>
      </c>
      <c r="B824" s="1">
        <v>35401</v>
      </c>
      <c r="C824">
        <v>20.56</v>
      </c>
      <c r="D824">
        <v>52.75</v>
      </c>
      <c r="E824">
        <v>331.5</v>
      </c>
      <c r="F824">
        <v>30.58</v>
      </c>
      <c r="G824">
        <v>0</v>
      </c>
      <c r="H824">
        <v>86.937306698008499</v>
      </c>
      <c r="I824">
        <v>23.235082677346899</v>
      </c>
      <c r="J824">
        <v>276.27870804287699</v>
      </c>
      <c r="K824">
        <v>12.895821414714201</v>
      </c>
      <c r="L824">
        <v>38.397149596681601</v>
      </c>
      <c r="M824">
        <v>23.347722979944798</v>
      </c>
      <c r="N824">
        <v>7.1839239350643496</v>
      </c>
      <c r="O824">
        <v>429.58952893015999</v>
      </c>
      <c r="P824">
        <v>1368.06485535557</v>
      </c>
      <c r="Q824" t="s">
        <v>29</v>
      </c>
      <c r="R824" t="s">
        <v>27</v>
      </c>
      <c r="S824">
        <v>85</v>
      </c>
      <c r="T824">
        <v>1877.1857930994599</v>
      </c>
      <c r="U824">
        <v>3285.0751379240601</v>
      </c>
      <c r="V824" t="s">
        <v>32</v>
      </c>
      <c r="W824">
        <v>3034.7668769910301</v>
      </c>
      <c r="X824">
        <v>30347.668769910299</v>
      </c>
      <c r="Y824" t="s">
        <v>31</v>
      </c>
    </row>
    <row r="825" spans="1:25" x14ac:dyDescent="0.35">
      <c r="A825" t="s">
        <v>25</v>
      </c>
      <c r="B825" s="1">
        <v>35402</v>
      </c>
      <c r="C825">
        <v>20.41</v>
      </c>
      <c r="D825">
        <v>64.36</v>
      </c>
      <c r="E825">
        <v>327.60000000000002</v>
      </c>
      <c r="F825">
        <v>21.58</v>
      </c>
      <c r="G825">
        <v>0</v>
      </c>
      <c r="H825">
        <v>86.5656657696222</v>
      </c>
      <c r="I825">
        <v>24.9484090020349</v>
      </c>
      <c r="J825">
        <v>283.35650804287701</v>
      </c>
      <c r="K825">
        <v>7.7728390177786801</v>
      </c>
      <c r="L825">
        <v>40.895175717349098</v>
      </c>
      <c r="M825">
        <v>16.686357704296601</v>
      </c>
      <c r="N825">
        <v>3.9641387438384399</v>
      </c>
      <c r="O825">
        <v>162.85028211348899</v>
      </c>
      <c r="P825">
        <v>581.62707323850805</v>
      </c>
      <c r="Q825" t="s">
        <v>29</v>
      </c>
      <c r="R825" t="s">
        <v>27</v>
      </c>
      <c r="S825">
        <v>85</v>
      </c>
      <c r="T825">
        <v>916.09111216435497</v>
      </c>
      <c r="U825">
        <v>1603.1594462876201</v>
      </c>
      <c r="V825" t="s">
        <v>29</v>
      </c>
      <c r="W825">
        <v>1954.2246433519999</v>
      </c>
      <c r="X825">
        <v>19542.246433519998</v>
      </c>
      <c r="Y825" t="s">
        <v>31</v>
      </c>
    </row>
    <row r="826" spans="1:25" x14ac:dyDescent="0.35">
      <c r="A826" t="s">
        <v>25</v>
      </c>
      <c r="B826" s="1">
        <v>35403</v>
      </c>
      <c r="C826">
        <v>21.03</v>
      </c>
      <c r="D826">
        <v>30.37</v>
      </c>
      <c r="E826">
        <v>279.8</v>
      </c>
      <c r="F826">
        <v>30.76</v>
      </c>
      <c r="G826">
        <v>0</v>
      </c>
      <c r="H826">
        <v>90.648607405592799</v>
      </c>
      <c r="I826">
        <v>28.392223825582899</v>
      </c>
      <c r="J826">
        <v>290.54590804287699</v>
      </c>
      <c r="K826">
        <v>22.146822631830101</v>
      </c>
      <c r="L826">
        <v>45.635632197926803</v>
      </c>
      <c r="M826">
        <v>36.591375753971199</v>
      </c>
      <c r="N826">
        <v>15.9128976999983</v>
      </c>
      <c r="O826">
        <v>964.77421013637399</v>
      </c>
      <c r="P826">
        <v>4182.4457719676602</v>
      </c>
      <c r="Q826" t="s">
        <v>30</v>
      </c>
      <c r="R826" t="s">
        <v>27</v>
      </c>
      <c r="S826">
        <v>85</v>
      </c>
      <c r="T826">
        <v>3676.0665345860298</v>
      </c>
      <c r="U826">
        <v>6433.1164355255496</v>
      </c>
      <c r="V826" t="s">
        <v>30</v>
      </c>
      <c r="W826">
        <v>4136.60491121215</v>
      </c>
      <c r="X826">
        <v>41366.049112121502</v>
      </c>
      <c r="Y826" t="s">
        <v>31</v>
      </c>
    </row>
    <row r="827" spans="1:25" x14ac:dyDescent="0.35">
      <c r="A827" t="s">
        <v>25</v>
      </c>
      <c r="B827" s="1">
        <v>35404</v>
      </c>
      <c r="C827">
        <v>20.76</v>
      </c>
      <c r="D827">
        <v>34.01</v>
      </c>
      <c r="E827">
        <v>279.3</v>
      </c>
      <c r="F827">
        <v>24.04</v>
      </c>
      <c r="G827">
        <v>0</v>
      </c>
      <c r="H827">
        <v>90.648605944632195</v>
      </c>
      <c r="I827">
        <v>31.616188451270901</v>
      </c>
      <c r="J827">
        <v>297.686708042877</v>
      </c>
      <c r="K827">
        <v>15.7852037492025</v>
      </c>
      <c r="L827">
        <v>49.965702403694301</v>
      </c>
      <c r="M827">
        <v>30.492462538272601</v>
      </c>
      <c r="N827">
        <v>11.523638533794999</v>
      </c>
      <c r="O827">
        <v>635.722785927004</v>
      </c>
      <c r="P827">
        <v>3215.5118170723099</v>
      </c>
      <c r="Q827" t="s">
        <v>32</v>
      </c>
      <c r="R827" t="s">
        <v>27</v>
      </c>
      <c r="S827">
        <v>85</v>
      </c>
      <c r="T827">
        <v>2446.5124353843198</v>
      </c>
      <c r="U827">
        <v>4281.3967619225596</v>
      </c>
      <c r="V827" t="s">
        <v>30</v>
      </c>
      <c r="W827">
        <v>3479.0928128016399</v>
      </c>
      <c r="X827">
        <v>34790.928128016501</v>
      </c>
      <c r="Y827" t="s">
        <v>31</v>
      </c>
    </row>
    <row r="828" spans="1:25" x14ac:dyDescent="0.35">
      <c r="A828" t="s">
        <v>25</v>
      </c>
      <c r="B828" s="1">
        <v>35405</v>
      </c>
      <c r="C828">
        <v>11.76</v>
      </c>
      <c r="D828">
        <v>88</v>
      </c>
      <c r="E828">
        <v>156.5</v>
      </c>
      <c r="F828">
        <v>16.510000000000002</v>
      </c>
      <c r="G828">
        <v>12.6</v>
      </c>
      <c r="H828">
        <v>35.179861957944198</v>
      </c>
      <c r="I828">
        <v>14.277698109164501</v>
      </c>
      <c r="J828">
        <v>266.84322035772902</v>
      </c>
      <c r="K828">
        <v>2.8957428413897399E-2</v>
      </c>
      <c r="L828">
        <v>25.186347977121802</v>
      </c>
      <c r="M828">
        <v>3.0444894123004398E-2</v>
      </c>
      <c r="N828" s="2">
        <v>5.62845907323316E-5</v>
      </c>
      <c r="O828" s="2">
        <v>1.71427639603015E-5</v>
      </c>
      <c r="P828" s="2">
        <v>2.4023117504409699E-5</v>
      </c>
      <c r="Q828" t="s">
        <v>26</v>
      </c>
      <c r="R828" t="s">
        <v>27</v>
      </c>
      <c r="S828">
        <v>85</v>
      </c>
      <c r="T828">
        <v>8.5255587973853894E-2</v>
      </c>
      <c r="U828">
        <v>0.14919727895424401</v>
      </c>
      <c r="V828" t="s">
        <v>26</v>
      </c>
      <c r="W828">
        <v>0.76500119508212305</v>
      </c>
      <c r="X828">
        <v>0</v>
      </c>
      <c r="Y828" t="s">
        <v>26</v>
      </c>
    </row>
    <row r="829" spans="1:25" x14ac:dyDescent="0.35">
      <c r="A829" t="s">
        <v>25</v>
      </c>
      <c r="B829" s="1">
        <v>35406</v>
      </c>
      <c r="C829">
        <v>14.81</v>
      </c>
      <c r="D829">
        <v>70.2</v>
      </c>
      <c r="E829">
        <v>127.1</v>
      </c>
      <c r="F829">
        <v>25.27</v>
      </c>
      <c r="G829">
        <v>0.6</v>
      </c>
      <c r="H829">
        <v>63.676994640837897</v>
      </c>
      <c r="I829">
        <v>15.3373139097245</v>
      </c>
      <c r="J829">
        <v>272.91302035772901</v>
      </c>
      <c r="K829">
        <v>1.7800544314665501</v>
      </c>
      <c r="L829">
        <v>26.895857814040799</v>
      </c>
      <c r="M829">
        <v>3.39790700632541</v>
      </c>
      <c r="N829">
        <v>0.237035415837414</v>
      </c>
      <c r="O829">
        <v>3.3278997198533702</v>
      </c>
      <c r="P829">
        <v>5.3286420862034802</v>
      </c>
      <c r="Q829" t="s">
        <v>26</v>
      </c>
      <c r="R829" t="s">
        <v>27</v>
      </c>
      <c r="S829">
        <v>85</v>
      </c>
      <c r="T829">
        <v>88.912370478824897</v>
      </c>
      <c r="U829">
        <v>155.596648337944</v>
      </c>
      <c r="V829" t="s">
        <v>28</v>
      </c>
      <c r="W829">
        <v>323.96252679461202</v>
      </c>
      <c r="X829">
        <v>3239.6252679461199</v>
      </c>
      <c r="Y829" t="s">
        <v>32</v>
      </c>
    </row>
    <row r="830" spans="1:25" x14ac:dyDescent="0.35">
      <c r="A830" t="s">
        <v>25</v>
      </c>
      <c r="B830" s="1">
        <v>35407</v>
      </c>
      <c r="C830">
        <v>16</v>
      </c>
      <c r="D830">
        <v>61.15</v>
      </c>
      <c r="E830">
        <v>88.6</v>
      </c>
      <c r="F830">
        <v>17.59</v>
      </c>
      <c r="G830">
        <v>0.2</v>
      </c>
      <c r="H830">
        <v>78.117600412267805</v>
      </c>
      <c r="I830">
        <v>16.822049487924499</v>
      </c>
      <c r="J830">
        <v>279.197020357729</v>
      </c>
      <c r="K830">
        <v>2.3065401401120802</v>
      </c>
      <c r="L830">
        <v>29.239749398871901</v>
      </c>
      <c r="M830">
        <v>4.8030204322357202</v>
      </c>
      <c r="N830">
        <v>0.43737046506903099</v>
      </c>
      <c r="O830">
        <v>7.0388918930581896</v>
      </c>
      <c r="P830">
        <v>13.318187330160001</v>
      </c>
      <c r="Q830" t="s">
        <v>28</v>
      </c>
      <c r="R830" t="s">
        <v>27</v>
      </c>
      <c r="S830">
        <v>85</v>
      </c>
      <c r="T830">
        <v>135.999739432707</v>
      </c>
      <c r="U830">
        <v>237.99954400723701</v>
      </c>
      <c r="V830" t="s">
        <v>28</v>
      </c>
      <c r="W830">
        <v>459.96123149348699</v>
      </c>
      <c r="X830">
        <v>4599.6123149348696</v>
      </c>
      <c r="Y830" t="s">
        <v>30</v>
      </c>
    </row>
    <row r="831" spans="1:25" x14ac:dyDescent="0.35">
      <c r="A831" t="s">
        <v>25</v>
      </c>
      <c r="B831" s="1">
        <v>35408</v>
      </c>
      <c r="C831">
        <v>16.239999999999998</v>
      </c>
      <c r="D831">
        <v>64.77</v>
      </c>
      <c r="E831">
        <v>78.3</v>
      </c>
      <c r="F831">
        <v>17.96</v>
      </c>
      <c r="G831">
        <v>0</v>
      </c>
      <c r="H831">
        <v>82.373854311908303</v>
      </c>
      <c r="I831">
        <v>18.187335743868498</v>
      </c>
      <c r="J831">
        <v>285.52422035772901</v>
      </c>
      <c r="K831">
        <v>3.6849219496852799</v>
      </c>
      <c r="L831">
        <v>31.377894796704801</v>
      </c>
      <c r="M831">
        <v>7.8540161122578702</v>
      </c>
      <c r="N831">
        <v>1.04443488351515</v>
      </c>
      <c r="O831">
        <v>25.1321651556079</v>
      </c>
      <c r="P831">
        <v>54.615200322711601</v>
      </c>
      <c r="Q831" t="s">
        <v>28</v>
      </c>
      <c r="R831" t="s">
        <v>27</v>
      </c>
      <c r="S831">
        <v>85</v>
      </c>
      <c r="T831">
        <v>289.69069712559099</v>
      </c>
      <c r="U831">
        <v>506.95871996978502</v>
      </c>
      <c r="V831" t="s">
        <v>29</v>
      </c>
      <c r="W831">
        <v>841.90578587214202</v>
      </c>
      <c r="X831">
        <v>8419.0578587214204</v>
      </c>
      <c r="Y831" t="s">
        <v>30</v>
      </c>
    </row>
    <row r="832" spans="1:25" x14ac:dyDescent="0.35">
      <c r="A832" t="s">
        <v>25</v>
      </c>
      <c r="B832" s="1">
        <v>35409</v>
      </c>
      <c r="C832">
        <v>23.09</v>
      </c>
      <c r="D832">
        <v>48.15</v>
      </c>
      <c r="E832">
        <v>22.67</v>
      </c>
      <c r="F832">
        <v>20.27</v>
      </c>
      <c r="G832">
        <v>0</v>
      </c>
      <c r="H832">
        <v>87.288217797280694</v>
      </c>
      <c r="I832">
        <v>20.990487506248499</v>
      </c>
      <c r="J832">
        <v>293.08442035772902</v>
      </c>
      <c r="K832">
        <v>8.0638121053490597</v>
      </c>
      <c r="L832">
        <v>35.605819455606401</v>
      </c>
      <c r="M832">
        <v>15.959079989041699</v>
      </c>
      <c r="N832">
        <v>3.6634713638105598</v>
      </c>
      <c r="O832">
        <v>169.23706022513699</v>
      </c>
      <c r="P832">
        <v>468.39153822396202</v>
      </c>
      <c r="Q832" t="s">
        <v>28</v>
      </c>
      <c r="R832" t="s">
        <v>27</v>
      </c>
      <c r="S832">
        <v>85</v>
      </c>
      <c r="T832">
        <v>967.13229215748504</v>
      </c>
      <c r="U832">
        <v>1692.4815112756</v>
      </c>
      <c r="V832" t="s">
        <v>29</v>
      </c>
      <c r="W832">
        <v>2026.16995427795</v>
      </c>
      <c r="X832">
        <v>20261.699542779501</v>
      </c>
      <c r="Y832" t="s">
        <v>31</v>
      </c>
    </row>
    <row r="833" spans="1:25" x14ac:dyDescent="0.35">
      <c r="A833" t="s">
        <v>25</v>
      </c>
      <c r="B833" s="1">
        <v>35410</v>
      </c>
      <c r="C833">
        <v>24.85</v>
      </c>
      <c r="D833">
        <v>32.56</v>
      </c>
      <c r="E833">
        <v>275.60000000000002</v>
      </c>
      <c r="F833">
        <v>43.16</v>
      </c>
      <c r="G833">
        <v>0</v>
      </c>
      <c r="H833">
        <v>91.108390361069397</v>
      </c>
      <c r="I833">
        <v>24.901749480808501</v>
      </c>
      <c r="J833">
        <v>300.96142035772903</v>
      </c>
      <c r="K833">
        <v>42.803249665702602</v>
      </c>
      <c r="L833">
        <v>41.2672907715219</v>
      </c>
      <c r="M833">
        <v>53.243596102593898</v>
      </c>
      <c r="N833">
        <v>30.907378249473801</v>
      </c>
      <c r="O833">
        <v>1488.8892037420201</v>
      </c>
      <c r="P833">
        <v>5404.9460954229498</v>
      </c>
      <c r="Q833" t="s">
        <v>30</v>
      </c>
      <c r="R833" t="s">
        <v>27</v>
      </c>
      <c r="S833">
        <v>85</v>
      </c>
      <c r="T833">
        <v>6829.3735915819798</v>
      </c>
      <c r="U833">
        <v>11951.4037852685</v>
      </c>
      <c r="V833" t="s">
        <v>31</v>
      </c>
      <c r="W833">
        <v>4818.2284736271904</v>
      </c>
      <c r="X833">
        <v>48182.284736271897</v>
      </c>
      <c r="Y833" t="s">
        <v>31</v>
      </c>
    </row>
    <row r="834" spans="1:25" x14ac:dyDescent="0.35">
      <c r="A834" t="s">
        <v>25</v>
      </c>
      <c r="B834" s="1">
        <v>35411</v>
      </c>
      <c r="C834">
        <v>20.190000000000001</v>
      </c>
      <c r="D834">
        <v>55.68</v>
      </c>
      <c r="E834">
        <v>44.83</v>
      </c>
      <c r="F834">
        <v>25.21</v>
      </c>
      <c r="G834">
        <v>0</v>
      </c>
      <c r="H834">
        <v>88.434631244673795</v>
      </c>
      <c r="I834">
        <v>27.010559202984499</v>
      </c>
      <c r="J834">
        <v>307.99962035772899</v>
      </c>
      <c r="K834">
        <v>12.188612426526801</v>
      </c>
      <c r="L834">
        <v>44.307140242298303</v>
      </c>
      <c r="M834">
        <v>24.075215428749001</v>
      </c>
      <c r="N834">
        <v>7.58486972817325</v>
      </c>
      <c r="O834">
        <v>404.75865697572902</v>
      </c>
      <c r="P834">
        <v>1666.70867449815</v>
      </c>
      <c r="Q834" t="s">
        <v>29</v>
      </c>
      <c r="R834" t="s">
        <v>27</v>
      </c>
      <c r="S834">
        <v>85</v>
      </c>
      <c r="T834">
        <v>1739.1504210033499</v>
      </c>
      <c r="U834">
        <v>3043.5132367558599</v>
      </c>
      <c r="V834" t="s">
        <v>32</v>
      </c>
      <c r="W834">
        <v>2908.87496863876</v>
      </c>
      <c r="X834">
        <v>29088.7496863876</v>
      </c>
      <c r="Y834" t="s">
        <v>31</v>
      </c>
    </row>
    <row r="835" spans="1:25" x14ac:dyDescent="0.35">
      <c r="A835" t="s">
        <v>25</v>
      </c>
      <c r="B835" s="1">
        <v>35412</v>
      </c>
      <c r="C835">
        <v>17.28</v>
      </c>
      <c r="D835">
        <v>68.489999999999995</v>
      </c>
      <c r="E835">
        <v>46.99</v>
      </c>
      <c r="F835">
        <v>15.55</v>
      </c>
      <c r="G835">
        <v>0</v>
      </c>
      <c r="H835">
        <v>85.885429812021002</v>
      </c>
      <c r="I835">
        <v>28.304921613680499</v>
      </c>
      <c r="J835">
        <v>314.51402035772901</v>
      </c>
      <c r="K835">
        <v>5.2117178068735601</v>
      </c>
      <c r="L835">
        <v>46.2125188028579</v>
      </c>
      <c r="M835">
        <v>13.113395842688</v>
      </c>
      <c r="N835">
        <v>2.5877645363358899</v>
      </c>
      <c r="O835">
        <v>67.080888117699701</v>
      </c>
      <c r="P835">
        <v>297.18585123930302</v>
      </c>
      <c r="Q835" t="s">
        <v>28</v>
      </c>
      <c r="R835" t="s">
        <v>27</v>
      </c>
      <c r="S835">
        <v>85</v>
      </c>
      <c r="T835">
        <v>499.64210558683601</v>
      </c>
      <c r="U835">
        <v>874.37368477696202</v>
      </c>
      <c r="V835" t="s">
        <v>29</v>
      </c>
      <c r="W835">
        <v>1273.6086379446499</v>
      </c>
      <c r="X835">
        <v>12736.0863794465</v>
      </c>
      <c r="Y835" t="s">
        <v>31</v>
      </c>
    </row>
    <row r="836" spans="1:25" x14ac:dyDescent="0.35">
      <c r="A836" t="s">
        <v>25</v>
      </c>
      <c r="B836" s="1">
        <v>35413</v>
      </c>
      <c r="C836">
        <v>20.28</v>
      </c>
      <c r="D836">
        <v>60.9</v>
      </c>
      <c r="E836">
        <v>36.799999999999997</v>
      </c>
      <c r="F836">
        <v>27.62</v>
      </c>
      <c r="G836">
        <v>1.8</v>
      </c>
      <c r="H836">
        <v>79.867763936346606</v>
      </c>
      <c r="I836">
        <v>28.030906316961101</v>
      </c>
      <c r="J836">
        <v>321.568420357729</v>
      </c>
      <c r="K836">
        <v>4.50713385901458</v>
      </c>
      <c r="L836">
        <v>46.030657731209303</v>
      </c>
      <c r="M836">
        <v>11.6536269839941</v>
      </c>
      <c r="N836">
        <v>2.09993123652808</v>
      </c>
      <c r="O836">
        <v>46.912623353046101</v>
      </c>
      <c r="P836">
        <v>206.42655596070799</v>
      </c>
      <c r="Q836" t="s">
        <v>28</v>
      </c>
      <c r="R836" t="s">
        <v>27</v>
      </c>
      <c r="S836">
        <v>85</v>
      </c>
      <c r="T836">
        <v>398.35270550203199</v>
      </c>
      <c r="U836">
        <v>697.11723462855696</v>
      </c>
      <c r="V836" t="s">
        <v>29</v>
      </c>
      <c r="W836">
        <v>1075.26054804706</v>
      </c>
      <c r="X836">
        <v>10752.6054804706</v>
      </c>
      <c r="Y836" t="s">
        <v>31</v>
      </c>
    </row>
    <row r="837" spans="1:25" x14ac:dyDescent="0.35">
      <c r="A837" t="s">
        <v>25</v>
      </c>
      <c r="B837" s="1">
        <v>35414</v>
      </c>
      <c r="C837">
        <v>10.53</v>
      </c>
      <c r="D837">
        <v>92.5</v>
      </c>
      <c r="E837">
        <v>153.69999999999999</v>
      </c>
      <c r="F837">
        <v>14.33</v>
      </c>
      <c r="G837">
        <v>5.4</v>
      </c>
      <c r="H837">
        <v>37.639951495636303</v>
      </c>
      <c r="I837">
        <v>17.516272557788898</v>
      </c>
      <c r="J837">
        <v>312.98457929601398</v>
      </c>
      <c r="K837">
        <v>4.4444906643878498E-2</v>
      </c>
      <c r="L837">
        <v>30.732642093645399</v>
      </c>
      <c r="M837">
        <v>5.3338253004120699E-2</v>
      </c>
      <c r="N837">
        <v>1.5185446188315001E-4</v>
      </c>
      <c r="O837" s="2">
        <v>6.7016210281120597E-5</v>
      </c>
      <c r="P837">
        <v>1.39850446188059E-4</v>
      </c>
      <c r="Q837" t="s">
        <v>26</v>
      </c>
      <c r="R837" t="s">
        <v>27</v>
      </c>
      <c r="S837">
        <v>85</v>
      </c>
      <c r="T837">
        <v>0.17653393676842399</v>
      </c>
      <c r="U837">
        <v>0.30893438934474199</v>
      </c>
      <c r="V837" t="s">
        <v>26</v>
      </c>
      <c r="W837">
        <v>1.4529510163255499</v>
      </c>
      <c r="X837">
        <v>0</v>
      </c>
      <c r="Y837" t="s">
        <v>26</v>
      </c>
    </row>
    <row r="838" spans="1:25" x14ac:dyDescent="0.35">
      <c r="A838" t="s">
        <v>25</v>
      </c>
      <c r="B838" s="1">
        <v>35415</v>
      </c>
      <c r="C838">
        <v>15.26</v>
      </c>
      <c r="D838">
        <v>68.83</v>
      </c>
      <c r="E838">
        <v>74.599999999999994</v>
      </c>
      <c r="F838">
        <v>15.84</v>
      </c>
      <c r="G838">
        <v>8.8000000000000007</v>
      </c>
      <c r="H838">
        <v>44.347734720592399</v>
      </c>
      <c r="I838">
        <v>10.075553590778499</v>
      </c>
      <c r="J838">
        <v>293.96871782202402</v>
      </c>
      <c r="K838">
        <v>0.16441439411388201</v>
      </c>
      <c r="L838">
        <v>18.560720808360202</v>
      </c>
      <c r="M838">
        <v>0.14223001005288599</v>
      </c>
      <c r="N838">
        <v>8.6171449859055E-4</v>
      </c>
      <c r="O838">
        <v>2.6356879872837902E-3</v>
      </c>
      <c r="P838">
        <v>1.9451343070308999E-3</v>
      </c>
      <c r="Q838" t="s">
        <v>26</v>
      </c>
      <c r="R838" t="s">
        <v>27</v>
      </c>
      <c r="S838">
        <v>85</v>
      </c>
      <c r="T838">
        <v>1.62584611706426</v>
      </c>
      <c r="U838">
        <v>2.8452307048624599</v>
      </c>
      <c r="V838" t="s">
        <v>26</v>
      </c>
      <c r="W838">
        <v>10.245351784840301</v>
      </c>
      <c r="X838">
        <v>0</v>
      </c>
      <c r="Y838" t="s">
        <v>26</v>
      </c>
    </row>
    <row r="839" spans="1:25" x14ac:dyDescent="0.35">
      <c r="A839" t="s">
        <v>25</v>
      </c>
      <c r="B839" s="1">
        <v>35416</v>
      </c>
      <c r="C839">
        <v>22.82</v>
      </c>
      <c r="D839">
        <v>38.31</v>
      </c>
      <c r="E839">
        <v>326.39999999999998</v>
      </c>
      <c r="F839">
        <v>29.48</v>
      </c>
      <c r="G839">
        <v>0</v>
      </c>
      <c r="H839">
        <v>83.050444770439597</v>
      </c>
      <c r="I839">
        <v>13.3734569687945</v>
      </c>
      <c r="J839">
        <v>301.48031782202401</v>
      </c>
      <c r="K839">
        <v>7.1709853704316897</v>
      </c>
      <c r="L839">
        <v>24.076834864655002</v>
      </c>
      <c r="M839">
        <v>11.8755947396251</v>
      </c>
      <c r="N839">
        <v>2.1712453760950798</v>
      </c>
      <c r="O839">
        <v>112.792382385591</v>
      </c>
      <c r="P839">
        <v>144.1001739253</v>
      </c>
      <c r="Q839" t="s">
        <v>28</v>
      </c>
      <c r="R839" t="s">
        <v>27</v>
      </c>
      <c r="S839">
        <v>85</v>
      </c>
      <c r="T839">
        <v>812.59624135857098</v>
      </c>
      <c r="U839">
        <v>1422.0434223775001</v>
      </c>
      <c r="V839" t="s">
        <v>29</v>
      </c>
      <c r="W839">
        <v>1801.59860190263</v>
      </c>
      <c r="X839">
        <v>18015.986019026299</v>
      </c>
      <c r="Y839" t="s">
        <v>31</v>
      </c>
    </row>
    <row r="840" spans="1:25" x14ac:dyDescent="0.35">
      <c r="A840" t="s">
        <v>25</v>
      </c>
      <c r="B840" s="1">
        <v>35417</v>
      </c>
      <c r="C840">
        <v>24.52</v>
      </c>
      <c r="D840">
        <v>51.02</v>
      </c>
      <c r="E840">
        <v>310.60000000000002</v>
      </c>
      <c r="F840">
        <v>19.98</v>
      </c>
      <c r="G840">
        <v>0</v>
      </c>
      <c r="H840">
        <v>87.209548536552106</v>
      </c>
      <c r="I840">
        <v>16.177985665386501</v>
      </c>
      <c r="J840">
        <v>309.29791782202398</v>
      </c>
      <c r="K840">
        <v>7.85813443883732</v>
      </c>
      <c r="L840">
        <v>28.6142622972163</v>
      </c>
      <c r="M840">
        <v>13.967457987030199</v>
      </c>
      <c r="N840">
        <v>2.8935211123336302</v>
      </c>
      <c r="O840">
        <v>148.30988862261</v>
      </c>
      <c r="P840">
        <v>268.83172772088398</v>
      </c>
      <c r="Q840" t="s">
        <v>28</v>
      </c>
      <c r="R840" t="s">
        <v>27</v>
      </c>
      <c r="S840">
        <v>85</v>
      </c>
      <c r="T840">
        <v>930.98876215903204</v>
      </c>
      <c r="U840">
        <v>1629.2303337783101</v>
      </c>
      <c r="V840" t="s">
        <v>29</v>
      </c>
      <c r="W840">
        <v>1975.4414669896601</v>
      </c>
      <c r="X840">
        <v>19754.4146698966</v>
      </c>
      <c r="Y840" t="s">
        <v>31</v>
      </c>
    </row>
    <row r="841" spans="1:25" x14ac:dyDescent="0.35">
      <c r="A841" t="s">
        <v>25</v>
      </c>
      <c r="B841" s="1">
        <v>35418</v>
      </c>
      <c r="C841">
        <v>24.14</v>
      </c>
      <c r="D841">
        <v>48.63</v>
      </c>
      <c r="E841">
        <v>321.3</v>
      </c>
      <c r="F841">
        <v>25.73</v>
      </c>
      <c r="G841">
        <v>0.2</v>
      </c>
      <c r="H841">
        <v>88.140906649875802</v>
      </c>
      <c r="I841">
        <v>19.075735557082499</v>
      </c>
      <c r="J841">
        <v>317.04711782202401</v>
      </c>
      <c r="K841">
        <v>11.9957940971043</v>
      </c>
      <c r="L841">
        <v>33.163161331242101</v>
      </c>
      <c r="M841">
        <v>20.639104735311701</v>
      </c>
      <c r="N841">
        <v>5.7752623467709299</v>
      </c>
      <c r="O841">
        <v>361.513388073454</v>
      </c>
      <c r="P841">
        <v>874.23105842927498</v>
      </c>
      <c r="Q841" t="s">
        <v>29</v>
      </c>
      <c r="R841" t="s">
        <v>27</v>
      </c>
      <c r="S841">
        <v>85</v>
      </c>
      <c r="T841">
        <v>1701.68924116731</v>
      </c>
      <c r="U841">
        <v>2977.9561720427901</v>
      </c>
      <c r="V841" t="s">
        <v>32</v>
      </c>
      <c r="W841">
        <v>2873.3049052363599</v>
      </c>
      <c r="X841">
        <v>28733.0490523636</v>
      </c>
      <c r="Y841" t="s">
        <v>31</v>
      </c>
    </row>
    <row r="842" spans="1:25" x14ac:dyDescent="0.35">
      <c r="A842" t="s">
        <v>25</v>
      </c>
      <c r="B842" s="1">
        <v>35419</v>
      </c>
      <c r="C842">
        <v>22.93</v>
      </c>
      <c r="D842">
        <v>52.4</v>
      </c>
      <c r="E842">
        <v>330.2</v>
      </c>
      <c r="F842">
        <v>24.42</v>
      </c>
      <c r="G842">
        <v>3</v>
      </c>
      <c r="H842">
        <v>79.293825328794895</v>
      </c>
      <c r="I842">
        <v>16.942759561141099</v>
      </c>
      <c r="J842">
        <v>319.30791367260503</v>
      </c>
      <c r="K842">
        <v>3.6221153099380201</v>
      </c>
      <c r="L842">
        <v>29.916967419637</v>
      </c>
      <c r="M842">
        <v>7.5153004338535103</v>
      </c>
      <c r="N842">
        <v>0.96603739421229595</v>
      </c>
      <c r="O842">
        <v>23.626797549976601</v>
      </c>
      <c r="P842">
        <v>46.7703322595221</v>
      </c>
      <c r="Q842" t="s">
        <v>28</v>
      </c>
      <c r="R842" t="s">
        <v>27</v>
      </c>
      <c r="S842">
        <v>85</v>
      </c>
      <c r="T842">
        <v>281.86198151681998</v>
      </c>
      <c r="U842">
        <v>493.258467654436</v>
      </c>
      <c r="V842" t="s">
        <v>28</v>
      </c>
      <c r="W842">
        <v>824.11138142529899</v>
      </c>
      <c r="X842">
        <v>8241.1138142529908</v>
      </c>
      <c r="Y842" t="s">
        <v>30</v>
      </c>
    </row>
    <row r="843" spans="1:25" x14ac:dyDescent="0.35">
      <c r="A843" t="s">
        <v>25</v>
      </c>
      <c r="B843" s="1">
        <v>35420</v>
      </c>
      <c r="C843">
        <v>16.010000000000002</v>
      </c>
      <c r="D843">
        <v>71.3</v>
      </c>
      <c r="E843">
        <v>123.4</v>
      </c>
      <c r="F843">
        <v>20.38</v>
      </c>
      <c r="G843">
        <v>0.8</v>
      </c>
      <c r="H843">
        <v>79.623803568321904</v>
      </c>
      <c r="I843">
        <v>18.040232671581101</v>
      </c>
      <c r="J843">
        <v>325.59371367260502</v>
      </c>
      <c r="K843">
        <v>3.0528074441945301</v>
      </c>
      <c r="L843">
        <v>31.6907296643849</v>
      </c>
      <c r="M843">
        <v>6.6600267329973404</v>
      </c>
      <c r="N843">
        <v>0.78004808534428205</v>
      </c>
      <c r="O843">
        <v>15.418161397342899</v>
      </c>
      <c r="P843">
        <v>34.157556450752601</v>
      </c>
      <c r="Q843" t="s">
        <v>28</v>
      </c>
      <c r="R843" t="s">
        <v>27</v>
      </c>
      <c r="S843">
        <v>85</v>
      </c>
      <c r="T843">
        <v>214.29008396063901</v>
      </c>
      <c r="U843">
        <v>375.00764693111699</v>
      </c>
      <c r="V843" t="s">
        <v>28</v>
      </c>
      <c r="W843">
        <v>663.904508454184</v>
      </c>
      <c r="X843">
        <v>6639.04508454184</v>
      </c>
      <c r="Y843" t="s">
        <v>30</v>
      </c>
    </row>
    <row r="844" spans="1:25" x14ac:dyDescent="0.35">
      <c r="A844" t="s">
        <v>25</v>
      </c>
      <c r="B844" s="1">
        <v>35421</v>
      </c>
      <c r="C844">
        <v>19.420000000000002</v>
      </c>
      <c r="D844">
        <v>57.29</v>
      </c>
      <c r="E844">
        <v>20.72</v>
      </c>
      <c r="F844">
        <v>20.27</v>
      </c>
      <c r="G844">
        <v>5.8</v>
      </c>
      <c r="H844">
        <v>67.130608161082094</v>
      </c>
      <c r="I844">
        <v>12.5315977739488</v>
      </c>
      <c r="J844">
        <v>317.05045808347501</v>
      </c>
      <c r="K844">
        <v>1.58296017652154</v>
      </c>
      <c r="L844">
        <v>22.809317748377101</v>
      </c>
      <c r="M844">
        <v>2.5564059304030899</v>
      </c>
      <c r="N844">
        <v>0.14324308936549099</v>
      </c>
      <c r="O844">
        <v>2.2235377070443398</v>
      </c>
      <c r="P844">
        <v>2.5395742685845599</v>
      </c>
      <c r="Q844" t="s">
        <v>26</v>
      </c>
      <c r="R844" t="s">
        <v>27</v>
      </c>
      <c r="S844">
        <v>85</v>
      </c>
      <c r="T844">
        <v>73.256492800109996</v>
      </c>
      <c r="U844">
        <v>128.19886240019201</v>
      </c>
      <c r="V844" t="s">
        <v>28</v>
      </c>
      <c r="W844">
        <v>275.60670487066</v>
      </c>
      <c r="X844">
        <v>2756.0670487066</v>
      </c>
      <c r="Y844" t="s">
        <v>32</v>
      </c>
    </row>
    <row r="845" spans="1:25" x14ac:dyDescent="0.35">
      <c r="A845" t="s">
        <v>25</v>
      </c>
      <c r="B845" s="1">
        <v>35422</v>
      </c>
      <c r="C845">
        <v>21.63</v>
      </c>
      <c r="D845">
        <v>61.75</v>
      </c>
      <c r="E845">
        <v>24.25</v>
      </c>
      <c r="F845">
        <v>23.96</v>
      </c>
      <c r="G845">
        <v>0</v>
      </c>
      <c r="H845">
        <v>81.755677379112598</v>
      </c>
      <c r="I845">
        <v>14.474687507648801</v>
      </c>
      <c r="J845">
        <v>324.34785808347499</v>
      </c>
      <c r="K845">
        <v>4.6247184372116399</v>
      </c>
      <c r="L845">
        <v>26.043737222202498</v>
      </c>
      <c r="M845">
        <v>8.5961185033552603</v>
      </c>
      <c r="N845">
        <v>1.22541767808688</v>
      </c>
      <c r="O845">
        <v>41.524355383846803</v>
      </c>
      <c r="P845">
        <v>62.296374493426498</v>
      </c>
      <c r="Q845" t="s">
        <v>28</v>
      </c>
      <c r="R845" t="s">
        <v>27</v>
      </c>
      <c r="S845">
        <v>85</v>
      </c>
      <c r="T845">
        <v>414.766071588187</v>
      </c>
      <c r="U845">
        <v>725.84062527932701</v>
      </c>
      <c r="V845" t="s">
        <v>29</v>
      </c>
      <c r="W845">
        <v>1108.54019739867</v>
      </c>
      <c r="X845">
        <v>11085.4019739867</v>
      </c>
      <c r="Y845" t="s">
        <v>31</v>
      </c>
    </row>
    <row r="846" spans="1:25" x14ac:dyDescent="0.35">
      <c r="A846" t="s">
        <v>25</v>
      </c>
      <c r="B846" s="1">
        <v>35423</v>
      </c>
      <c r="C846">
        <v>17</v>
      </c>
      <c r="D846">
        <v>64.489999999999995</v>
      </c>
      <c r="E846">
        <v>128</v>
      </c>
      <c r="F846">
        <v>28.92</v>
      </c>
      <c r="G846">
        <v>0</v>
      </c>
      <c r="H846">
        <v>83.766700107040094</v>
      </c>
      <c r="I846">
        <v>15.9111398741688</v>
      </c>
      <c r="J846">
        <v>330.81185808347499</v>
      </c>
      <c r="K846">
        <v>7.6532322209186203</v>
      </c>
      <c r="L846">
        <v>28.406583537836699</v>
      </c>
      <c r="M846">
        <v>13.631293560772001</v>
      </c>
      <c r="N846">
        <v>2.7714019570265398</v>
      </c>
      <c r="O846">
        <v>139.66568172782999</v>
      </c>
      <c r="P846">
        <v>249.51881875712701</v>
      </c>
      <c r="Q846" t="s">
        <v>28</v>
      </c>
      <c r="R846" t="s">
        <v>27</v>
      </c>
      <c r="S846">
        <v>85</v>
      </c>
      <c r="T846">
        <v>895.29353043338494</v>
      </c>
      <c r="U846">
        <v>1566.76367825842</v>
      </c>
      <c r="V846" t="s">
        <v>29</v>
      </c>
      <c r="W846">
        <v>1924.2976047556001</v>
      </c>
      <c r="X846">
        <v>19242.976047556</v>
      </c>
      <c r="Y846" t="s">
        <v>31</v>
      </c>
    </row>
    <row r="847" spans="1:25" x14ac:dyDescent="0.35">
      <c r="A847" t="s">
        <v>25</v>
      </c>
      <c r="B847" s="1">
        <v>35424</v>
      </c>
      <c r="C847">
        <v>20.55</v>
      </c>
      <c r="D847">
        <v>59.65</v>
      </c>
      <c r="E847">
        <v>59.89</v>
      </c>
      <c r="F847">
        <v>20.98</v>
      </c>
      <c r="G847">
        <v>0</v>
      </c>
      <c r="H847">
        <v>85.371727837720002</v>
      </c>
      <c r="I847">
        <v>17.863515700468799</v>
      </c>
      <c r="J847">
        <v>337.914858083475</v>
      </c>
      <c r="K847">
        <v>6.3781701275105904</v>
      </c>
      <c r="L847">
        <v>31.5565246840731</v>
      </c>
      <c r="M847">
        <v>12.4836204576496</v>
      </c>
      <c r="N847">
        <v>2.3718744047229201</v>
      </c>
      <c r="O847">
        <v>96.591104611759704</v>
      </c>
      <c r="P847">
        <v>212.233107227034</v>
      </c>
      <c r="Q847" t="s">
        <v>28</v>
      </c>
      <c r="R847" t="s">
        <v>27</v>
      </c>
      <c r="S847">
        <v>85</v>
      </c>
      <c r="T847">
        <v>681.10350294695604</v>
      </c>
      <c r="U847">
        <v>1191.9311301571699</v>
      </c>
      <c r="V847" t="s">
        <v>29</v>
      </c>
      <c r="W847">
        <v>1593.17680105361</v>
      </c>
      <c r="X847">
        <v>15931.7680105361</v>
      </c>
      <c r="Y847" t="s">
        <v>31</v>
      </c>
    </row>
    <row r="848" spans="1:25" x14ac:dyDescent="0.35">
      <c r="A848" t="s">
        <v>25</v>
      </c>
      <c r="B848" s="1">
        <v>35425</v>
      </c>
      <c r="C848">
        <v>27.79</v>
      </c>
      <c r="D848">
        <v>34.61</v>
      </c>
      <c r="E848">
        <v>357.8</v>
      </c>
      <c r="F848">
        <v>20.34</v>
      </c>
      <c r="G848">
        <v>0</v>
      </c>
      <c r="H848">
        <v>90.939533751165797</v>
      </c>
      <c r="I848">
        <v>22.085541289600801</v>
      </c>
      <c r="J848">
        <v>346.32105808347501</v>
      </c>
      <c r="K848">
        <v>13.6557272142611</v>
      </c>
      <c r="L848">
        <v>38.097250387793999</v>
      </c>
      <c r="M848">
        <v>24.213643702971702</v>
      </c>
      <c r="N848">
        <v>7.66223319453412</v>
      </c>
      <c r="O848">
        <v>471.99420356828898</v>
      </c>
      <c r="P848">
        <v>1481.5743579438299</v>
      </c>
      <c r="Q848" t="s">
        <v>29</v>
      </c>
      <c r="R848" t="s">
        <v>27</v>
      </c>
      <c r="S848">
        <v>85</v>
      </c>
      <c r="T848">
        <v>2026.3692731070901</v>
      </c>
      <c r="U848">
        <v>3546.14622793741</v>
      </c>
      <c r="V848" t="s">
        <v>32</v>
      </c>
      <c r="W848">
        <v>3162.23737298071</v>
      </c>
      <c r="X848">
        <v>31622.373729807099</v>
      </c>
      <c r="Y848" t="s">
        <v>31</v>
      </c>
    </row>
    <row r="849" spans="1:25" x14ac:dyDescent="0.35">
      <c r="A849" t="s">
        <v>25</v>
      </c>
      <c r="B849" s="1">
        <v>35426</v>
      </c>
      <c r="C849">
        <v>26.7</v>
      </c>
      <c r="D849">
        <v>38.32</v>
      </c>
      <c r="E849">
        <v>318.10000000000002</v>
      </c>
      <c r="F849">
        <v>33.44</v>
      </c>
      <c r="G849">
        <v>0</v>
      </c>
      <c r="H849">
        <v>90.939532287374405</v>
      </c>
      <c r="I849">
        <v>25.9177675532808</v>
      </c>
      <c r="J849">
        <v>354.53105808347499</v>
      </c>
      <c r="K849">
        <v>26.423870864087402</v>
      </c>
      <c r="L849">
        <v>43.825877789707398</v>
      </c>
      <c r="M849">
        <v>40.292087668732002</v>
      </c>
      <c r="N849">
        <v>18.871564134302901</v>
      </c>
      <c r="O849">
        <v>1135.47678468957</v>
      </c>
      <c r="P849">
        <v>4586.9183372648304</v>
      </c>
      <c r="Q849" t="s">
        <v>30</v>
      </c>
      <c r="R849" t="s">
        <v>27</v>
      </c>
      <c r="S849">
        <v>85</v>
      </c>
      <c r="T849">
        <v>4448.5902291013099</v>
      </c>
      <c r="U849">
        <v>7785.03290092728</v>
      </c>
      <c r="V849" t="s">
        <v>30</v>
      </c>
      <c r="W849">
        <v>4404.0742879445897</v>
      </c>
      <c r="X849">
        <v>44040.742879445897</v>
      </c>
      <c r="Y849" t="s">
        <v>31</v>
      </c>
    </row>
    <row r="850" spans="1:25" x14ac:dyDescent="0.35">
      <c r="A850" t="s">
        <v>25</v>
      </c>
      <c r="B850" s="1">
        <v>35427</v>
      </c>
      <c r="C850">
        <v>17.84</v>
      </c>
      <c r="D850">
        <v>67.91</v>
      </c>
      <c r="E850">
        <v>68.52</v>
      </c>
      <c r="F850">
        <v>14.96</v>
      </c>
      <c r="G850">
        <v>0</v>
      </c>
      <c r="H850">
        <v>86.507887059334806</v>
      </c>
      <c r="I850">
        <v>27.276117511512801</v>
      </c>
      <c r="J850">
        <v>361.146258083475</v>
      </c>
      <c r="K850">
        <v>5.5227333966226899</v>
      </c>
      <c r="L850">
        <v>45.8878599159586</v>
      </c>
      <c r="M850">
        <v>13.669337616983499</v>
      </c>
      <c r="N850">
        <v>2.7851072660762601</v>
      </c>
      <c r="O850">
        <v>76.970486848837297</v>
      </c>
      <c r="P850">
        <v>336.87569356654001</v>
      </c>
      <c r="Q850" t="s">
        <v>28</v>
      </c>
      <c r="R850" t="s">
        <v>27</v>
      </c>
      <c r="S850">
        <v>85</v>
      </c>
      <c r="T850">
        <v>546.46302444337198</v>
      </c>
      <c r="U850">
        <v>956.31029277590096</v>
      </c>
      <c r="V850" t="s">
        <v>29</v>
      </c>
      <c r="W850">
        <v>1360.08868835974</v>
      </c>
      <c r="X850">
        <v>13600.886883597401</v>
      </c>
      <c r="Y850" t="s">
        <v>31</v>
      </c>
    </row>
    <row r="851" spans="1:25" x14ac:dyDescent="0.35">
      <c r="A851" t="s">
        <v>25</v>
      </c>
      <c r="B851" s="1">
        <v>35428</v>
      </c>
      <c r="C851">
        <v>18.97</v>
      </c>
      <c r="D851">
        <v>70.8</v>
      </c>
      <c r="E851">
        <v>66.69</v>
      </c>
      <c r="F851">
        <v>13.1</v>
      </c>
      <c r="G851">
        <v>0</v>
      </c>
      <c r="H851">
        <v>85.359769920208095</v>
      </c>
      <c r="I851">
        <v>28.585878967992802</v>
      </c>
      <c r="J851">
        <v>367.96485808347501</v>
      </c>
      <c r="K851">
        <v>4.2808406187941399</v>
      </c>
      <c r="L851">
        <v>47.873879969669403</v>
      </c>
      <c r="M851">
        <v>11.4322553137191</v>
      </c>
      <c r="N851">
        <v>2.02984274318661</v>
      </c>
      <c r="O851">
        <v>41.622897259967999</v>
      </c>
      <c r="P851">
        <v>195.89180275849799</v>
      </c>
      <c r="Q851" t="s">
        <v>28</v>
      </c>
      <c r="R851" t="s">
        <v>27</v>
      </c>
      <c r="S851">
        <v>85</v>
      </c>
      <c r="T851">
        <v>367.35440455498502</v>
      </c>
      <c r="U851">
        <v>642.87020797122398</v>
      </c>
      <c r="V851" t="s">
        <v>29</v>
      </c>
      <c r="W851">
        <v>1011.08902940529</v>
      </c>
      <c r="X851">
        <v>10110.890294052901</v>
      </c>
      <c r="Y851" t="s">
        <v>31</v>
      </c>
    </row>
    <row r="852" spans="1:25" x14ac:dyDescent="0.35">
      <c r="A852" t="s">
        <v>25</v>
      </c>
      <c r="B852" s="1">
        <v>35429</v>
      </c>
      <c r="C852">
        <v>21.6</v>
      </c>
      <c r="D852">
        <v>68.2</v>
      </c>
      <c r="E852">
        <v>52.44</v>
      </c>
      <c r="F852">
        <v>14.28</v>
      </c>
      <c r="G852">
        <v>0</v>
      </c>
      <c r="H852">
        <v>85.359768510708406</v>
      </c>
      <c r="I852">
        <v>30.1991783191928</v>
      </c>
      <c r="J852">
        <v>375.25685808347498</v>
      </c>
      <c r="K852">
        <v>4.5430991034929002</v>
      </c>
      <c r="L852">
        <v>50.2820987161045</v>
      </c>
      <c r="M852">
        <v>12.333820187561001</v>
      </c>
      <c r="N852">
        <v>2.3217298144805598</v>
      </c>
      <c r="O852">
        <v>48.840936110188899</v>
      </c>
      <c r="P852">
        <v>249.654456274512</v>
      </c>
      <c r="Q852" t="s">
        <v>28</v>
      </c>
      <c r="R852" t="s">
        <v>27</v>
      </c>
      <c r="S852">
        <v>85</v>
      </c>
      <c r="T852">
        <v>403.35118166121998</v>
      </c>
      <c r="U852">
        <v>705.86456790713396</v>
      </c>
      <c r="V852" t="s">
        <v>29</v>
      </c>
      <c r="W852">
        <v>1085.4452682006099</v>
      </c>
      <c r="X852">
        <v>10854.4526820061</v>
      </c>
      <c r="Y852" t="s">
        <v>31</v>
      </c>
    </row>
    <row r="853" spans="1:25" x14ac:dyDescent="0.35">
      <c r="A853" t="s">
        <v>25</v>
      </c>
      <c r="B853" s="1">
        <v>35430</v>
      </c>
      <c r="C853">
        <v>20.5</v>
      </c>
      <c r="D853">
        <v>81</v>
      </c>
      <c r="E853">
        <v>83</v>
      </c>
      <c r="F853">
        <v>11</v>
      </c>
      <c r="G853">
        <v>54.6</v>
      </c>
      <c r="H853">
        <v>39.022084799030601</v>
      </c>
      <c r="I853">
        <v>10.014673301352101</v>
      </c>
      <c r="J853">
        <v>206.043628030322</v>
      </c>
      <c r="K853">
        <v>4.9787817851753402E-2</v>
      </c>
      <c r="L853">
        <v>17.859242175034399</v>
      </c>
      <c r="M853">
        <v>4.2053837183467599E-2</v>
      </c>
      <c r="N853" s="2">
        <v>9.9702228888433694E-5</v>
      </c>
      <c r="O853" s="2">
        <v>7.2469454240284506E-5</v>
      </c>
      <c r="P853" s="2">
        <v>4.9214168401528799E-5</v>
      </c>
      <c r="Q853" t="s">
        <v>26</v>
      </c>
      <c r="R853" t="s">
        <v>27</v>
      </c>
      <c r="S853">
        <v>85</v>
      </c>
      <c r="T853">
        <v>0.21407751394688501</v>
      </c>
      <c r="U853">
        <v>0.37463564940704902</v>
      </c>
      <c r="V853" t="s">
        <v>26</v>
      </c>
      <c r="W853">
        <v>1.72198244847846</v>
      </c>
      <c r="X853">
        <v>0</v>
      </c>
      <c r="Y853" t="s">
        <v>26</v>
      </c>
    </row>
    <row r="854" spans="1:25" x14ac:dyDescent="0.35">
      <c r="A854" t="s">
        <v>25</v>
      </c>
      <c r="B854" s="1">
        <v>35431</v>
      </c>
      <c r="C854">
        <v>19.350000000000001</v>
      </c>
      <c r="D854">
        <v>86.5</v>
      </c>
      <c r="E854">
        <v>56.94</v>
      </c>
      <c r="F854">
        <v>17.62</v>
      </c>
      <c r="G854">
        <v>6.8</v>
      </c>
      <c r="H854">
        <v>37.161213865551602</v>
      </c>
      <c r="I854">
        <v>5.7863166614506998</v>
      </c>
      <c r="J854">
        <v>199.0722206083</v>
      </c>
      <c r="K854">
        <v>4.7422853968206502E-2</v>
      </c>
      <c r="L854">
        <v>10.7886637581404</v>
      </c>
      <c r="M854">
        <v>2.9819040698462002E-2</v>
      </c>
      <c r="N854" s="2">
        <v>5.4252867309881698E-5</v>
      </c>
      <c r="O854" s="2">
        <v>4.1596729831714899E-5</v>
      </c>
      <c r="P854" s="2">
        <v>9.1801937056961401E-6</v>
      </c>
      <c r="Q854" t="s">
        <v>26</v>
      </c>
      <c r="R854" t="s">
        <v>27</v>
      </c>
      <c r="S854">
        <v>90</v>
      </c>
      <c r="T854">
        <v>0.225249252359492</v>
      </c>
      <c r="U854">
        <v>0.39418619162911001</v>
      </c>
      <c r="V854" t="s">
        <v>26</v>
      </c>
      <c r="W854">
        <v>1.60104147385981</v>
      </c>
      <c r="X854">
        <v>0</v>
      </c>
      <c r="Y854" t="s">
        <v>26</v>
      </c>
    </row>
    <row r="855" spans="1:25" x14ac:dyDescent="0.35">
      <c r="A855" t="s">
        <v>25</v>
      </c>
      <c r="B855" s="1">
        <v>35432</v>
      </c>
      <c r="C855">
        <v>23.63</v>
      </c>
      <c r="D855">
        <v>65.16</v>
      </c>
      <c r="E855">
        <v>32.450000000000003</v>
      </c>
      <c r="F855">
        <v>30.06</v>
      </c>
      <c r="G855">
        <v>0.2</v>
      </c>
      <c r="H855">
        <v>74.915635501973796</v>
      </c>
      <c r="I855">
        <v>7.6629528103707001</v>
      </c>
      <c r="J855">
        <v>207.02962060830001</v>
      </c>
      <c r="K855">
        <v>3.4655651203431899</v>
      </c>
      <c r="L855">
        <v>14.0278459380432</v>
      </c>
      <c r="M855">
        <v>4.5300328973881996</v>
      </c>
      <c r="N855">
        <v>0.39433770446268102</v>
      </c>
      <c r="O855">
        <v>13.8088886639664</v>
      </c>
      <c r="P855">
        <v>5.5149094991947196</v>
      </c>
      <c r="Q855" t="s">
        <v>26</v>
      </c>
      <c r="R855" t="s">
        <v>27</v>
      </c>
      <c r="S855">
        <v>90</v>
      </c>
      <c r="T855">
        <v>300.18525821941802</v>
      </c>
      <c r="U855">
        <v>525.32420188398203</v>
      </c>
      <c r="V855" t="s">
        <v>29</v>
      </c>
      <c r="W855">
        <v>779.83409312326501</v>
      </c>
      <c r="X855">
        <v>7798.3409312326503</v>
      </c>
      <c r="Y855" t="s">
        <v>30</v>
      </c>
    </row>
    <row r="856" spans="1:25" x14ac:dyDescent="0.35">
      <c r="A856" t="s">
        <v>25</v>
      </c>
      <c r="B856" s="1">
        <v>35433</v>
      </c>
      <c r="C856">
        <v>16.68</v>
      </c>
      <c r="D856">
        <v>92.5</v>
      </c>
      <c r="E856">
        <v>32.47</v>
      </c>
      <c r="F856">
        <v>15.82</v>
      </c>
      <c r="G856">
        <v>0</v>
      </c>
      <c r="H856">
        <v>75.525966390334105</v>
      </c>
      <c r="I856">
        <v>7.9534024453707</v>
      </c>
      <c r="J856">
        <v>213.73602060830001</v>
      </c>
      <c r="K856">
        <v>1.7507757586242101</v>
      </c>
      <c r="L856">
        <v>14.552966636172499</v>
      </c>
      <c r="M856">
        <v>1.96426462074096</v>
      </c>
      <c r="N856">
        <v>8.9853064621945006E-2</v>
      </c>
      <c r="O856">
        <v>2.23487678860955</v>
      </c>
      <c r="P856">
        <v>0.96861510591852096</v>
      </c>
      <c r="Q856" t="s">
        <v>26</v>
      </c>
      <c r="R856" t="s">
        <v>27</v>
      </c>
      <c r="S856">
        <v>90</v>
      </c>
      <c r="T856">
        <v>98.874395255682799</v>
      </c>
      <c r="U856">
        <v>173.03019169744499</v>
      </c>
      <c r="V856" t="s">
        <v>28</v>
      </c>
      <c r="W856">
        <v>316.67681075084403</v>
      </c>
      <c r="X856">
        <v>3166.7681075084402</v>
      </c>
      <c r="Y856" t="s">
        <v>32</v>
      </c>
    </row>
    <row r="857" spans="1:25" x14ac:dyDescent="0.35">
      <c r="A857" t="s">
        <v>25</v>
      </c>
      <c r="B857" s="1">
        <v>35434</v>
      </c>
      <c r="C857">
        <v>14.41</v>
      </c>
      <c r="D857">
        <v>90.2</v>
      </c>
      <c r="E857">
        <v>146.9</v>
      </c>
      <c r="F857">
        <v>36.700000000000003</v>
      </c>
      <c r="G857">
        <v>2.6</v>
      </c>
      <c r="H857">
        <v>57.8525198912535</v>
      </c>
      <c r="I857">
        <v>5.9550906621949604</v>
      </c>
      <c r="J857">
        <v>220.0338206083</v>
      </c>
      <c r="K857">
        <v>2.2426651451428001</v>
      </c>
      <c r="L857">
        <v>11.155395200937001</v>
      </c>
      <c r="M857">
        <v>2.2742463818660301</v>
      </c>
      <c r="N857">
        <v>0.116458529240503</v>
      </c>
      <c r="O857">
        <v>3.5115176391452798</v>
      </c>
      <c r="P857">
        <v>0.836426727137902</v>
      </c>
      <c r="Q857" t="s">
        <v>26</v>
      </c>
      <c r="R857" t="s">
        <v>27</v>
      </c>
      <c r="S857">
        <v>90</v>
      </c>
      <c r="T857">
        <v>148.460241886018</v>
      </c>
      <c r="U857">
        <v>259.805423300531</v>
      </c>
      <c r="V857" t="s">
        <v>28</v>
      </c>
      <c r="W857">
        <v>443.02485201386497</v>
      </c>
      <c r="X857">
        <v>0</v>
      </c>
      <c r="Y857" t="s">
        <v>26</v>
      </c>
    </row>
    <row r="858" spans="1:25" x14ac:dyDescent="0.35">
      <c r="A858" t="s">
        <v>25</v>
      </c>
      <c r="B858" s="1">
        <v>35435</v>
      </c>
      <c r="C858">
        <v>13.7</v>
      </c>
      <c r="D858">
        <v>67.430000000000007</v>
      </c>
      <c r="E858">
        <v>168.2</v>
      </c>
      <c r="F858">
        <v>32.39</v>
      </c>
      <c r="G858">
        <v>12.2</v>
      </c>
      <c r="H858">
        <v>51.921477605501799</v>
      </c>
      <c r="I858">
        <v>3.4872943793507898</v>
      </c>
      <c r="J858">
        <v>197.072428804986</v>
      </c>
      <c r="K858">
        <v>1.0461810622805401</v>
      </c>
      <c r="L858">
        <v>6.6791132058424001</v>
      </c>
      <c r="M858">
        <v>0.51358999270294603</v>
      </c>
      <c r="N858">
        <v>8.3629635266019593E-3</v>
      </c>
      <c r="O858">
        <v>0.20984748674891801</v>
      </c>
      <c r="P858">
        <v>1.5187959030046201E-2</v>
      </c>
      <c r="Q858" t="s">
        <v>26</v>
      </c>
      <c r="R858" t="s">
        <v>27</v>
      </c>
      <c r="S858">
        <v>90</v>
      </c>
      <c r="T858">
        <v>42.068098882859999</v>
      </c>
      <c r="U858">
        <v>73.619173045004999</v>
      </c>
      <c r="V858" t="s">
        <v>28</v>
      </c>
      <c r="W858">
        <v>154.02674601237601</v>
      </c>
      <c r="X858">
        <v>0</v>
      </c>
      <c r="Y858" t="s">
        <v>26</v>
      </c>
    </row>
    <row r="859" spans="1:25" x14ac:dyDescent="0.35">
      <c r="A859" t="s">
        <v>25</v>
      </c>
      <c r="B859" s="1">
        <v>35436</v>
      </c>
      <c r="C859">
        <v>18.260000000000002</v>
      </c>
      <c r="D859">
        <v>53.33</v>
      </c>
      <c r="E859">
        <v>42.9</v>
      </c>
      <c r="F859">
        <v>8.6999999999999993</v>
      </c>
      <c r="G859">
        <v>0</v>
      </c>
      <c r="H859">
        <v>74.631532632843403</v>
      </c>
      <c r="I859">
        <v>5.4552756860707898</v>
      </c>
      <c r="J859">
        <v>204.06322880498601</v>
      </c>
      <c r="K859">
        <v>1.16349011550743</v>
      </c>
      <c r="L859">
        <v>10.227045654042</v>
      </c>
      <c r="M859">
        <v>0.71047469263835195</v>
      </c>
      <c r="N859">
        <v>1.48528552536051E-2</v>
      </c>
      <c r="O859">
        <v>0.50818940177732497</v>
      </c>
      <c r="P859">
        <v>9.9226538793865504E-2</v>
      </c>
      <c r="Q859" t="s">
        <v>26</v>
      </c>
      <c r="R859" t="s">
        <v>27</v>
      </c>
      <c r="S859">
        <v>90</v>
      </c>
      <c r="T859">
        <v>50.224072466538203</v>
      </c>
      <c r="U859">
        <v>87.892126816441802</v>
      </c>
      <c r="V859" t="s">
        <v>28</v>
      </c>
      <c r="W859">
        <v>179.09326372552499</v>
      </c>
      <c r="X859">
        <v>1790.93263725525</v>
      </c>
      <c r="Y859" t="s">
        <v>29</v>
      </c>
    </row>
    <row r="860" spans="1:25" x14ac:dyDescent="0.35">
      <c r="A860" t="s">
        <v>25</v>
      </c>
      <c r="B860" s="1">
        <v>35437</v>
      </c>
      <c r="C860">
        <v>18.97</v>
      </c>
      <c r="D860">
        <v>62.45</v>
      </c>
      <c r="E860">
        <v>83.3</v>
      </c>
      <c r="F860">
        <v>13.63</v>
      </c>
      <c r="G860">
        <v>0</v>
      </c>
      <c r="H860">
        <v>82.039079475538102</v>
      </c>
      <c r="I860">
        <v>7.09675392192079</v>
      </c>
      <c r="J860">
        <v>211.181828804986</v>
      </c>
      <c r="K860">
        <v>2.8434038439411999</v>
      </c>
      <c r="L860">
        <v>13.0934925716329</v>
      </c>
      <c r="M860">
        <v>3.48073562079104</v>
      </c>
      <c r="N860">
        <v>0.24735838729704401</v>
      </c>
      <c r="O860">
        <v>7.7404248525814303</v>
      </c>
      <c r="P860">
        <v>2.64941162443903</v>
      </c>
      <c r="Q860" t="s">
        <v>26</v>
      </c>
      <c r="R860" t="s">
        <v>27</v>
      </c>
      <c r="S860">
        <v>90</v>
      </c>
      <c r="T860">
        <v>218.368293075623</v>
      </c>
      <c r="U860">
        <v>382.14451288234</v>
      </c>
      <c r="V860" t="s">
        <v>28</v>
      </c>
      <c r="W860">
        <v>605.75970383329502</v>
      </c>
      <c r="X860">
        <v>6057.5970383329504</v>
      </c>
      <c r="Y860" t="s">
        <v>30</v>
      </c>
    </row>
    <row r="861" spans="1:25" x14ac:dyDescent="0.35">
      <c r="A861" t="s">
        <v>25</v>
      </c>
      <c r="B861" s="1">
        <v>35438</v>
      </c>
      <c r="C861">
        <v>18.53</v>
      </c>
      <c r="D861">
        <v>75.5</v>
      </c>
      <c r="E861">
        <v>30.89</v>
      </c>
      <c r="F861">
        <v>12.84</v>
      </c>
      <c r="G861">
        <v>0</v>
      </c>
      <c r="H861">
        <v>82.346008766402903</v>
      </c>
      <c r="I861">
        <v>8.1442784454207899</v>
      </c>
      <c r="J861">
        <v>218.221228804986</v>
      </c>
      <c r="K861">
        <v>2.8371701002347498</v>
      </c>
      <c r="L861">
        <v>14.8984836189625</v>
      </c>
      <c r="M861">
        <v>3.78750270226067</v>
      </c>
      <c r="N861">
        <v>0.28724576073548802</v>
      </c>
      <c r="O861">
        <v>8.5320375259011794</v>
      </c>
      <c r="P861">
        <v>3.8953976779162001</v>
      </c>
      <c r="Q861" t="s">
        <v>26</v>
      </c>
      <c r="R861" t="s">
        <v>27</v>
      </c>
      <c r="S861">
        <v>90</v>
      </c>
      <c r="T861">
        <v>217.59474090119701</v>
      </c>
      <c r="U861">
        <v>380.790796577094</v>
      </c>
      <c r="V861" t="s">
        <v>28</v>
      </c>
      <c r="W861">
        <v>604.03773347567301</v>
      </c>
      <c r="X861">
        <v>6040.3773347567303</v>
      </c>
      <c r="Y861" t="s">
        <v>30</v>
      </c>
    </row>
    <row r="862" spans="1:25" x14ac:dyDescent="0.35">
      <c r="A862" t="s">
        <v>25</v>
      </c>
      <c r="B862" s="1">
        <v>35439</v>
      </c>
      <c r="C862">
        <v>21.59</v>
      </c>
      <c r="D862">
        <v>74.5</v>
      </c>
      <c r="E862">
        <v>40.090000000000003</v>
      </c>
      <c r="F862">
        <v>21.65</v>
      </c>
      <c r="G862">
        <v>0</v>
      </c>
      <c r="H862">
        <v>82.984889999880806</v>
      </c>
      <c r="I862">
        <v>9.4045162149207897</v>
      </c>
      <c r="J862">
        <v>225.81142880498601</v>
      </c>
      <c r="K862">
        <v>4.7927152514222602</v>
      </c>
      <c r="L862">
        <v>17.035328744312501</v>
      </c>
      <c r="M862">
        <v>6.9751557503590904</v>
      </c>
      <c r="N862">
        <v>0.84656307936255903</v>
      </c>
      <c r="O862">
        <v>36.157562938070697</v>
      </c>
      <c r="P862">
        <v>22.160944933169301</v>
      </c>
      <c r="Q862" t="s">
        <v>28</v>
      </c>
      <c r="R862" t="s">
        <v>27</v>
      </c>
      <c r="S862">
        <v>90</v>
      </c>
      <c r="T862">
        <v>501.219503122079</v>
      </c>
      <c r="U862">
        <v>877.13413046363905</v>
      </c>
      <c r="V862" t="s">
        <v>29</v>
      </c>
      <c r="W862">
        <v>1155.9839138374</v>
      </c>
      <c r="X862">
        <v>11559.839138374</v>
      </c>
      <c r="Y862" t="s">
        <v>31</v>
      </c>
    </row>
    <row r="863" spans="1:25" x14ac:dyDescent="0.35">
      <c r="A863" t="s">
        <v>25</v>
      </c>
      <c r="B863" s="1">
        <v>35440</v>
      </c>
      <c r="C863">
        <v>21.08</v>
      </c>
      <c r="D863">
        <v>76.5</v>
      </c>
      <c r="E863">
        <v>348.2</v>
      </c>
      <c r="F863">
        <v>11.1</v>
      </c>
      <c r="G863">
        <v>0</v>
      </c>
      <c r="H863">
        <v>82.984888613489005</v>
      </c>
      <c r="I863">
        <v>10.539807277920801</v>
      </c>
      <c r="J863">
        <v>233.30982880498601</v>
      </c>
      <c r="K863">
        <v>2.8164646604510599</v>
      </c>
      <c r="L863">
        <v>18.940513099659402</v>
      </c>
      <c r="M863">
        <v>4.41010972273489</v>
      </c>
      <c r="N863">
        <v>0.37604890877980102</v>
      </c>
      <c r="O863">
        <v>9.8164657435142999</v>
      </c>
      <c r="P863">
        <v>7.5669579998274799</v>
      </c>
      <c r="Q863" t="s">
        <v>26</v>
      </c>
      <c r="R863" t="s">
        <v>27</v>
      </c>
      <c r="S863">
        <v>90</v>
      </c>
      <c r="T863">
        <v>215.032293951182</v>
      </c>
      <c r="U863">
        <v>376.30651441456803</v>
      </c>
      <c r="V863" t="s">
        <v>28</v>
      </c>
      <c r="W863">
        <v>598.32225151755301</v>
      </c>
      <c r="X863">
        <v>5983.2225151755301</v>
      </c>
      <c r="Y863" t="s">
        <v>30</v>
      </c>
    </row>
    <row r="864" spans="1:25" x14ac:dyDescent="0.35">
      <c r="A864" t="s">
        <v>25</v>
      </c>
      <c r="B864" s="1">
        <v>35441</v>
      </c>
      <c r="C864">
        <v>16.59</v>
      </c>
      <c r="D864">
        <v>100</v>
      </c>
      <c r="E864">
        <v>214.3</v>
      </c>
      <c r="F864">
        <v>12.89</v>
      </c>
      <c r="G864">
        <v>12.6</v>
      </c>
      <c r="H864">
        <v>16.333909245023801</v>
      </c>
      <c r="I864">
        <v>4.7589054911690596</v>
      </c>
      <c r="J864">
        <v>208.83683218718599</v>
      </c>
      <c r="K864" s="2">
        <v>5.4945596554783901E-5</v>
      </c>
      <c r="L864">
        <v>9.0048140803418608</v>
      </c>
      <c r="M864" s="2">
        <v>3.1344409555424198E-5</v>
      </c>
      <c r="N864" s="2">
        <v>2.9025002725494601E-10</v>
      </c>
      <c r="O864" s="2">
        <v>5.3013977047874999E-14</v>
      </c>
      <c r="P864" s="2">
        <v>7.7176064430085193E-15</v>
      </c>
      <c r="Q864" t="s">
        <v>26</v>
      </c>
      <c r="R864" t="s">
        <v>27</v>
      </c>
      <c r="S864">
        <v>90</v>
      </c>
      <c r="T864" s="2">
        <v>2.3013471191457001E-6</v>
      </c>
      <c r="U864" s="2">
        <v>4.0273574585049699E-6</v>
      </c>
      <c r="V864" t="s">
        <v>26</v>
      </c>
      <c r="W864" s="2">
        <v>6.33669278962942E-5</v>
      </c>
      <c r="X864">
        <v>0</v>
      </c>
      <c r="Y864" t="s">
        <v>26</v>
      </c>
    </row>
    <row r="865" spans="1:25" x14ac:dyDescent="0.35">
      <c r="A865" t="s">
        <v>25</v>
      </c>
      <c r="B865" s="1">
        <v>35442</v>
      </c>
      <c r="C865">
        <v>20.78</v>
      </c>
      <c r="D865">
        <v>54.56</v>
      </c>
      <c r="E865">
        <v>316.39999999999998</v>
      </c>
      <c r="F865">
        <v>25.5</v>
      </c>
      <c r="G865">
        <v>6.8</v>
      </c>
      <c r="H865">
        <v>60.634519688968602</v>
      </c>
      <c r="I865">
        <v>4.1999517276434801</v>
      </c>
      <c r="J865">
        <v>202.025357691214</v>
      </c>
      <c r="K865">
        <v>1.5366402865009099</v>
      </c>
      <c r="L865">
        <v>7.9849034589881898</v>
      </c>
      <c r="M865">
        <v>0.82384278698673696</v>
      </c>
      <c r="N865">
        <v>1.9302492497357202E-2</v>
      </c>
      <c r="O865">
        <v>0.82474062537018999</v>
      </c>
      <c r="P865">
        <v>9.0772066463905995E-2</v>
      </c>
      <c r="Q865" t="s">
        <v>26</v>
      </c>
      <c r="R865" t="s">
        <v>27</v>
      </c>
      <c r="S865">
        <v>90</v>
      </c>
      <c r="T865">
        <v>79.708543529710994</v>
      </c>
      <c r="U865">
        <v>139.489951176994</v>
      </c>
      <c r="V865" t="s">
        <v>28</v>
      </c>
      <c r="W865">
        <v>264.49206462072402</v>
      </c>
      <c r="X865">
        <v>2644.9206462072402</v>
      </c>
      <c r="Y865" t="s">
        <v>32</v>
      </c>
    </row>
    <row r="866" spans="1:25" x14ac:dyDescent="0.35">
      <c r="A866" t="s">
        <v>25</v>
      </c>
      <c r="B866" s="1">
        <v>35443</v>
      </c>
      <c r="C866">
        <v>12.34</v>
      </c>
      <c r="D866">
        <v>98.8</v>
      </c>
      <c r="E866">
        <v>121.1</v>
      </c>
      <c r="F866">
        <v>15.91</v>
      </c>
      <c r="G866">
        <v>12.4</v>
      </c>
      <c r="H866">
        <v>13.880886654910601</v>
      </c>
      <c r="I866">
        <v>1.54371714829428</v>
      </c>
      <c r="J866">
        <v>179.55324188834399</v>
      </c>
      <c r="K866" s="2">
        <v>2.0916859162062601E-5</v>
      </c>
      <c r="L866">
        <v>3.02246974449108</v>
      </c>
      <c r="M866" s="2">
        <v>7.3873063609974802E-6</v>
      </c>
      <c r="N866" s="2">
        <v>2.24796382936089E-11</v>
      </c>
      <c r="O866" s="2">
        <v>2.5178199623771601E-16</v>
      </c>
      <c r="P866" s="2">
        <v>2.72648388995206E-18</v>
      </c>
      <c r="Q866" t="s">
        <v>26</v>
      </c>
      <c r="R866" t="s">
        <v>27</v>
      </c>
      <c r="S866">
        <v>90</v>
      </c>
      <c r="T866" s="2">
        <v>4.4559535390759199E-7</v>
      </c>
      <c r="U866" s="2">
        <v>7.7979186933828503E-7</v>
      </c>
      <c r="V866" t="s">
        <v>26</v>
      </c>
      <c r="W866" s="2">
        <v>1.488363907023E-5</v>
      </c>
      <c r="X866">
        <v>0</v>
      </c>
      <c r="Y866" t="s">
        <v>26</v>
      </c>
    </row>
    <row r="867" spans="1:25" x14ac:dyDescent="0.35">
      <c r="A867" t="s">
        <v>25</v>
      </c>
      <c r="B867" s="1">
        <v>35444</v>
      </c>
      <c r="C867">
        <v>12.77</v>
      </c>
      <c r="D867">
        <v>97.6</v>
      </c>
      <c r="E867">
        <v>185.5</v>
      </c>
      <c r="F867">
        <v>8.76</v>
      </c>
      <c r="G867">
        <v>3</v>
      </c>
      <c r="H867">
        <v>12.0060385244879</v>
      </c>
      <c r="I867">
        <v>0.45376465120819298</v>
      </c>
      <c r="J867">
        <v>181.811217322343</v>
      </c>
      <c r="K867" s="2">
        <v>5.8131984028366996E-6</v>
      </c>
      <c r="L867">
        <v>0.90190188295117502</v>
      </c>
      <c r="M867" s="2">
        <v>1.49738410134787E-6</v>
      </c>
      <c r="N867" s="2">
        <v>1.3332411184658E-12</v>
      </c>
      <c r="O867" s="2">
        <v>9.1918829642964901E-22</v>
      </c>
      <c r="P867" s="2">
        <v>5.1571849874665302E-25</v>
      </c>
      <c r="Q867" t="s">
        <v>26</v>
      </c>
      <c r="R867" t="s">
        <v>27</v>
      </c>
      <c r="S867">
        <v>90</v>
      </c>
      <c r="T867" s="2">
        <v>5.0536201305542603E-8</v>
      </c>
      <c r="U867" s="2">
        <v>8.84383522846996E-8</v>
      </c>
      <c r="V867" t="s">
        <v>26</v>
      </c>
      <c r="W867" s="2">
        <v>2.1806583649611798E-6</v>
      </c>
      <c r="X867">
        <v>0</v>
      </c>
      <c r="Y867" t="s">
        <v>26</v>
      </c>
    </row>
    <row r="868" spans="1:25" x14ac:dyDescent="0.35">
      <c r="A868" t="s">
        <v>25</v>
      </c>
      <c r="B868" s="1">
        <v>35445</v>
      </c>
      <c r="C868">
        <v>18.97</v>
      </c>
      <c r="D868">
        <v>79.099999999999994</v>
      </c>
      <c r="E868">
        <v>101.7</v>
      </c>
      <c r="F868">
        <v>14.86</v>
      </c>
      <c r="G868">
        <v>6.4</v>
      </c>
      <c r="H868">
        <v>37.543375449709501</v>
      </c>
      <c r="I868">
        <v>0.44298321493292903</v>
      </c>
      <c r="J868">
        <v>176.58703648011101</v>
      </c>
      <c r="K868">
        <v>4.4734390684787899E-2</v>
      </c>
      <c r="L868">
        <v>0.88044475826750002</v>
      </c>
      <c r="M868">
        <v>1.1473148739287901E-2</v>
      </c>
      <c r="N868" s="2">
        <v>1.00047709031198E-5</v>
      </c>
      <c r="O868" s="2">
        <v>3.0819130525014099E-10</v>
      </c>
      <c r="P868" s="2">
        <v>1.6295458608266199E-13</v>
      </c>
      <c r="Q868" t="s">
        <v>26</v>
      </c>
      <c r="R868" t="s">
        <v>27</v>
      </c>
      <c r="S868">
        <v>90</v>
      </c>
      <c r="T868">
        <v>0.203990344588385</v>
      </c>
      <c r="U868">
        <v>0.35698310302967401</v>
      </c>
      <c r="V868" t="s">
        <v>26</v>
      </c>
      <c r="W868">
        <v>1.4671375851244399</v>
      </c>
      <c r="X868">
        <v>0</v>
      </c>
      <c r="Y868" t="s">
        <v>26</v>
      </c>
    </row>
    <row r="869" spans="1:25" x14ac:dyDescent="0.35">
      <c r="A869" t="s">
        <v>25</v>
      </c>
      <c r="B869" s="1">
        <v>35446</v>
      </c>
      <c r="C869">
        <v>16.22</v>
      </c>
      <c r="D869">
        <v>80</v>
      </c>
      <c r="E869">
        <v>127.1</v>
      </c>
      <c r="F869">
        <v>14.8</v>
      </c>
      <c r="G869">
        <v>0</v>
      </c>
      <c r="H869">
        <v>58.683318163831302</v>
      </c>
      <c r="I869">
        <v>1.1974770549329301</v>
      </c>
      <c r="J869">
        <v>183.21063648011099</v>
      </c>
      <c r="K869">
        <v>0.78991632507922505</v>
      </c>
      <c r="L869">
        <v>2.3564493311669001</v>
      </c>
      <c r="M869">
        <v>0.25690967076052801</v>
      </c>
      <c r="N869">
        <v>2.45403247213776E-3</v>
      </c>
      <c r="O869">
        <v>4.3472743677260397E-3</v>
      </c>
      <c r="P869" s="2">
        <v>2.5704326138161501E-5</v>
      </c>
      <c r="Q869" t="s">
        <v>26</v>
      </c>
      <c r="R869" t="s">
        <v>27</v>
      </c>
      <c r="S869">
        <v>90</v>
      </c>
      <c r="T869">
        <v>26.2907128630785</v>
      </c>
      <c r="U869">
        <v>46.008747510387401</v>
      </c>
      <c r="V869" t="s">
        <v>28</v>
      </c>
      <c r="W869">
        <v>102.985687275722</v>
      </c>
      <c r="X869">
        <v>0</v>
      </c>
      <c r="Y869" t="s">
        <v>26</v>
      </c>
    </row>
    <row r="870" spans="1:25" x14ac:dyDescent="0.35">
      <c r="A870" t="s">
        <v>25</v>
      </c>
      <c r="B870" s="1">
        <v>35447</v>
      </c>
      <c r="C870">
        <v>17.329999999999998</v>
      </c>
      <c r="D870">
        <v>83.4</v>
      </c>
      <c r="E870">
        <v>44.46</v>
      </c>
      <c r="F870">
        <v>21.78</v>
      </c>
      <c r="G870">
        <v>0</v>
      </c>
      <c r="H870">
        <v>70.717387005875395</v>
      </c>
      <c r="I870">
        <v>1.8638406127329299</v>
      </c>
      <c r="J870">
        <v>190.03403648011101</v>
      </c>
      <c r="K870">
        <v>1.91806016596206</v>
      </c>
      <c r="L870">
        <v>3.6384666557155199</v>
      </c>
      <c r="M870">
        <v>0.72497746802330199</v>
      </c>
      <c r="N870">
        <v>1.53937094491149E-2</v>
      </c>
      <c r="O870">
        <v>0.28897314485021602</v>
      </c>
      <c r="P870">
        <v>4.90132854946582E-3</v>
      </c>
      <c r="Q870" t="s">
        <v>26</v>
      </c>
      <c r="R870" t="s">
        <v>27</v>
      </c>
      <c r="S870">
        <v>90</v>
      </c>
      <c r="T870">
        <v>114.899860381534</v>
      </c>
      <c r="U870">
        <v>201.074755667685</v>
      </c>
      <c r="V870" t="s">
        <v>28</v>
      </c>
      <c r="W870">
        <v>358.74140815843799</v>
      </c>
      <c r="X870">
        <v>3587.4140815843798</v>
      </c>
      <c r="Y870" t="s">
        <v>32</v>
      </c>
    </row>
    <row r="871" spans="1:25" x14ac:dyDescent="0.35">
      <c r="A871" t="s">
        <v>25</v>
      </c>
      <c r="B871" s="1">
        <v>35448</v>
      </c>
      <c r="C871">
        <v>21.99</v>
      </c>
      <c r="D871">
        <v>42.02</v>
      </c>
      <c r="E871">
        <v>296.2</v>
      </c>
      <c r="F871">
        <v>38.99</v>
      </c>
      <c r="G871">
        <v>0</v>
      </c>
      <c r="H871">
        <v>86.957564443490995</v>
      </c>
      <c r="I871">
        <v>4.7797898481529302</v>
      </c>
      <c r="J871">
        <v>197.696236480111</v>
      </c>
      <c r="K871">
        <v>19.758135319953801</v>
      </c>
      <c r="L871">
        <v>9.0146987428015297</v>
      </c>
      <c r="M871">
        <v>16.6073250359029</v>
      </c>
      <c r="N871">
        <v>3.9309665449064499</v>
      </c>
      <c r="O871">
        <v>313.06670452290302</v>
      </c>
      <c r="P871">
        <v>45.691269247715901</v>
      </c>
      <c r="Q871" t="s">
        <v>28</v>
      </c>
      <c r="R871" t="s">
        <v>27</v>
      </c>
      <c r="S871">
        <v>90</v>
      </c>
      <c r="T871">
        <v>3683.3065225425398</v>
      </c>
      <c r="U871">
        <v>6445.7864144494497</v>
      </c>
      <c r="V871" t="s">
        <v>30</v>
      </c>
      <c r="W871">
        <v>3933.10685883312</v>
      </c>
      <c r="X871">
        <v>39331.068588331204</v>
      </c>
      <c r="Y871" t="s">
        <v>31</v>
      </c>
    </row>
    <row r="872" spans="1:25" x14ac:dyDescent="0.35">
      <c r="A872" t="s">
        <v>25</v>
      </c>
      <c r="B872" s="1">
        <v>35449</v>
      </c>
      <c r="C872">
        <v>14.24</v>
      </c>
      <c r="D872">
        <v>75.400000000000006</v>
      </c>
      <c r="E872">
        <v>342.9</v>
      </c>
      <c r="F872">
        <v>9.82</v>
      </c>
      <c r="G872">
        <v>1.2</v>
      </c>
      <c r="H872">
        <v>76.869799953508306</v>
      </c>
      <c r="I872">
        <v>5.6017263765529304</v>
      </c>
      <c r="J872">
        <v>203.963436480111</v>
      </c>
      <c r="K872">
        <v>1.4135690466998001</v>
      </c>
      <c r="L872">
        <v>10.4836366782699</v>
      </c>
      <c r="M872">
        <v>0.87493717332883503</v>
      </c>
      <c r="N872">
        <v>2.14717756965839E-2</v>
      </c>
      <c r="O872">
        <v>0.90881560023353603</v>
      </c>
      <c r="P872">
        <v>0.18782838592846501</v>
      </c>
      <c r="Q872" t="s">
        <v>26</v>
      </c>
      <c r="R872" t="s">
        <v>27</v>
      </c>
      <c r="S872">
        <v>90</v>
      </c>
      <c r="T872">
        <v>69.414065949996399</v>
      </c>
      <c r="U872">
        <v>121.474615412494</v>
      </c>
      <c r="V872" t="s">
        <v>28</v>
      </c>
      <c r="W872">
        <v>235.472412448873</v>
      </c>
      <c r="X872">
        <v>2354.72412448873</v>
      </c>
      <c r="Y872" t="s">
        <v>32</v>
      </c>
    </row>
    <row r="873" spans="1:25" x14ac:dyDescent="0.35">
      <c r="A873" t="s">
        <v>25</v>
      </c>
      <c r="B873" s="1">
        <v>35450</v>
      </c>
      <c r="C873">
        <v>17.52</v>
      </c>
      <c r="D873">
        <v>64.87</v>
      </c>
      <c r="E873">
        <v>80.900000000000006</v>
      </c>
      <c r="F873">
        <v>16.059999999999999</v>
      </c>
      <c r="G873">
        <v>3.2</v>
      </c>
      <c r="H873">
        <v>67.264615732875697</v>
      </c>
      <c r="I873">
        <v>4.72956337599891</v>
      </c>
      <c r="J873">
        <v>206.30357515519799</v>
      </c>
      <c r="K873">
        <v>1.28619294836628</v>
      </c>
      <c r="L873">
        <v>8.9463814216316901</v>
      </c>
      <c r="M873">
        <v>0.73122207718584997</v>
      </c>
      <c r="N873">
        <v>1.56291786912852E-2</v>
      </c>
      <c r="O873">
        <v>0.57881889884182602</v>
      </c>
      <c r="P873">
        <v>8.3000662364605002E-2</v>
      </c>
      <c r="Q873" t="s">
        <v>26</v>
      </c>
      <c r="R873" t="s">
        <v>27</v>
      </c>
      <c r="S873">
        <v>90</v>
      </c>
      <c r="T873">
        <v>59.341937752260598</v>
      </c>
      <c r="U873">
        <v>103.848391066456</v>
      </c>
      <c r="V873" t="s">
        <v>28</v>
      </c>
      <c r="W873">
        <v>206.29052016267701</v>
      </c>
      <c r="X873">
        <v>2062.9052016267701</v>
      </c>
      <c r="Y873" t="s">
        <v>32</v>
      </c>
    </row>
    <row r="874" spans="1:25" x14ac:dyDescent="0.35">
      <c r="A874" t="s">
        <v>25</v>
      </c>
      <c r="B874" s="1">
        <v>35451</v>
      </c>
      <c r="C874">
        <v>23.28</v>
      </c>
      <c r="D874">
        <v>43.35</v>
      </c>
      <c r="E874">
        <v>324.39999999999998</v>
      </c>
      <c r="F874">
        <v>22.6</v>
      </c>
      <c r="G874">
        <v>0</v>
      </c>
      <c r="H874">
        <v>85.811549493117795</v>
      </c>
      <c r="I874">
        <v>7.7377960946989104</v>
      </c>
      <c r="J874">
        <v>214.19797515519701</v>
      </c>
      <c r="K874">
        <v>7.3581643326604</v>
      </c>
      <c r="L874">
        <v>14.1937377672769</v>
      </c>
      <c r="M874">
        <v>9.2471709676460403</v>
      </c>
      <c r="N874">
        <v>1.39445541920262</v>
      </c>
      <c r="O874">
        <v>86.477868747619794</v>
      </c>
      <c r="P874">
        <v>35.453775358444297</v>
      </c>
      <c r="Q874" t="s">
        <v>28</v>
      </c>
      <c r="R874" t="s">
        <v>27</v>
      </c>
      <c r="S874">
        <v>90</v>
      </c>
      <c r="T874">
        <v>965.10558201838899</v>
      </c>
      <c r="U874">
        <v>1688.93476853218</v>
      </c>
      <c r="V874" t="s">
        <v>29</v>
      </c>
      <c r="W874">
        <v>1849.60487714649</v>
      </c>
      <c r="X874">
        <v>18496.048771464899</v>
      </c>
      <c r="Y874" t="s">
        <v>31</v>
      </c>
    </row>
    <row r="875" spans="1:25" x14ac:dyDescent="0.35">
      <c r="A875" t="s">
        <v>25</v>
      </c>
      <c r="B875" s="1">
        <v>35452</v>
      </c>
      <c r="C875">
        <v>31.48</v>
      </c>
      <c r="D875">
        <v>21.95</v>
      </c>
      <c r="E875">
        <v>311</v>
      </c>
      <c r="F875">
        <v>38.71</v>
      </c>
      <c r="G875">
        <v>0</v>
      </c>
      <c r="H875">
        <v>94.466987239624302</v>
      </c>
      <c r="I875">
        <v>13.276419063598899</v>
      </c>
      <c r="J875">
        <v>223.568375155197</v>
      </c>
      <c r="K875">
        <v>56.559237777400398</v>
      </c>
      <c r="L875">
        <v>23.1203778649732</v>
      </c>
      <c r="M875">
        <v>49.656405730426599</v>
      </c>
      <c r="N875">
        <v>27.317764152847602</v>
      </c>
      <c r="O875">
        <v>1287.2163972048099</v>
      </c>
      <c r="P875">
        <v>1512.1783735983499</v>
      </c>
      <c r="Q875" t="s">
        <v>29</v>
      </c>
      <c r="R875" t="s">
        <v>27</v>
      </c>
      <c r="S875">
        <v>90</v>
      </c>
      <c r="T875">
        <v>9320.3843137292297</v>
      </c>
      <c r="U875">
        <v>16310.6725490261</v>
      </c>
      <c r="V875" t="s">
        <v>31</v>
      </c>
      <c r="W875">
        <v>4894.2166209462603</v>
      </c>
      <c r="X875">
        <v>48942.166209462601</v>
      </c>
      <c r="Y875" t="s">
        <v>31</v>
      </c>
    </row>
    <row r="876" spans="1:25" x14ac:dyDescent="0.35">
      <c r="A876" t="s">
        <v>25</v>
      </c>
      <c r="B876" s="1">
        <v>35453</v>
      </c>
      <c r="C876">
        <v>14.28</v>
      </c>
      <c r="D876">
        <v>80.2</v>
      </c>
      <c r="E876">
        <v>135.5</v>
      </c>
      <c r="F876">
        <v>21.4</v>
      </c>
      <c r="G876">
        <v>0</v>
      </c>
      <c r="H876">
        <v>84.581042729908305</v>
      </c>
      <c r="I876">
        <v>13.9397027879989</v>
      </c>
      <c r="J876">
        <v>229.84277515519801</v>
      </c>
      <c r="K876">
        <v>5.8440269389239203</v>
      </c>
      <c r="L876">
        <v>24.208813147173998</v>
      </c>
      <c r="M876">
        <v>10.0720185439919</v>
      </c>
      <c r="N876">
        <v>1.6221280663025801</v>
      </c>
      <c r="O876">
        <v>70.787861412464295</v>
      </c>
      <c r="P876">
        <v>91.460940737746995</v>
      </c>
      <c r="Q876" t="s">
        <v>28</v>
      </c>
      <c r="R876" t="s">
        <v>27</v>
      </c>
      <c r="S876">
        <v>90</v>
      </c>
      <c r="T876">
        <v>681.22078122484504</v>
      </c>
      <c r="U876">
        <v>1192.1363671434799</v>
      </c>
      <c r="V876" t="s">
        <v>29</v>
      </c>
      <c r="W876">
        <v>1448.5224106860601</v>
      </c>
      <c r="X876">
        <v>14485.2241068606</v>
      </c>
      <c r="Y876" t="s">
        <v>31</v>
      </c>
    </row>
    <row r="877" spans="1:25" x14ac:dyDescent="0.35">
      <c r="A877" t="s">
        <v>25</v>
      </c>
      <c r="B877" s="1">
        <v>35454</v>
      </c>
      <c r="C877">
        <v>21.37</v>
      </c>
      <c r="D877">
        <v>67.78</v>
      </c>
      <c r="E877">
        <v>354</v>
      </c>
      <c r="F877">
        <v>14.05</v>
      </c>
      <c r="G877">
        <v>0</v>
      </c>
      <c r="H877">
        <v>84.581041327985702</v>
      </c>
      <c r="I877">
        <v>15.516611031538901</v>
      </c>
      <c r="J877">
        <v>237.39337515519799</v>
      </c>
      <c r="K877">
        <v>4.0351900985373996</v>
      </c>
      <c r="L877">
        <v>26.674453435237201</v>
      </c>
      <c r="M877">
        <v>7.7307497663942</v>
      </c>
      <c r="N877">
        <v>1.01559642708691</v>
      </c>
      <c r="O877">
        <v>29.784579918777599</v>
      </c>
      <c r="P877">
        <v>46.902243356565599</v>
      </c>
      <c r="Q877" t="s">
        <v>28</v>
      </c>
      <c r="R877" t="s">
        <v>27</v>
      </c>
      <c r="S877">
        <v>90</v>
      </c>
      <c r="T877">
        <v>382.422565459655</v>
      </c>
      <c r="U877">
        <v>669.23948955439698</v>
      </c>
      <c r="V877" t="s">
        <v>29</v>
      </c>
      <c r="W877">
        <v>941.326436637406</v>
      </c>
      <c r="X877">
        <v>9413.26436637406</v>
      </c>
      <c r="Y877" t="s">
        <v>30</v>
      </c>
    </row>
    <row r="878" spans="1:25" x14ac:dyDescent="0.35">
      <c r="A878" t="s">
        <v>25</v>
      </c>
      <c r="B878" s="1">
        <v>35455</v>
      </c>
      <c r="C878">
        <v>16.02</v>
      </c>
      <c r="D878">
        <v>87.7</v>
      </c>
      <c r="E878">
        <v>105.5</v>
      </c>
      <c r="F878">
        <v>8.18</v>
      </c>
      <c r="G878">
        <v>0</v>
      </c>
      <c r="H878">
        <v>81.278710036393903</v>
      </c>
      <c r="I878">
        <v>15.9752666171389</v>
      </c>
      <c r="J878">
        <v>243.980975155198</v>
      </c>
      <c r="K878">
        <v>1.97438989841264</v>
      </c>
      <c r="L878">
        <v>27.456134900260299</v>
      </c>
      <c r="M878">
        <v>3.8873059466356699</v>
      </c>
      <c r="N878">
        <v>0.30077874521468301</v>
      </c>
      <c r="O878">
        <v>4.47683446108881</v>
      </c>
      <c r="P878">
        <v>7.47188487222492</v>
      </c>
      <c r="Q878" t="s">
        <v>26</v>
      </c>
      <c r="R878" t="s">
        <v>27</v>
      </c>
      <c r="S878">
        <v>90</v>
      </c>
      <c r="T878">
        <v>120.495311424996</v>
      </c>
      <c r="U878">
        <v>210.86679499374301</v>
      </c>
      <c r="V878" t="s">
        <v>28</v>
      </c>
      <c r="W878">
        <v>373.13178900178002</v>
      </c>
      <c r="X878">
        <v>3731.3178900178</v>
      </c>
      <c r="Y878" t="s">
        <v>32</v>
      </c>
    </row>
    <row r="879" spans="1:25" x14ac:dyDescent="0.35">
      <c r="A879" t="s">
        <v>25</v>
      </c>
      <c r="B879" s="1">
        <v>35456</v>
      </c>
      <c r="C879">
        <v>15.94</v>
      </c>
      <c r="D879">
        <v>73.7</v>
      </c>
      <c r="E879">
        <v>131.9</v>
      </c>
      <c r="F879">
        <v>25.49</v>
      </c>
      <c r="G879">
        <v>0</v>
      </c>
      <c r="H879">
        <v>82.124306327346403</v>
      </c>
      <c r="I879">
        <v>16.951386488338901</v>
      </c>
      <c r="J879">
        <v>250.55417515519801</v>
      </c>
      <c r="K879">
        <v>5.2226430498471403</v>
      </c>
      <c r="L879">
        <v>28.998070268792102</v>
      </c>
      <c r="M879">
        <v>10.1287959149822</v>
      </c>
      <c r="N879">
        <v>1.6383483441418001</v>
      </c>
      <c r="O879">
        <v>58.418780300990903</v>
      </c>
      <c r="P879">
        <v>108.731023708777</v>
      </c>
      <c r="Q879" t="s">
        <v>28</v>
      </c>
      <c r="R879" t="s">
        <v>27</v>
      </c>
      <c r="S879">
        <v>90</v>
      </c>
      <c r="T879">
        <v>572.87541065888001</v>
      </c>
      <c r="U879">
        <v>1002.5319686530401</v>
      </c>
      <c r="V879" t="s">
        <v>29</v>
      </c>
      <c r="W879">
        <v>1276.6596114044601</v>
      </c>
      <c r="X879">
        <v>12766.5961140446</v>
      </c>
      <c r="Y879" t="s">
        <v>31</v>
      </c>
    </row>
    <row r="880" spans="1:25" x14ac:dyDescent="0.35">
      <c r="A880" t="s">
        <v>25</v>
      </c>
      <c r="B880" s="1">
        <v>35457</v>
      </c>
      <c r="C880">
        <v>17.27</v>
      </c>
      <c r="D880">
        <v>63.43</v>
      </c>
      <c r="E880">
        <v>96.2</v>
      </c>
      <c r="F880">
        <v>11.23</v>
      </c>
      <c r="G880">
        <v>0</v>
      </c>
      <c r="H880">
        <v>83.812922586140303</v>
      </c>
      <c r="I880">
        <v>18.414614247628901</v>
      </c>
      <c r="J880">
        <v>257.36677515519801</v>
      </c>
      <c r="K880">
        <v>3.15770335455111</v>
      </c>
      <c r="L880">
        <v>31.240989905777401</v>
      </c>
      <c r="M880">
        <v>6.8105923336060599</v>
      </c>
      <c r="N880">
        <v>0.81153293692762096</v>
      </c>
      <c r="O880">
        <v>16.7728414627144</v>
      </c>
      <c r="P880">
        <v>36.140497954142901</v>
      </c>
      <c r="Q880" t="s">
        <v>28</v>
      </c>
      <c r="R880" t="s">
        <v>27</v>
      </c>
      <c r="S880">
        <v>90</v>
      </c>
      <c r="T880">
        <v>258.58631790900301</v>
      </c>
      <c r="U880">
        <v>452.52605634075502</v>
      </c>
      <c r="V880" t="s">
        <v>28</v>
      </c>
      <c r="W880">
        <v>693.22362969671201</v>
      </c>
      <c r="X880">
        <v>6932.2362969671203</v>
      </c>
      <c r="Y880" t="s">
        <v>30</v>
      </c>
    </row>
    <row r="881" spans="1:25" x14ac:dyDescent="0.35">
      <c r="A881" t="s">
        <v>25</v>
      </c>
      <c r="B881" s="1">
        <v>35458</v>
      </c>
      <c r="C881">
        <v>18.829999999999998</v>
      </c>
      <c r="D881">
        <v>61.08</v>
      </c>
      <c r="E881">
        <v>108.7</v>
      </c>
      <c r="F881">
        <v>13.99</v>
      </c>
      <c r="G881">
        <v>0</v>
      </c>
      <c r="H881">
        <v>84.876507384650694</v>
      </c>
      <c r="I881">
        <v>20.104113271988901</v>
      </c>
      <c r="J881">
        <v>264.46017515519702</v>
      </c>
      <c r="K881">
        <v>4.1885648828465296</v>
      </c>
      <c r="L881">
        <v>33.787046100370901</v>
      </c>
      <c r="M881">
        <v>9.1738470611679599</v>
      </c>
      <c r="N881">
        <v>1.37494413033785</v>
      </c>
      <c r="O881">
        <v>35.750304284800102</v>
      </c>
      <c r="P881">
        <v>89.59088477857</v>
      </c>
      <c r="Q881" t="s">
        <v>28</v>
      </c>
      <c r="R881" t="s">
        <v>27</v>
      </c>
      <c r="S881">
        <v>90</v>
      </c>
      <c r="T881">
        <v>405.65002324419203</v>
      </c>
      <c r="U881">
        <v>709.88754067733498</v>
      </c>
      <c r="V881" t="s">
        <v>29</v>
      </c>
      <c r="W881">
        <v>984.89015036026899</v>
      </c>
      <c r="X881">
        <v>9848.9015036026904</v>
      </c>
      <c r="Y881" t="s">
        <v>30</v>
      </c>
    </row>
    <row r="882" spans="1:25" x14ac:dyDescent="0.35">
      <c r="A882" t="s">
        <v>25</v>
      </c>
      <c r="B882" s="1">
        <v>35459</v>
      </c>
      <c r="C882">
        <v>19.88</v>
      </c>
      <c r="D882">
        <v>58.78</v>
      </c>
      <c r="E882">
        <v>57.66</v>
      </c>
      <c r="F882">
        <v>12.9</v>
      </c>
      <c r="G882">
        <v>0</v>
      </c>
      <c r="H882">
        <v>85.5885997691569</v>
      </c>
      <c r="I882">
        <v>21.987724568348899</v>
      </c>
      <c r="J882">
        <v>271.74257515519702</v>
      </c>
      <c r="K882">
        <v>4.3749122626091896</v>
      </c>
      <c r="L882">
        <v>36.576574905946401</v>
      </c>
      <c r="M882">
        <v>9.9658754805327003</v>
      </c>
      <c r="N882">
        <v>1.59199339699166</v>
      </c>
      <c r="O882">
        <v>40.904519121589999</v>
      </c>
      <c r="P882">
        <v>119.058873070312</v>
      </c>
      <c r="Q882" t="s">
        <v>28</v>
      </c>
      <c r="R882" t="s">
        <v>27</v>
      </c>
      <c r="S882">
        <v>90</v>
      </c>
      <c r="T882">
        <v>434.45113131852901</v>
      </c>
      <c r="U882">
        <v>760.28947980742601</v>
      </c>
      <c r="V882" t="s">
        <v>29</v>
      </c>
      <c r="W882">
        <v>1037.7818075871101</v>
      </c>
      <c r="X882">
        <v>10377.818075871101</v>
      </c>
      <c r="Y882" t="s">
        <v>31</v>
      </c>
    </row>
    <row r="883" spans="1:25" x14ac:dyDescent="0.35">
      <c r="A883" t="s">
        <v>25</v>
      </c>
      <c r="B883" s="1">
        <v>35460</v>
      </c>
      <c r="C883">
        <v>20.2</v>
      </c>
      <c r="D883">
        <v>60.05</v>
      </c>
      <c r="E883">
        <v>126.5</v>
      </c>
      <c r="F883">
        <v>23.68</v>
      </c>
      <c r="G883">
        <v>0</v>
      </c>
      <c r="H883">
        <v>85.649948150952497</v>
      </c>
      <c r="I883">
        <v>23.841146091848898</v>
      </c>
      <c r="J883">
        <v>279.08257515519699</v>
      </c>
      <c r="K883">
        <v>7.5961842960899402</v>
      </c>
      <c r="L883">
        <v>39.291021417421902</v>
      </c>
      <c r="M883">
        <v>16.059769024350398</v>
      </c>
      <c r="N883">
        <v>3.7044817187811101</v>
      </c>
      <c r="O883">
        <v>153.20308501355501</v>
      </c>
      <c r="P883">
        <v>508.88781065755398</v>
      </c>
      <c r="Q883" t="s">
        <v>29</v>
      </c>
      <c r="R883" t="s">
        <v>27</v>
      </c>
      <c r="S883">
        <v>90</v>
      </c>
      <c r="T883">
        <v>1011.90034900356</v>
      </c>
      <c r="U883">
        <v>1770.8256107562299</v>
      </c>
      <c r="V883" t="s">
        <v>29</v>
      </c>
      <c r="W883">
        <v>1909.95192150926</v>
      </c>
      <c r="X883">
        <v>19099.519215092601</v>
      </c>
      <c r="Y883" t="s">
        <v>31</v>
      </c>
    </row>
    <row r="884" spans="1:25" x14ac:dyDescent="0.35">
      <c r="A884" t="s">
        <v>25</v>
      </c>
      <c r="B884" s="1">
        <v>35461</v>
      </c>
      <c r="C884">
        <v>19.440000000000001</v>
      </c>
      <c r="D884">
        <v>66.38</v>
      </c>
      <c r="E884">
        <v>73.2</v>
      </c>
      <c r="F884">
        <v>19.21</v>
      </c>
      <c r="G884">
        <v>0</v>
      </c>
      <c r="H884">
        <v>85.649946738629396</v>
      </c>
      <c r="I884">
        <v>25.345243501728898</v>
      </c>
      <c r="J884">
        <v>286.28577515519697</v>
      </c>
      <c r="K884">
        <v>6.0641995664477397</v>
      </c>
      <c r="L884">
        <v>41.504394930471797</v>
      </c>
      <c r="M884">
        <v>13.9157393333471</v>
      </c>
      <c r="N884">
        <v>2.8745841628278201</v>
      </c>
      <c r="O884">
        <v>93.537007156050194</v>
      </c>
      <c r="P884">
        <v>343.06371810399901</v>
      </c>
      <c r="Q884" t="s">
        <v>28</v>
      </c>
      <c r="R884" t="s">
        <v>27</v>
      </c>
      <c r="S884">
        <v>90</v>
      </c>
      <c r="T884">
        <v>720.85198765347297</v>
      </c>
      <c r="U884">
        <v>1261.49097839358</v>
      </c>
      <c r="V884" t="s">
        <v>29</v>
      </c>
      <c r="W884">
        <v>1508.5271925494201</v>
      </c>
      <c r="X884">
        <v>15085.2719254942</v>
      </c>
      <c r="Y884" t="s">
        <v>31</v>
      </c>
    </row>
    <row r="885" spans="1:25" x14ac:dyDescent="0.35">
      <c r="A885" t="s">
        <v>25</v>
      </c>
      <c r="B885" s="1">
        <v>35462</v>
      </c>
      <c r="C885">
        <v>20.63</v>
      </c>
      <c r="D885">
        <v>61.48</v>
      </c>
      <c r="E885">
        <v>77.3</v>
      </c>
      <c r="F885">
        <v>11.58</v>
      </c>
      <c r="G885">
        <v>0</v>
      </c>
      <c r="H885">
        <v>85.649945326306195</v>
      </c>
      <c r="I885">
        <v>27.009864154248898</v>
      </c>
      <c r="J885">
        <v>293.00317515519703</v>
      </c>
      <c r="K885">
        <v>4.1285516721315902</v>
      </c>
      <c r="L885">
        <v>43.902163314707202</v>
      </c>
      <c r="M885">
        <v>10.5560893542775</v>
      </c>
      <c r="N885">
        <v>1.7626631132055799</v>
      </c>
      <c r="O885">
        <v>37.1941145902519</v>
      </c>
      <c r="P885">
        <v>150.710739999098</v>
      </c>
      <c r="Q885" t="s">
        <v>28</v>
      </c>
      <c r="R885" t="s">
        <v>27</v>
      </c>
      <c r="S885">
        <v>95</v>
      </c>
      <c r="T885">
        <v>446.07288235314201</v>
      </c>
      <c r="U885">
        <v>780.62754411799801</v>
      </c>
      <c r="V885" t="s">
        <v>29</v>
      </c>
      <c r="W885">
        <v>967.84580436570195</v>
      </c>
      <c r="X885">
        <v>9678.4580436570195</v>
      </c>
      <c r="Y885" t="s">
        <v>30</v>
      </c>
    </row>
    <row r="886" spans="1:25" x14ac:dyDescent="0.35">
      <c r="A886" t="s">
        <v>25</v>
      </c>
      <c r="B886" s="1">
        <v>35463</v>
      </c>
      <c r="C886">
        <v>20.170000000000002</v>
      </c>
      <c r="D886">
        <v>72.900000000000006</v>
      </c>
      <c r="E886">
        <v>57.22</v>
      </c>
      <c r="F886">
        <v>12.92</v>
      </c>
      <c r="G886">
        <v>0</v>
      </c>
      <c r="H886">
        <v>85.007662895625302</v>
      </c>
      <c r="I886">
        <v>28.156184642148901</v>
      </c>
      <c r="J886">
        <v>299.63777515519701</v>
      </c>
      <c r="K886">
        <v>4.0408174365466296</v>
      </c>
      <c r="L886">
        <v>45.600068777948202</v>
      </c>
      <c r="M886">
        <v>10.602116917098501</v>
      </c>
      <c r="N886">
        <v>1.77628965662849</v>
      </c>
      <c r="O886">
        <v>35.556751279270799</v>
      </c>
      <c r="P886">
        <v>153.936045455883</v>
      </c>
      <c r="Q886" t="s">
        <v>28</v>
      </c>
      <c r="R886" t="s">
        <v>27</v>
      </c>
      <c r="S886">
        <v>95</v>
      </c>
      <c r="T886">
        <v>431.17535532138101</v>
      </c>
      <c r="U886">
        <v>754.55687181241603</v>
      </c>
      <c r="V886" t="s">
        <v>29</v>
      </c>
      <c r="W886">
        <v>942.92491090655597</v>
      </c>
      <c r="X886">
        <v>9429.2491090655603</v>
      </c>
      <c r="Y886" t="s">
        <v>30</v>
      </c>
    </row>
    <row r="887" spans="1:25" x14ac:dyDescent="0.35">
      <c r="A887" t="s">
        <v>25</v>
      </c>
      <c r="B887" s="1">
        <v>35464</v>
      </c>
      <c r="C887">
        <v>22.18</v>
      </c>
      <c r="D887">
        <v>64.010000000000005</v>
      </c>
      <c r="E887">
        <v>357.9</v>
      </c>
      <c r="F887">
        <v>20.34</v>
      </c>
      <c r="G887">
        <v>0</v>
      </c>
      <c r="H887">
        <v>85.236918529411199</v>
      </c>
      <c r="I887">
        <v>29.822411368788899</v>
      </c>
      <c r="J887">
        <v>306.634175155197</v>
      </c>
      <c r="K887">
        <v>6.0615086985090603</v>
      </c>
      <c r="L887">
        <v>47.979042616483802</v>
      </c>
      <c r="M887">
        <v>15.0513008285693</v>
      </c>
      <c r="N887">
        <v>3.30274427025874</v>
      </c>
      <c r="O887">
        <v>96.892200660372694</v>
      </c>
      <c r="P887">
        <v>457.71153121613798</v>
      </c>
      <c r="Q887" t="s">
        <v>28</v>
      </c>
      <c r="R887" t="s">
        <v>27</v>
      </c>
      <c r="S887">
        <v>95</v>
      </c>
      <c r="T887">
        <v>810.40942255827497</v>
      </c>
      <c r="U887">
        <v>1418.2164894769801</v>
      </c>
      <c r="V887" t="s">
        <v>29</v>
      </c>
      <c r="W887">
        <v>1507.7969452273901</v>
      </c>
      <c r="X887">
        <v>15077.969452273899</v>
      </c>
      <c r="Y887" t="s">
        <v>31</v>
      </c>
    </row>
    <row r="888" spans="1:25" x14ac:dyDescent="0.35">
      <c r="A888" t="s">
        <v>25</v>
      </c>
      <c r="B888" s="1">
        <v>35465</v>
      </c>
      <c r="C888">
        <v>18</v>
      </c>
      <c r="D888">
        <v>87.8</v>
      </c>
      <c r="E888">
        <v>72.099999999999994</v>
      </c>
      <c r="F888">
        <v>8.75</v>
      </c>
      <c r="G888">
        <v>0.2</v>
      </c>
      <c r="H888">
        <v>81.497630550198096</v>
      </c>
      <c r="I888">
        <v>30.285818242788899</v>
      </c>
      <c r="J888">
        <v>312.87817515519703</v>
      </c>
      <c r="K888">
        <v>2.08435453109534</v>
      </c>
      <c r="L888">
        <v>48.769681152546497</v>
      </c>
      <c r="M888">
        <v>6.1650948785360802</v>
      </c>
      <c r="N888">
        <v>0.68039683917363902</v>
      </c>
      <c r="O888">
        <v>6.2106628805383197</v>
      </c>
      <c r="P888">
        <v>30.161737959378399</v>
      </c>
      <c r="Q888" t="s">
        <v>28</v>
      </c>
      <c r="R888" t="s">
        <v>27</v>
      </c>
      <c r="S888">
        <v>95</v>
      </c>
      <c r="T888">
        <v>148.161189646389</v>
      </c>
      <c r="U888">
        <v>259.282081881181</v>
      </c>
      <c r="V888" t="s">
        <v>28</v>
      </c>
      <c r="W888">
        <v>401.52218062833902</v>
      </c>
      <c r="X888">
        <v>4015.2218062833899</v>
      </c>
      <c r="Y888" t="s">
        <v>30</v>
      </c>
    </row>
    <row r="889" spans="1:25" x14ac:dyDescent="0.35">
      <c r="A889" t="s">
        <v>25</v>
      </c>
      <c r="B889" s="1">
        <v>35466</v>
      </c>
      <c r="C889">
        <v>18.510000000000002</v>
      </c>
      <c r="D889">
        <v>76</v>
      </c>
      <c r="E889">
        <v>65.78</v>
      </c>
      <c r="F889">
        <v>10.02</v>
      </c>
      <c r="G889">
        <v>1</v>
      </c>
      <c r="H889">
        <v>77.582389493516104</v>
      </c>
      <c r="I889">
        <v>31.221780010788901</v>
      </c>
      <c r="J889">
        <v>319.21397515519698</v>
      </c>
      <c r="K889">
        <v>1.5072153388940699</v>
      </c>
      <c r="L889">
        <v>50.174782977503703</v>
      </c>
      <c r="M889">
        <v>4.5520198275619501</v>
      </c>
      <c r="N889">
        <v>0.39773173144240698</v>
      </c>
      <c r="O889">
        <v>2.52865352225442</v>
      </c>
      <c r="P889">
        <v>12.8794755162107</v>
      </c>
      <c r="Q889" t="s">
        <v>28</v>
      </c>
      <c r="R889" t="s">
        <v>27</v>
      </c>
      <c r="S889">
        <v>95</v>
      </c>
      <c r="T889">
        <v>86.847926169119603</v>
      </c>
      <c r="U889">
        <v>151.98387079595901</v>
      </c>
      <c r="V889" t="s">
        <v>28</v>
      </c>
      <c r="W889">
        <v>257.48469076413699</v>
      </c>
      <c r="X889">
        <v>2574.8469076413699</v>
      </c>
      <c r="Y889" t="s">
        <v>32</v>
      </c>
    </row>
    <row r="890" spans="1:25" x14ac:dyDescent="0.35">
      <c r="A890" t="s">
        <v>25</v>
      </c>
      <c r="B890" s="1">
        <v>35467</v>
      </c>
      <c r="C890">
        <v>18.16</v>
      </c>
      <c r="D890">
        <v>75.2</v>
      </c>
      <c r="E890">
        <v>131.5</v>
      </c>
      <c r="F890">
        <v>31.7</v>
      </c>
      <c r="G890">
        <v>19.600000000000001</v>
      </c>
      <c r="H890">
        <v>53.149655913634703</v>
      </c>
      <c r="I890">
        <v>12.785866144023499</v>
      </c>
      <c r="J890">
        <v>264.76167405172498</v>
      </c>
      <c r="K890">
        <v>1.1510156157532101</v>
      </c>
      <c r="L890">
        <v>22.817032901114199</v>
      </c>
      <c r="M890">
        <v>1.51591231130991</v>
      </c>
      <c r="N890">
        <v>5.6801790500475999E-2</v>
      </c>
      <c r="O890">
        <v>0.89960266639479802</v>
      </c>
      <c r="P890">
        <v>1.0281890946430301</v>
      </c>
      <c r="Q890" t="s">
        <v>26</v>
      </c>
      <c r="R890" t="s">
        <v>27</v>
      </c>
      <c r="S890">
        <v>95</v>
      </c>
      <c r="T890">
        <v>55.496553530454101</v>
      </c>
      <c r="U890">
        <v>97.118968678294706</v>
      </c>
      <c r="V890" t="s">
        <v>28</v>
      </c>
      <c r="W890">
        <v>176.38250764722201</v>
      </c>
      <c r="X890">
        <v>0</v>
      </c>
      <c r="Y890" t="s">
        <v>26</v>
      </c>
    </row>
    <row r="891" spans="1:25" x14ac:dyDescent="0.35">
      <c r="A891" t="s">
        <v>25</v>
      </c>
      <c r="B891" s="1">
        <v>35468</v>
      </c>
      <c r="C891">
        <v>22.15</v>
      </c>
      <c r="D891">
        <v>69.89</v>
      </c>
      <c r="E891">
        <v>53.72</v>
      </c>
      <c r="F891">
        <v>11.84</v>
      </c>
      <c r="G891">
        <v>0</v>
      </c>
      <c r="H891">
        <v>73.761980532946197</v>
      </c>
      <c r="I891">
        <v>14.1780704942735</v>
      </c>
      <c r="J891">
        <v>271.75267405172502</v>
      </c>
      <c r="K891">
        <v>1.30619558367317</v>
      </c>
      <c r="L891">
        <v>25.084345910024801</v>
      </c>
      <c r="M891">
        <v>2.1168943295952101</v>
      </c>
      <c r="N891">
        <v>0.102578525464503</v>
      </c>
      <c r="O891">
        <v>1.34918631021988</v>
      </c>
      <c r="P891">
        <v>1.8750685370261599</v>
      </c>
      <c r="Q891" t="s">
        <v>26</v>
      </c>
      <c r="R891" t="s">
        <v>27</v>
      </c>
      <c r="S891">
        <v>95</v>
      </c>
      <c r="T891">
        <v>68.493807444930098</v>
      </c>
      <c r="U891">
        <v>119.864163028628</v>
      </c>
      <c r="V891" t="s">
        <v>28</v>
      </c>
      <c r="W891">
        <v>210.811813761894</v>
      </c>
      <c r="X891">
        <v>2108.1181376189402</v>
      </c>
      <c r="Y891" t="s">
        <v>32</v>
      </c>
    </row>
    <row r="892" spans="1:25" x14ac:dyDescent="0.35">
      <c r="A892" t="s">
        <v>25</v>
      </c>
      <c r="B892" s="1">
        <v>35469</v>
      </c>
      <c r="C892">
        <v>21.07</v>
      </c>
      <c r="D892">
        <v>74.599999999999994</v>
      </c>
      <c r="E892">
        <v>353.3</v>
      </c>
      <c r="F892">
        <v>20.29</v>
      </c>
      <c r="G892">
        <v>0</v>
      </c>
      <c r="H892">
        <v>80.422762681591806</v>
      </c>
      <c r="I892">
        <v>15.297943260873501</v>
      </c>
      <c r="J892">
        <v>278.54927405172498</v>
      </c>
      <c r="K892">
        <v>3.3028686668471798</v>
      </c>
      <c r="L892">
        <v>26.902209079163001</v>
      </c>
      <c r="M892">
        <v>6.4704182207448202</v>
      </c>
      <c r="N892">
        <v>0.74117227967221699</v>
      </c>
      <c r="O892">
        <v>17.820180904600502</v>
      </c>
      <c r="P892">
        <v>28.5473084899001</v>
      </c>
      <c r="Q892" t="s">
        <v>28</v>
      </c>
      <c r="R892" t="s">
        <v>27</v>
      </c>
      <c r="S892">
        <v>95</v>
      </c>
      <c r="T892">
        <v>312.68121119158297</v>
      </c>
      <c r="U892">
        <v>547.19211958527001</v>
      </c>
      <c r="V892" t="s">
        <v>29</v>
      </c>
      <c r="W892">
        <v>733.97135111140597</v>
      </c>
      <c r="X892">
        <v>7339.7135111140597</v>
      </c>
      <c r="Y892" t="s">
        <v>30</v>
      </c>
    </row>
    <row r="893" spans="1:25" x14ac:dyDescent="0.35">
      <c r="A893" t="s">
        <v>25</v>
      </c>
      <c r="B893" s="1">
        <v>35470</v>
      </c>
      <c r="C893">
        <v>21.56</v>
      </c>
      <c r="D893">
        <v>54.9</v>
      </c>
      <c r="E893">
        <v>283.60000000000002</v>
      </c>
      <c r="F893">
        <v>20.399999999999999</v>
      </c>
      <c r="G893">
        <v>0</v>
      </c>
      <c r="H893">
        <v>85.574908362068797</v>
      </c>
      <c r="I893">
        <v>17.330327045073499</v>
      </c>
      <c r="J893">
        <v>285.43407405172502</v>
      </c>
      <c r="K893">
        <v>6.3719374263327202</v>
      </c>
      <c r="L893">
        <v>30.092879201782701</v>
      </c>
      <c r="M893">
        <v>12.159186903307999</v>
      </c>
      <c r="N893">
        <v>2.2638618951896601</v>
      </c>
      <c r="O893">
        <v>94.731054648981996</v>
      </c>
      <c r="P893">
        <v>189.69932418806499</v>
      </c>
      <c r="Q893" t="s">
        <v>28</v>
      </c>
      <c r="R893" t="s">
        <v>27</v>
      </c>
      <c r="S893">
        <v>95</v>
      </c>
      <c r="T893">
        <v>874.40635347476496</v>
      </c>
      <c r="U893">
        <v>1530.2111185808401</v>
      </c>
      <c r="V893" t="s">
        <v>29</v>
      </c>
      <c r="W893">
        <v>1591.5074102250001</v>
      </c>
      <c r="X893">
        <v>15915.074102250001</v>
      </c>
      <c r="Y893" t="s">
        <v>31</v>
      </c>
    </row>
    <row r="894" spans="1:25" x14ac:dyDescent="0.35">
      <c r="A894" t="s">
        <v>25</v>
      </c>
      <c r="B894" s="1">
        <v>35471</v>
      </c>
      <c r="C894">
        <v>21.62</v>
      </c>
      <c r="D894">
        <v>67.540000000000006</v>
      </c>
      <c r="E894">
        <v>346.9</v>
      </c>
      <c r="F894">
        <v>11.56</v>
      </c>
      <c r="G894">
        <v>0</v>
      </c>
      <c r="H894">
        <v>85.574906950475807</v>
      </c>
      <c r="I894">
        <v>18.7969757945135</v>
      </c>
      <c r="J894">
        <v>292.32967405172502</v>
      </c>
      <c r="K894">
        <v>4.0814641128115499</v>
      </c>
      <c r="L894">
        <v>32.387596256987102</v>
      </c>
      <c r="M894">
        <v>8.7527574915569808</v>
      </c>
      <c r="N894">
        <v>1.2652180226480101</v>
      </c>
      <c r="O894">
        <v>33.007267541522097</v>
      </c>
      <c r="P894">
        <v>76.2680400287541</v>
      </c>
      <c r="Q894" t="s">
        <v>28</v>
      </c>
      <c r="R894" t="s">
        <v>27</v>
      </c>
      <c r="S894">
        <v>95</v>
      </c>
      <c r="T894">
        <v>438.05705670297198</v>
      </c>
      <c r="U894">
        <v>766.59984923020102</v>
      </c>
      <c r="V894" t="s">
        <v>29</v>
      </c>
      <c r="W894">
        <v>954.47082563864103</v>
      </c>
      <c r="X894">
        <v>9544.7082563864096</v>
      </c>
      <c r="Y894" t="s">
        <v>30</v>
      </c>
    </row>
    <row r="895" spans="1:25" x14ac:dyDescent="0.35">
      <c r="A895" t="s">
        <v>25</v>
      </c>
      <c r="B895" s="1">
        <v>35472</v>
      </c>
      <c r="C895">
        <v>24.43</v>
      </c>
      <c r="D895">
        <v>69.44</v>
      </c>
      <c r="E895">
        <v>314.39999999999998</v>
      </c>
      <c r="F895">
        <v>39.29</v>
      </c>
      <c r="G895">
        <v>0.2</v>
      </c>
      <c r="H895">
        <v>85.574905538882803</v>
      </c>
      <c r="I895">
        <v>20.348553170673501</v>
      </c>
      <c r="J895">
        <v>299.73107405172499</v>
      </c>
      <c r="K895">
        <v>16.5067646973772</v>
      </c>
      <c r="L895">
        <v>34.792076186848803</v>
      </c>
      <c r="M895">
        <v>26.450736604291599</v>
      </c>
      <c r="N895">
        <v>8.9594996827089908</v>
      </c>
      <c r="O895">
        <v>615.86259640658795</v>
      </c>
      <c r="P895">
        <v>1631.7662947039501</v>
      </c>
      <c r="Q895" t="s">
        <v>29</v>
      </c>
      <c r="R895" t="s">
        <v>27</v>
      </c>
      <c r="S895">
        <v>95</v>
      </c>
      <c r="T895">
        <v>3328.4540839718102</v>
      </c>
      <c r="U895">
        <v>5824.7946469506596</v>
      </c>
      <c r="V895" t="s">
        <v>30</v>
      </c>
      <c r="W895">
        <v>3573.9346772884101</v>
      </c>
      <c r="X895">
        <v>35739.346772883997</v>
      </c>
      <c r="Y895" t="s">
        <v>31</v>
      </c>
    </row>
    <row r="896" spans="1:25" x14ac:dyDescent="0.35">
      <c r="A896" t="s">
        <v>25</v>
      </c>
      <c r="B896" s="1">
        <v>35473</v>
      </c>
      <c r="C896">
        <v>20.11</v>
      </c>
      <c r="D896">
        <v>79.099999999999994</v>
      </c>
      <c r="E896">
        <v>114.8</v>
      </c>
      <c r="F896">
        <v>17.059999999999999</v>
      </c>
      <c r="G896">
        <v>0</v>
      </c>
      <c r="H896">
        <v>83.807462004152399</v>
      </c>
      <c r="I896">
        <v>21.230122004973499</v>
      </c>
      <c r="J896">
        <v>306.35487405172501</v>
      </c>
      <c r="K896">
        <v>4.2329349284878699</v>
      </c>
      <c r="L896">
        <v>36.190346452657998</v>
      </c>
      <c r="M896">
        <v>9.6339326064723299</v>
      </c>
      <c r="N896">
        <v>1.4993439892926601</v>
      </c>
      <c r="O896">
        <v>37.527501701082301</v>
      </c>
      <c r="P896">
        <v>107.084609427017</v>
      </c>
      <c r="Q896" t="s">
        <v>28</v>
      </c>
      <c r="R896" t="s">
        <v>27</v>
      </c>
      <c r="S896">
        <v>95</v>
      </c>
      <c r="T896">
        <v>464.00709109086699</v>
      </c>
      <c r="U896">
        <v>812.01240940901698</v>
      </c>
      <c r="V896" t="s">
        <v>29</v>
      </c>
      <c r="W896">
        <v>997.48922474265703</v>
      </c>
      <c r="X896">
        <v>9974.8922474265692</v>
      </c>
      <c r="Y896" t="s">
        <v>30</v>
      </c>
    </row>
    <row r="897" spans="1:25" x14ac:dyDescent="0.35">
      <c r="A897" t="s">
        <v>25</v>
      </c>
      <c r="B897" s="1">
        <v>35474</v>
      </c>
      <c r="C897">
        <v>17.54</v>
      </c>
      <c r="D897">
        <v>67.97</v>
      </c>
      <c r="E897">
        <v>129</v>
      </c>
      <c r="F897">
        <v>27.25</v>
      </c>
      <c r="G897">
        <v>0</v>
      </c>
      <c r="H897">
        <v>83.842888851354502</v>
      </c>
      <c r="I897">
        <v>22.417453862013499</v>
      </c>
      <c r="J897">
        <v>312.51607405172501</v>
      </c>
      <c r="K897">
        <v>7.1068816249180697</v>
      </c>
      <c r="L897">
        <v>38.017257479255498</v>
      </c>
      <c r="M897">
        <v>15.0038220834019</v>
      </c>
      <c r="N897">
        <v>3.2843261406192998</v>
      </c>
      <c r="O897">
        <v>131.03921564532499</v>
      </c>
      <c r="P897">
        <v>409.737520620635</v>
      </c>
      <c r="Q897" t="s">
        <v>28</v>
      </c>
      <c r="R897" t="s">
        <v>27</v>
      </c>
      <c r="S897">
        <v>95</v>
      </c>
      <c r="T897">
        <v>1030.8215222843</v>
      </c>
      <c r="U897">
        <v>1803.9376639975301</v>
      </c>
      <c r="V897" t="s">
        <v>29</v>
      </c>
      <c r="W897">
        <v>1785.0486118210599</v>
      </c>
      <c r="X897">
        <v>17850.4861182106</v>
      </c>
      <c r="Y897" t="s">
        <v>31</v>
      </c>
    </row>
    <row r="898" spans="1:25" x14ac:dyDescent="0.35">
      <c r="A898" t="s">
        <v>25</v>
      </c>
      <c r="B898" s="1">
        <v>35475</v>
      </c>
      <c r="C898">
        <v>22.83</v>
      </c>
      <c r="D898">
        <v>60.22</v>
      </c>
      <c r="E898">
        <v>18.73</v>
      </c>
      <c r="F898">
        <v>15.64</v>
      </c>
      <c r="G898">
        <v>0</v>
      </c>
      <c r="H898">
        <v>85.598693708166394</v>
      </c>
      <c r="I898">
        <v>24.310567791993499</v>
      </c>
      <c r="J898">
        <v>319.62947405172503</v>
      </c>
      <c r="K898">
        <v>5.02970832099495</v>
      </c>
      <c r="L898">
        <v>40.853068416543799</v>
      </c>
      <c r="M898">
        <v>11.8989896684927</v>
      </c>
      <c r="N898">
        <v>2.1788220352345702</v>
      </c>
      <c r="O898">
        <v>59.616811218896899</v>
      </c>
      <c r="P898">
        <v>212.52943171560901</v>
      </c>
      <c r="Q898" t="s">
        <v>28</v>
      </c>
      <c r="R898" t="s">
        <v>27</v>
      </c>
      <c r="S898">
        <v>95</v>
      </c>
      <c r="T898">
        <v>607.91120193223605</v>
      </c>
      <c r="U898">
        <v>1063.84460338141</v>
      </c>
      <c r="V898" t="s">
        <v>29</v>
      </c>
      <c r="W898">
        <v>1222.65385590859</v>
      </c>
      <c r="X898">
        <v>12226.5385590859</v>
      </c>
      <c r="Y898" t="s">
        <v>31</v>
      </c>
    </row>
    <row r="899" spans="1:25" x14ac:dyDescent="0.35">
      <c r="A899" t="s">
        <v>25</v>
      </c>
      <c r="B899" s="1">
        <v>35476</v>
      </c>
      <c r="C899">
        <v>20.55</v>
      </c>
      <c r="D899">
        <v>68.239999999999995</v>
      </c>
      <c r="E899">
        <v>78.8</v>
      </c>
      <c r="F899">
        <v>14.64</v>
      </c>
      <c r="G899">
        <v>0</v>
      </c>
      <c r="H899">
        <v>85.598692296341895</v>
      </c>
      <c r="I899">
        <v>25.678005866793502</v>
      </c>
      <c r="J899">
        <v>326.332474051725</v>
      </c>
      <c r="K899">
        <v>4.7825400556086199</v>
      </c>
      <c r="L899">
        <v>42.914096575983201</v>
      </c>
      <c r="M899">
        <v>11.747301290422101</v>
      </c>
      <c r="N899">
        <v>2.1299006904973101</v>
      </c>
      <c r="O899">
        <v>53.389191391334101</v>
      </c>
      <c r="P899">
        <v>207.81921631204199</v>
      </c>
      <c r="Q899" t="s">
        <v>28</v>
      </c>
      <c r="R899" t="s">
        <v>27</v>
      </c>
      <c r="S899">
        <v>95</v>
      </c>
      <c r="T899">
        <v>562.00368304235997</v>
      </c>
      <c r="U899">
        <v>983.50644532413003</v>
      </c>
      <c r="V899" t="s">
        <v>29</v>
      </c>
      <c r="W899">
        <v>1153.11429521933</v>
      </c>
      <c r="X899">
        <v>11531.142952193301</v>
      </c>
      <c r="Y899" t="s">
        <v>31</v>
      </c>
    </row>
    <row r="900" spans="1:25" x14ac:dyDescent="0.35">
      <c r="A900" t="s">
        <v>25</v>
      </c>
      <c r="B900" s="1">
        <v>35477</v>
      </c>
      <c r="C900">
        <v>27.98</v>
      </c>
      <c r="D900">
        <v>37.299999999999997</v>
      </c>
      <c r="E900">
        <v>318.7</v>
      </c>
      <c r="F900">
        <v>21.92</v>
      </c>
      <c r="G900">
        <v>0</v>
      </c>
      <c r="H900">
        <v>90.527080698470201</v>
      </c>
      <c r="I900">
        <v>29.304034395993501</v>
      </c>
      <c r="J900">
        <v>334.37287405172498</v>
      </c>
      <c r="K900">
        <v>13.941609963781101</v>
      </c>
      <c r="L900">
        <v>48.0749849143522</v>
      </c>
      <c r="M900">
        <v>27.505097748146</v>
      </c>
      <c r="N900">
        <v>9.6013047605000992</v>
      </c>
      <c r="O900">
        <v>518.93897873820299</v>
      </c>
      <c r="P900">
        <v>2459.7565279503701</v>
      </c>
      <c r="Q900" t="s">
        <v>32</v>
      </c>
      <c r="R900" t="s">
        <v>27</v>
      </c>
      <c r="S900">
        <v>95</v>
      </c>
      <c r="T900">
        <v>2677.7023949247</v>
      </c>
      <c r="U900">
        <v>4685.9791911182201</v>
      </c>
      <c r="V900" t="s">
        <v>30</v>
      </c>
      <c r="W900">
        <v>3208.1620441222699</v>
      </c>
      <c r="X900">
        <v>32081.620441222702</v>
      </c>
      <c r="Y900" t="s">
        <v>31</v>
      </c>
    </row>
    <row r="901" spans="1:25" x14ac:dyDescent="0.35">
      <c r="A901" t="s">
        <v>25</v>
      </c>
      <c r="B901" s="1">
        <v>35478</v>
      </c>
      <c r="C901">
        <v>22.84</v>
      </c>
      <c r="D901">
        <v>64.84</v>
      </c>
      <c r="E901">
        <v>40.94</v>
      </c>
      <c r="F901">
        <v>18.23</v>
      </c>
      <c r="G901">
        <v>0</v>
      </c>
      <c r="H901">
        <v>87.304229743790501</v>
      </c>
      <c r="I901">
        <v>30.9779836424735</v>
      </c>
      <c r="J901">
        <v>341.48807405172499</v>
      </c>
      <c r="K901">
        <v>7.2927172118867896</v>
      </c>
      <c r="L901">
        <v>50.5026394902915</v>
      </c>
      <c r="M901">
        <v>17.780247556521999</v>
      </c>
      <c r="N901">
        <v>4.43566578739446</v>
      </c>
      <c r="O901">
        <v>149.20442244938101</v>
      </c>
      <c r="P901">
        <v>768.24634298885496</v>
      </c>
      <c r="Q901" t="s">
        <v>29</v>
      </c>
      <c r="R901" t="s">
        <v>27</v>
      </c>
      <c r="S901">
        <v>95</v>
      </c>
      <c r="T901">
        <v>1071.37291637312</v>
      </c>
      <c r="U901">
        <v>1874.9026036529499</v>
      </c>
      <c r="V901" t="s">
        <v>29</v>
      </c>
      <c r="W901">
        <v>1832.8738648778799</v>
      </c>
      <c r="X901">
        <v>18328.738648778799</v>
      </c>
      <c r="Y901" t="s">
        <v>31</v>
      </c>
    </row>
    <row r="902" spans="1:25" x14ac:dyDescent="0.35">
      <c r="A902" t="s">
        <v>25</v>
      </c>
      <c r="B902" s="1">
        <v>35479</v>
      </c>
      <c r="C902">
        <v>21.87</v>
      </c>
      <c r="D902">
        <v>67.83</v>
      </c>
      <c r="E902">
        <v>115.5</v>
      </c>
      <c r="F902">
        <v>16.43</v>
      </c>
      <c r="G902">
        <v>0</v>
      </c>
      <c r="H902">
        <v>86.289339757001599</v>
      </c>
      <c r="I902">
        <v>32.4475233651035</v>
      </c>
      <c r="J902">
        <v>348.42867405172501</v>
      </c>
      <c r="K902">
        <v>5.76647567125835</v>
      </c>
      <c r="L902">
        <v>52.639803532314502</v>
      </c>
      <c r="M902">
        <v>15.239006476893399</v>
      </c>
      <c r="N902">
        <v>3.37599800237953</v>
      </c>
      <c r="O902">
        <v>87.980764466348106</v>
      </c>
      <c r="P902">
        <v>485.035151864488</v>
      </c>
      <c r="Q902" t="s">
        <v>28</v>
      </c>
      <c r="R902" t="s">
        <v>27</v>
      </c>
      <c r="S902">
        <v>95</v>
      </c>
      <c r="T902">
        <v>750.83674547838405</v>
      </c>
      <c r="U902">
        <v>1313.9643045871701</v>
      </c>
      <c r="V902" t="s">
        <v>29</v>
      </c>
      <c r="W902">
        <v>1427.26812808665</v>
      </c>
      <c r="X902">
        <v>14272.6812808665</v>
      </c>
      <c r="Y902" t="s">
        <v>31</v>
      </c>
    </row>
    <row r="903" spans="1:25" x14ac:dyDescent="0.35">
      <c r="A903" t="s">
        <v>25</v>
      </c>
      <c r="B903" s="1">
        <v>35480</v>
      </c>
      <c r="C903">
        <v>22.55</v>
      </c>
      <c r="D903">
        <v>61.05</v>
      </c>
      <c r="E903">
        <v>90.7</v>
      </c>
      <c r="F903">
        <v>10.14</v>
      </c>
      <c r="G903">
        <v>0</v>
      </c>
      <c r="H903">
        <v>86.2893383384571</v>
      </c>
      <c r="I903">
        <v>34.279449172353502</v>
      </c>
      <c r="J903">
        <v>355.491674051725</v>
      </c>
      <c r="K903">
        <v>4.2000977193968199</v>
      </c>
      <c r="L903">
        <v>55.241735165954097</v>
      </c>
      <c r="M903">
        <v>12.2248848013562</v>
      </c>
      <c r="N903">
        <v>2.2855575244116499</v>
      </c>
      <c r="O903">
        <v>40.925423059872699</v>
      </c>
      <c r="P903">
        <v>243.91092833249499</v>
      </c>
      <c r="Q903" t="s">
        <v>28</v>
      </c>
      <c r="R903" t="s">
        <v>27</v>
      </c>
      <c r="S903">
        <v>95</v>
      </c>
      <c r="T903">
        <v>458.34100813909401</v>
      </c>
      <c r="U903">
        <v>802.09676424341501</v>
      </c>
      <c r="V903" t="s">
        <v>29</v>
      </c>
      <c r="W903">
        <v>988.16518825569301</v>
      </c>
      <c r="X903">
        <v>9881.6518825569292</v>
      </c>
      <c r="Y903" t="s">
        <v>30</v>
      </c>
    </row>
    <row r="904" spans="1:25" x14ac:dyDescent="0.35">
      <c r="A904" t="s">
        <v>25</v>
      </c>
      <c r="B904" s="1">
        <v>35481</v>
      </c>
      <c r="C904">
        <v>19.010000000000002</v>
      </c>
      <c r="D904">
        <v>90.4</v>
      </c>
      <c r="E904">
        <v>119</v>
      </c>
      <c r="F904">
        <v>14.59</v>
      </c>
      <c r="G904">
        <v>0.4</v>
      </c>
      <c r="H904">
        <v>80.699265674771098</v>
      </c>
      <c r="I904">
        <v>34.663379639553497</v>
      </c>
      <c r="J904">
        <v>361.91747405172498</v>
      </c>
      <c r="K904">
        <v>2.5542890802419498</v>
      </c>
      <c r="L904">
        <v>55.933821472763803</v>
      </c>
      <c r="M904">
        <v>8.1213315129695101</v>
      </c>
      <c r="N904">
        <v>1.10817696026526</v>
      </c>
      <c r="O904">
        <v>11.143588078378601</v>
      </c>
      <c r="P904">
        <v>67.7450540251359</v>
      </c>
      <c r="Q904" t="s">
        <v>28</v>
      </c>
      <c r="R904" t="s">
        <v>27</v>
      </c>
      <c r="S904">
        <v>95</v>
      </c>
      <c r="T904">
        <v>206.46778166174701</v>
      </c>
      <c r="U904">
        <v>361.31861790805698</v>
      </c>
      <c r="V904" t="s">
        <v>28</v>
      </c>
      <c r="W904">
        <v>526.55243977659302</v>
      </c>
      <c r="X904">
        <v>5265.5243977659302</v>
      </c>
      <c r="Y904" t="s">
        <v>30</v>
      </c>
    </row>
    <row r="905" spans="1:25" x14ac:dyDescent="0.35">
      <c r="A905" t="s">
        <v>25</v>
      </c>
      <c r="B905" s="1">
        <v>35482</v>
      </c>
      <c r="C905">
        <v>26.99</v>
      </c>
      <c r="D905">
        <v>56.35</v>
      </c>
      <c r="E905">
        <v>338.1</v>
      </c>
      <c r="F905">
        <v>19.2</v>
      </c>
      <c r="G905">
        <v>0.2</v>
      </c>
      <c r="H905">
        <v>86.480423257683498</v>
      </c>
      <c r="I905">
        <v>37.1017813875035</v>
      </c>
      <c r="J905">
        <v>369.77967405172501</v>
      </c>
      <c r="K905">
        <v>6.8116894535761601</v>
      </c>
      <c r="L905">
        <v>59.323123687135102</v>
      </c>
      <c r="M905">
        <v>18.4143930330148</v>
      </c>
      <c r="N905">
        <v>4.7195165884488297</v>
      </c>
      <c r="O905">
        <v>132.39388521267199</v>
      </c>
      <c r="P905">
        <v>882.53595498360596</v>
      </c>
      <c r="Q905" t="s">
        <v>29</v>
      </c>
      <c r="R905" t="s">
        <v>27</v>
      </c>
      <c r="S905">
        <v>95</v>
      </c>
      <c r="T905">
        <v>967.21171648704899</v>
      </c>
      <c r="U905">
        <v>1692.6205038523401</v>
      </c>
      <c r="V905" t="s">
        <v>29</v>
      </c>
      <c r="W905">
        <v>1708.13576145966</v>
      </c>
      <c r="X905">
        <v>17081.3576145966</v>
      </c>
      <c r="Y905" t="s">
        <v>31</v>
      </c>
    </row>
    <row r="906" spans="1:25" x14ac:dyDescent="0.35">
      <c r="A906" t="s">
        <v>25</v>
      </c>
      <c r="B906" s="1">
        <v>35483</v>
      </c>
      <c r="C906">
        <v>24.36</v>
      </c>
      <c r="D906">
        <v>63.14</v>
      </c>
      <c r="E906">
        <v>341.3</v>
      </c>
      <c r="F906">
        <v>31.18</v>
      </c>
      <c r="G906">
        <v>0</v>
      </c>
      <c r="H906">
        <v>86.480421837279806</v>
      </c>
      <c r="I906">
        <v>38.968088039223503</v>
      </c>
      <c r="J906">
        <v>377.16847405172501</v>
      </c>
      <c r="K906">
        <v>12.457366973104</v>
      </c>
      <c r="L906">
        <v>61.937987497985098</v>
      </c>
      <c r="M906">
        <v>28.842253089756198</v>
      </c>
      <c r="N906">
        <v>10.442886521609401</v>
      </c>
      <c r="O906">
        <v>451.85687871935102</v>
      </c>
      <c r="P906">
        <v>3217.0561761297799</v>
      </c>
      <c r="Q906" t="s">
        <v>32</v>
      </c>
      <c r="R906" t="s">
        <v>27</v>
      </c>
      <c r="S906">
        <v>95</v>
      </c>
      <c r="T906">
        <v>2303.3527794051702</v>
      </c>
      <c r="U906">
        <v>4030.8673639590402</v>
      </c>
      <c r="V906" t="s">
        <v>30</v>
      </c>
      <c r="W906">
        <v>2957.5570017484802</v>
      </c>
      <c r="X906">
        <v>29575.570017484799</v>
      </c>
      <c r="Y906" t="s">
        <v>31</v>
      </c>
    </row>
    <row r="907" spans="1:25" x14ac:dyDescent="0.35">
      <c r="A907" t="s">
        <v>25</v>
      </c>
      <c r="B907" s="1">
        <v>35484</v>
      </c>
      <c r="C907">
        <v>28.93</v>
      </c>
      <c r="D907">
        <v>29.78</v>
      </c>
      <c r="E907">
        <v>297.3</v>
      </c>
      <c r="F907">
        <v>34.159999999999997</v>
      </c>
      <c r="G907">
        <v>0</v>
      </c>
      <c r="H907">
        <v>92.323974764766206</v>
      </c>
      <c r="I907">
        <v>43.161672854643498</v>
      </c>
      <c r="J907">
        <v>385.37987405172498</v>
      </c>
      <c r="K907">
        <v>33.3473151362709</v>
      </c>
      <c r="L907">
        <v>67.440412232718103</v>
      </c>
      <c r="M907">
        <v>56.711933102067697</v>
      </c>
      <c r="N907">
        <v>34.559916330851799</v>
      </c>
      <c r="O907">
        <v>1471.8317938370701</v>
      </c>
      <c r="P907">
        <v>11880.0420554473</v>
      </c>
      <c r="Q907" t="s">
        <v>31</v>
      </c>
      <c r="R907" t="s">
        <v>27</v>
      </c>
      <c r="S907">
        <v>95</v>
      </c>
      <c r="T907">
        <v>7162.0537167484999</v>
      </c>
      <c r="U907">
        <v>12533.5940043099</v>
      </c>
      <c r="V907" t="s">
        <v>31</v>
      </c>
      <c r="W907">
        <v>4659.4493202908197</v>
      </c>
      <c r="X907">
        <v>46594.493202908197</v>
      </c>
      <c r="Y907" t="s">
        <v>31</v>
      </c>
    </row>
    <row r="908" spans="1:25" x14ac:dyDescent="0.35">
      <c r="A908" t="s">
        <v>25</v>
      </c>
      <c r="B908" s="1">
        <v>35485</v>
      </c>
      <c r="C908">
        <v>17.43</v>
      </c>
      <c r="D908">
        <v>92.9</v>
      </c>
      <c r="E908">
        <v>146.6</v>
      </c>
      <c r="F908">
        <v>5.4960000000000004</v>
      </c>
      <c r="G908">
        <v>5</v>
      </c>
      <c r="H908">
        <v>41.718603468839099</v>
      </c>
      <c r="I908">
        <v>28.583993670689999</v>
      </c>
      <c r="J908">
        <v>376.932957187375</v>
      </c>
      <c r="K908">
        <v>6.2649520204043296E-2</v>
      </c>
      <c r="L908">
        <v>48.057176055185003</v>
      </c>
      <c r="M908">
        <v>0.10248680893895799</v>
      </c>
      <c r="N908">
        <v>4.8244878024333599E-4</v>
      </c>
      <c r="O908">
        <v>2.1348014336710399E-4</v>
      </c>
      <c r="P908">
        <v>1.01125398267335E-3</v>
      </c>
      <c r="Q908" t="s">
        <v>26</v>
      </c>
      <c r="R908" t="s">
        <v>27</v>
      </c>
      <c r="S908">
        <v>95</v>
      </c>
      <c r="T908">
        <v>0.40663084364246099</v>
      </c>
      <c r="U908">
        <v>0.71160397637430595</v>
      </c>
      <c r="V908" t="s">
        <v>26</v>
      </c>
      <c r="W908">
        <v>2.42829903109596</v>
      </c>
      <c r="X908">
        <v>0</v>
      </c>
      <c r="Y908" t="s">
        <v>26</v>
      </c>
    </row>
    <row r="909" spans="1:25" x14ac:dyDescent="0.35">
      <c r="A909" t="s">
        <v>25</v>
      </c>
      <c r="B909" s="1">
        <v>35486</v>
      </c>
      <c r="C909">
        <v>25.44</v>
      </c>
      <c r="D909">
        <v>67.02</v>
      </c>
      <c r="E909">
        <v>326.8</v>
      </c>
      <c r="F909">
        <v>25.21</v>
      </c>
      <c r="G909">
        <v>0</v>
      </c>
      <c r="H909">
        <v>76.016968804933498</v>
      </c>
      <c r="I909">
        <v>30.324681302729999</v>
      </c>
      <c r="J909">
        <v>384.51615718737497</v>
      </c>
      <c r="K909">
        <v>2.8966183815560398</v>
      </c>
      <c r="L909">
        <v>50.660978508690697</v>
      </c>
      <c r="M909">
        <v>8.5202108820156806</v>
      </c>
      <c r="N909">
        <v>1.20632967953534</v>
      </c>
      <c r="O909">
        <v>15.2995798397853</v>
      </c>
      <c r="P909">
        <v>79.187648580722097</v>
      </c>
      <c r="Q909" t="s">
        <v>28</v>
      </c>
      <c r="R909" t="s">
        <v>27</v>
      </c>
      <c r="S909">
        <v>95</v>
      </c>
      <c r="T909">
        <v>253.13705096617201</v>
      </c>
      <c r="U909">
        <v>442.989839190802</v>
      </c>
      <c r="V909" t="s">
        <v>28</v>
      </c>
      <c r="W909">
        <v>620.48169284867697</v>
      </c>
      <c r="X909">
        <v>6204.8169284867699</v>
      </c>
      <c r="Y909" t="s">
        <v>30</v>
      </c>
    </row>
    <row r="910" spans="1:25" x14ac:dyDescent="0.35">
      <c r="A910" t="s">
        <v>25</v>
      </c>
      <c r="B910" s="1">
        <v>35487</v>
      </c>
      <c r="C910">
        <v>22.28</v>
      </c>
      <c r="D910">
        <v>36.08</v>
      </c>
      <c r="E910">
        <v>295.10000000000002</v>
      </c>
      <c r="F910">
        <v>26.88</v>
      </c>
      <c r="G910">
        <v>0.2</v>
      </c>
      <c r="H910">
        <v>88.429255372865697</v>
      </c>
      <c r="I910">
        <v>33.296693222249999</v>
      </c>
      <c r="J910">
        <v>391.530557187375</v>
      </c>
      <c r="K910">
        <v>13.2484649106006</v>
      </c>
      <c r="L910">
        <v>54.917580986591098</v>
      </c>
      <c r="M910">
        <v>28.347521800597701</v>
      </c>
      <c r="N910">
        <v>10.127928516849</v>
      </c>
      <c r="O910">
        <v>490.83277664743702</v>
      </c>
      <c r="P910">
        <v>2897.8917362285601</v>
      </c>
      <c r="Q910" t="s">
        <v>32</v>
      </c>
      <c r="R910" t="s">
        <v>27</v>
      </c>
      <c r="S910">
        <v>95</v>
      </c>
      <c r="T910">
        <v>2502.4179284354</v>
      </c>
      <c r="U910">
        <v>4379.2313747619401</v>
      </c>
      <c r="V910" t="s">
        <v>30</v>
      </c>
      <c r="W910">
        <v>3094.9086847897902</v>
      </c>
      <c r="X910">
        <v>30949.086847897899</v>
      </c>
      <c r="Y910" t="s">
        <v>31</v>
      </c>
    </row>
    <row r="911" spans="1:25" x14ac:dyDescent="0.35">
      <c r="A911" t="s">
        <v>25</v>
      </c>
      <c r="B911" s="1">
        <v>35488</v>
      </c>
      <c r="C911">
        <v>20.29</v>
      </c>
      <c r="D911">
        <v>55.29</v>
      </c>
      <c r="E911">
        <v>110.8</v>
      </c>
      <c r="F911">
        <v>28.55</v>
      </c>
      <c r="G911">
        <v>0</v>
      </c>
      <c r="H911">
        <v>88.0923843798126</v>
      </c>
      <c r="I911">
        <v>35.19858030228</v>
      </c>
      <c r="J911">
        <v>398.18675718737501</v>
      </c>
      <c r="K911">
        <v>13.731560108023301</v>
      </c>
      <c r="L911">
        <v>57.655666913964403</v>
      </c>
      <c r="M911">
        <v>29.746519814900498</v>
      </c>
      <c r="N911">
        <v>11.0293752363274</v>
      </c>
      <c r="O911">
        <v>526.08136543934097</v>
      </c>
      <c r="P911">
        <v>3354.8299345819701</v>
      </c>
      <c r="Q911" t="s">
        <v>32</v>
      </c>
      <c r="R911" t="s">
        <v>27</v>
      </c>
      <c r="S911">
        <v>95</v>
      </c>
      <c r="T911">
        <v>2624.5196623833599</v>
      </c>
      <c r="U911">
        <v>4592.9094091708803</v>
      </c>
      <c r="V911" t="s">
        <v>30</v>
      </c>
      <c r="W911">
        <v>3174.52585720655</v>
      </c>
      <c r="X911">
        <v>31745.258572065501</v>
      </c>
      <c r="Y911" t="s">
        <v>31</v>
      </c>
    </row>
    <row r="912" spans="1:25" x14ac:dyDescent="0.35">
      <c r="A912" t="s">
        <v>25</v>
      </c>
      <c r="B912" s="1">
        <v>35489</v>
      </c>
      <c r="C912">
        <v>19.510000000000002</v>
      </c>
      <c r="D912">
        <v>63.16</v>
      </c>
      <c r="E912">
        <v>119.7</v>
      </c>
      <c r="F912">
        <v>12</v>
      </c>
      <c r="G912">
        <v>0</v>
      </c>
      <c r="H912">
        <v>86.869753673143606</v>
      </c>
      <c r="I912">
        <v>36.708545324159999</v>
      </c>
      <c r="J912">
        <v>404.70255718737502</v>
      </c>
      <c r="K912">
        <v>5.0080707372183797</v>
      </c>
      <c r="L912">
        <v>59.846213667865001</v>
      </c>
      <c r="M912">
        <v>14.682420202170899</v>
      </c>
      <c r="N912">
        <v>3.16082712076091</v>
      </c>
      <c r="O912">
        <v>64.334840065131999</v>
      </c>
      <c r="P912">
        <v>434.69224611687702</v>
      </c>
      <c r="Q912" t="s">
        <v>28</v>
      </c>
      <c r="R912" t="s">
        <v>27</v>
      </c>
      <c r="S912">
        <v>95</v>
      </c>
      <c r="T912">
        <v>603.84926309832599</v>
      </c>
      <c r="U912">
        <v>1056.7362104220699</v>
      </c>
      <c r="V912" t="s">
        <v>29</v>
      </c>
      <c r="W912">
        <v>1216.5811312897399</v>
      </c>
      <c r="X912">
        <v>12165.8113128974</v>
      </c>
      <c r="Y912" t="s">
        <v>31</v>
      </c>
    </row>
    <row r="913" spans="1:25" x14ac:dyDescent="0.35">
      <c r="A913" t="s">
        <v>25</v>
      </c>
      <c r="B913" s="1">
        <v>35490</v>
      </c>
      <c r="C913">
        <v>23.98</v>
      </c>
      <c r="D913">
        <v>53.05</v>
      </c>
      <c r="E913">
        <v>335.7</v>
      </c>
      <c r="F913">
        <v>19.28</v>
      </c>
      <c r="G913">
        <v>0</v>
      </c>
      <c r="H913">
        <v>87.383080006499497</v>
      </c>
      <c r="I913">
        <v>38.760325979039997</v>
      </c>
      <c r="J913">
        <v>410.72295718737502</v>
      </c>
      <c r="K913">
        <v>7.7760177094441101</v>
      </c>
      <c r="L913">
        <v>62.722656351188199</v>
      </c>
      <c r="M913">
        <v>20.880664664583399</v>
      </c>
      <c r="N913">
        <v>5.8954416915362202</v>
      </c>
      <c r="O913">
        <v>179.227934388389</v>
      </c>
      <c r="P913">
        <v>1300.4304191501001</v>
      </c>
      <c r="Q913" t="s">
        <v>29</v>
      </c>
      <c r="R913" t="s">
        <v>27</v>
      </c>
      <c r="S913">
        <v>80</v>
      </c>
      <c r="T913">
        <v>785.69598897211995</v>
      </c>
      <c r="U913">
        <v>1374.9679807012101</v>
      </c>
      <c r="V913" t="s">
        <v>29</v>
      </c>
      <c r="W913">
        <v>1955.0172020657899</v>
      </c>
      <c r="X913">
        <v>19550.172020657901</v>
      </c>
      <c r="Y913" t="s">
        <v>31</v>
      </c>
    </row>
    <row r="914" spans="1:25" x14ac:dyDescent="0.35">
      <c r="A914" t="s">
        <v>25</v>
      </c>
      <c r="B914" s="1">
        <v>35491</v>
      </c>
      <c r="C914">
        <v>28.24</v>
      </c>
      <c r="D914">
        <v>40.68</v>
      </c>
      <c r="E914">
        <v>307.3</v>
      </c>
      <c r="F914">
        <v>35.56</v>
      </c>
      <c r="G914">
        <v>0</v>
      </c>
      <c r="H914">
        <v>90.208138146833093</v>
      </c>
      <c r="I914">
        <v>41.793023204063999</v>
      </c>
      <c r="J914">
        <v>417.510157187375</v>
      </c>
      <c r="K914">
        <v>26.484560255682499</v>
      </c>
      <c r="L914">
        <v>66.855383913399095</v>
      </c>
      <c r="M914">
        <v>48.946671131877501</v>
      </c>
      <c r="N914">
        <v>26.630474119259901</v>
      </c>
      <c r="O914">
        <v>1242.02379534644</v>
      </c>
      <c r="P914">
        <v>9899.8834382600198</v>
      </c>
      <c r="Q914" t="s">
        <v>30</v>
      </c>
      <c r="R914" t="s">
        <v>27</v>
      </c>
      <c r="S914">
        <v>80</v>
      </c>
      <c r="T914">
        <v>3822.1221076106599</v>
      </c>
      <c r="U914">
        <v>6688.7136883186604</v>
      </c>
      <c r="V914" t="s">
        <v>30</v>
      </c>
      <c r="W914">
        <v>4407.13830621955</v>
      </c>
      <c r="X914">
        <v>44071.383062195498</v>
      </c>
      <c r="Y914" t="s">
        <v>31</v>
      </c>
    </row>
    <row r="915" spans="1:25" x14ac:dyDescent="0.35">
      <c r="A915" t="s">
        <v>25</v>
      </c>
      <c r="B915" s="1">
        <v>35492</v>
      </c>
      <c r="C915">
        <v>18.57</v>
      </c>
      <c r="D915">
        <v>67.17</v>
      </c>
      <c r="E915">
        <v>122.4</v>
      </c>
      <c r="F915">
        <v>21.04</v>
      </c>
      <c r="G915">
        <v>0</v>
      </c>
      <c r="H915">
        <v>86.438649789075498</v>
      </c>
      <c r="I915">
        <v>42.918257717991999</v>
      </c>
      <c r="J915">
        <v>422.55675718737501</v>
      </c>
      <c r="K915">
        <v>7.4294309649858601</v>
      </c>
      <c r="L915">
        <v>68.454534714610304</v>
      </c>
      <c r="M915">
        <v>21.155821678452298</v>
      </c>
      <c r="N915">
        <v>6.03364595674506</v>
      </c>
      <c r="O915">
        <v>164.70694224352999</v>
      </c>
      <c r="P915">
        <v>1358.1880356814499</v>
      </c>
      <c r="Q915" t="s">
        <v>29</v>
      </c>
      <c r="R915" t="s">
        <v>27</v>
      </c>
      <c r="S915">
        <v>80</v>
      </c>
      <c r="T915">
        <v>734.29622205986402</v>
      </c>
      <c r="U915">
        <v>1285.01838860476</v>
      </c>
      <c r="V915" t="s">
        <v>29</v>
      </c>
      <c r="W915">
        <v>1867.75644281717</v>
      </c>
      <c r="X915">
        <v>18677.5644281717</v>
      </c>
      <c r="Y915" t="s">
        <v>31</v>
      </c>
    </row>
    <row r="916" spans="1:25" x14ac:dyDescent="0.35">
      <c r="A916" t="s">
        <v>25</v>
      </c>
      <c r="B916" s="1">
        <v>35493</v>
      </c>
      <c r="C916">
        <v>20.52</v>
      </c>
      <c r="D916">
        <v>72.2</v>
      </c>
      <c r="E916">
        <v>144.6</v>
      </c>
      <c r="F916">
        <v>5.016</v>
      </c>
      <c r="G916">
        <v>1</v>
      </c>
      <c r="H916">
        <v>79.939867855141799</v>
      </c>
      <c r="I916">
        <v>43.965550927271998</v>
      </c>
      <c r="J916">
        <v>427.95435718737502</v>
      </c>
      <c r="K916">
        <v>1.45365232280894</v>
      </c>
      <c r="L916">
        <v>69.962298862158207</v>
      </c>
      <c r="M916">
        <v>5.6001477403864302</v>
      </c>
      <c r="N916">
        <v>0.57396048196734395</v>
      </c>
      <c r="O916">
        <v>2.4310567983856002</v>
      </c>
      <c r="P916">
        <v>20.6753806215116</v>
      </c>
      <c r="Q916" t="s">
        <v>28</v>
      </c>
      <c r="R916" t="s">
        <v>27</v>
      </c>
      <c r="S916">
        <v>80</v>
      </c>
      <c r="T916">
        <v>54.530461800093398</v>
      </c>
      <c r="U916">
        <v>95.428308150163502</v>
      </c>
      <c r="V916" t="s">
        <v>28</v>
      </c>
      <c r="W916">
        <v>244.83917174660201</v>
      </c>
      <c r="X916">
        <v>2448.3917174660201</v>
      </c>
      <c r="Y916" t="s">
        <v>32</v>
      </c>
    </row>
    <row r="917" spans="1:25" x14ac:dyDescent="0.35">
      <c r="A917" t="s">
        <v>25</v>
      </c>
      <c r="B917" s="1">
        <v>35494</v>
      </c>
      <c r="C917">
        <v>19.489999999999998</v>
      </c>
      <c r="D917">
        <v>87.9</v>
      </c>
      <c r="E917">
        <v>119.8</v>
      </c>
      <c r="F917">
        <v>13.49</v>
      </c>
      <c r="G917">
        <v>0.2</v>
      </c>
      <c r="H917">
        <v>79.939866498378294</v>
      </c>
      <c r="I917">
        <v>44.399670651991997</v>
      </c>
      <c r="J917">
        <v>433.16655718737502</v>
      </c>
      <c r="K917">
        <v>2.2279546169320699</v>
      </c>
      <c r="L917">
        <v>70.686010828575803</v>
      </c>
      <c r="M917">
        <v>8.3641559463205795</v>
      </c>
      <c r="N917">
        <v>1.16749776818173</v>
      </c>
      <c r="O917">
        <v>8.0071619488846295</v>
      </c>
      <c r="P917">
        <v>69.089190827858303</v>
      </c>
      <c r="Q917" t="s">
        <v>28</v>
      </c>
      <c r="R917" t="s">
        <v>27</v>
      </c>
      <c r="S917">
        <v>80</v>
      </c>
      <c r="T917">
        <v>110.15399546417299</v>
      </c>
      <c r="U917">
        <v>192.76949206230299</v>
      </c>
      <c r="V917" t="s">
        <v>28</v>
      </c>
      <c r="W917">
        <v>439.139259993537</v>
      </c>
      <c r="X917">
        <v>4391.3925999353696</v>
      </c>
      <c r="Y917" t="s">
        <v>30</v>
      </c>
    </row>
    <row r="918" spans="1:25" x14ac:dyDescent="0.35">
      <c r="A918" t="s">
        <v>25</v>
      </c>
      <c r="B918" s="1">
        <v>35495</v>
      </c>
      <c r="C918">
        <v>13.99</v>
      </c>
      <c r="D918">
        <v>86.6</v>
      </c>
      <c r="E918">
        <v>149.69999999999999</v>
      </c>
      <c r="F918">
        <v>32.200000000000003</v>
      </c>
      <c r="G918">
        <v>7.8</v>
      </c>
      <c r="H918">
        <v>45.46593157969</v>
      </c>
      <c r="I918">
        <v>25.049185078061601</v>
      </c>
      <c r="J918">
        <v>408.22463825878799</v>
      </c>
      <c r="K918">
        <v>0.446210962986891</v>
      </c>
      <c r="L918">
        <v>43.435262265122603</v>
      </c>
      <c r="M918">
        <v>0.67961875789980397</v>
      </c>
      <c r="N918">
        <v>1.3730254466478801E-2</v>
      </c>
      <c r="O918">
        <v>7.1874412902119003E-2</v>
      </c>
      <c r="P918">
        <v>0.28580607889360099</v>
      </c>
      <c r="Q918" t="s">
        <v>26</v>
      </c>
      <c r="R918" t="s">
        <v>27</v>
      </c>
      <c r="S918">
        <v>80</v>
      </c>
      <c r="T918">
        <v>7.5442996125833401</v>
      </c>
      <c r="U918">
        <v>13.202524322020899</v>
      </c>
      <c r="V918" t="s">
        <v>28</v>
      </c>
      <c r="W918">
        <v>44.853411237672503</v>
      </c>
      <c r="X918">
        <v>0</v>
      </c>
      <c r="Y918" t="s">
        <v>26</v>
      </c>
    </row>
    <row r="919" spans="1:25" x14ac:dyDescent="0.35">
      <c r="A919" t="s">
        <v>25</v>
      </c>
      <c r="B919" s="1">
        <v>35496</v>
      </c>
      <c r="C919">
        <v>16.21</v>
      </c>
      <c r="D919">
        <v>63.12</v>
      </c>
      <c r="E919">
        <v>161.30000000000001</v>
      </c>
      <c r="F919">
        <v>34.08</v>
      </c>
      <c r="G919">
        <v>0.2</v>
      </c>
      <c r="H919">
        <v>73.579552007766793</v>
      </c>
      <c r="I919">
        <v>26.1615717642056</v>
      </c>
      <c r="J919">
        <v>412.846438258788</v>
      </c>
      <c r="K919">
        <v>3.9730215926044599</v>
      </c>
      <c r="L919">
        <v>45.167604469349399</v>
      </c>
      <c r="M919">
        <v>10.3968014446108</v>
      </c>
      <c r="N919">
        <v>1.7158584648090001</v>
      </c>
      <c r="O919">
        <v>33.978524256115698</v>
      </c>
      <c r="P919">
        <v>144.69095877485401</v>
      </c>
      <c r="Q919" t="s">
        <v>28</v>
      </c>
      <c r="R919" t="s">
        <v>27</v>
      </c>
      <c r="S919">
        <v>80</v>
      </c>
      <c r="T919">
        <v>279.85046091745602</v>
      </c>
      <c r="U919">
        <v>489.73830660554802</v>
      </c>
      <c r="V919" t="s">
        <v>28</v>
      </c>
      <c r="W919">
        <v>923.66784884121296</v>
      </c>
      <c r="X919">
        <v>9236.6784884121298</v>
      </c>
      <c r="Y919" t="s">
        <v>30</v>
      </c>
    </row>
    <row r="920" spans="1:25" x14ac:dyDescent="0.35">
      <c r="A920" t="s">
        <v>25</v>
      </c>
      <c r="B920" s="1">
        <v>35497</v>
      </c>
      <c r="C920">
        <v>20.57</v>
      </c>
      <c r="D920">
        <v>65.31</v>
      </c>
      <c r="E920">
        <v>136.19999999999999</v>
      </c>
      <c r="F920">
        <v>24.01</v>
      </c>
      <c r="G920">
        <v>0.8</v>
      </c>
      <c r="H920">
        <v>80.827908391564307</v>
      </c>
      <c r="I920">
        <v>27.471450262309599</v>
      </c>
      <c r="J920">
        <v>418.25303825878802</v>
      </c>
      <c r="K920">
        <v>4.1650765710027997</v>
      </c>
      <c r="L920">
        <v>47.193552562243099</v>
      </c>
      <c r="M920">
        <v>11.088017419814999</v>
      </c>
      <c r="N920">
        <v>1.9229159698198499</v>
      </c>
      <c r="O920">
        <v>38.712307664192302</v>
      </c>
      <c r="P920">
        <v>177.80228859913399</v>
      </c>
      <c r="Q920" t="s">
        <v>28</v>
      </c>
      <c r="R920" t="s">
        <v>27</v>
      </c>
      <c r="S920">
        <v>80</v>
      </c>
      <c r="T920">
        <v>301.54839046946199</v>
      </c>
      <c r="U920">
        <v>527.70968332155803</v>
      </c>
      <c r="V920" t="s">
        <v>29</v>
      </c>
      <c r="W920">
        <v>978.21961480502205</v>
      </c>
      <c r="X920">
        <v>9782.1961480502196</v>
      </c>
      <c r="Y920" t="s">
        <v>30</v>
      </c>
    </row>
    <row r="921" spans="1:25" x14ac:dyDescent="0.35">
      <c r="A921" t="s">
        <v>25</v>
      </c>
      <c r="B921" s="1">
        <v>35498</v>
      </c>
      <c r="C921">
        <v>24.08</v>
      </c>
      <c r="D921">
        <v>59.73</v>
      </c>
      <c r="E921">
        <v>332.6</v>
      </c>
      <c r="F921">
        <v>24.73</v>
      </c>
      <c r="G921">
        <v>3</v>
      </c>
      <c r="H921">
        <v>77.321209921020596</v>
      </c>
      <c r="I921">
        <v>23.059468418813701</v>
      </c>
      <c r="J921">
        <v>417.51620167703101</v>
      </c>
      <c r="K921">
        <v>3.0990139529043299</v>
      </c>
      <c r="L921">
        <v>40.523625459601298</v>
      </c>
      <c r="M921">
        <v>7.8719192611717199</v>
      </c>
      <c r="N921">
        <v>1.0486525591406901</v>
      </c>
      <c r="O921">
        <v>17.322992740150799</v>
      </c>
      <c r="P921">
        <v>60.859810539587997</v>
      </c>
      <c r="Q921" t="s">
        <v>28</v>
      </c>
      <c r="R921" t="s">
        <v>27</v>
      </c>
      <c r="S921">
        <v>80</v>
      </c>
      <c r="T921">
        <v>188.17416529712699</v>
      </c>
      <c r="U921">
        <v>329.30478926997199</v>
      </c>
      <c r="V921" t="s">
        <v>28</v>
      </c>
      <c r="W921">
        <v>676.80536035132798</v>
      </c>
      <c r="X921">
        <v>6768.05360351328</v>
      </c>
      <c r="Y921" t="s">
        <v>30</v>
      </c>
    </row>
    <row r="922" spans="1:25" x14ac:dyDescent="0.35">
      <c r="A922" t="s">
        <v>25</v>
      </c>
      <c r="B922" s="1">
        <v>35499</v>
      </c>
      <c r="C922">
        <v>15.96</v>
      </c>
      <c r="D922">
        <v>79.599999999999994</v>
      </c>
      <c r="E922">
        <v>71.3</v>
      </c>
      <c r="F922">
        <v>10.31</v>
      </c>
      <c r="G922">
        <v>3.2</v>
      </c>
      <c r="H922">
        <v>57.774720050648597</v>
      </c>
      <c r="I922">
        <v>17.857520964746801</v>
      </c>
      <c r="J922">
        <v>414.41870973349802</v>
      </c>
      <c r="K922">
        <v>0.58981403139621102</v>
      </c>
      <c r="L922">
        <v>32.241756194223299</v>
      </c>
      <c r="M922">
        <v>0.73115999216299798</v>
      </c>
      <c r="N922">
        <v>1.5626829963009601E-2</v>
      </c>
      <c r="O922">
        <v>0.14925779107039</v>
      </c>
      <c r="P922">
        <v>0.34188955428961398</v>
      </c>
      <c r="Q922" t="s">
        <v>26</v>
      </c>
      <c r="R922" t="s">
        <v>27</v>
      </c>
      <c r="S922">
        <v>80</v>
      </c>
      <c r="T922">
        <v>12.0716438295419</v>
      </c>
      <c r="U922">
        <v>21.125376701698301</v>
      </c>
      <c r="V922" t="s">
        <v>28</v>
      </c>
      <c r="W922">
        <v>67.440487850981597</v>
      </c>
      <c r="X922">
        <v>0</v>
      </c>
      <c r="Y922" t="s">
        <v>26</v>
      </c>
    </row>
    <row r="923" spans="1:25" x14ac:dyDescent="0.35">
      <c r="A923" t="s">
        <v>25</v>
      </c>
      <c r="B923" s="1">
        <v>35500</v>
      </c>
      <c r="C923">
        <v>16.559999999999999</v>
      </c>
      <c r="D923">
        <v>81.5</v>
      </c>
      <c r="E923">
        <v>152.4</v>
      </c>
      <c r="F923">
        <v>30.5</v>
      </c>
      <c r="G923">
        <v>0</v>
      </c>
      <c r="H923">
        <v>71.852532873708199</v>
      </c>
      <c r="I923">
        <v>18.426806605546801</v>
      </c>
      <c r="J923">
        <v>419.10350973349802</v>
      </c>
      <c r="K923">
        <v>3.0952911882132201</v>
      </c>
      <c r="L923">
        <v>33.203906463576502</v>
      </c>
      <c r="M923">
        <v>6.9460622049487899</v>
      </c>
      <c r="N923">
        <v>0.84032318645998505</v>
      </c>
      <c r="O923">
        <v>16.251126386221799</v>
      </c>
      <c r="P923">
        <v>39.391968747423199</v>
      </c>
      <c r="Q923" t="s">
        <v>28</v>
      </c>
      <c r="R923" t="s">
        <v>27</v>
      </c>
      <c r="S923">
        <v>80</v>
      </c>
      <c r="T923">
        <v>187.81046766125201</v>
      </c>
      <c r="U923">
        <v>328.66831840718999</v>
      </c>
      <c r="V923" t="s">
        <v>28</v>
      </c>
      <c r="W923">
        <v>675.76511470724301</v>
      </c>
      <c r="X923">
        <v>6757.6511470724299</v>
      </c>
      <c r="Y923" t="s">
        <v>30</v>
      </c>
    </row>
    <row r="924" spans="1:25" x14ac:dyDescent="0.35">
      <c r="A924" t="s">
        <v>25</v>
      </c>
      <c r="B924" s="1">
        <v>35501</v>
      </c>
      <c r="C924">
        <v>15.91</v>
      </c>
      <c r="D924">
        <v>65.05</v>
      </c>
      <c r="E924">
        <v>139.4</v>
      </c>
      <c r="F924">
        <v>31.34</v>
      </c>
      <c r="G924">
        <v>0.6</v>
      </c>
      <c r="H924">
        <v>80.427570394922299</v>
      </c>
      <c r="I924">
        <v>19.4627100943068</v>
      </c>
      <c r="J924">
        <v>423.67130973349799</v>
      </c>
      <c r="K924">
        <v>5.7668161740443598</v>
      </c>
      <c r="L924">
        <v>34.915526469932097</v>
      </c>
      <c r="M924">
        <v>12.1701970368593</v>
      </c>
      <c r="N924">
        <v>2.2674915273496801</v>
      </c>
      <c r="O924">
        <v>79.017008655973896</v>
      </c>
      <c r="P924">
        <v>210.767846635589</v>
      </c>
      <c r="Q924" t="s">
        <v>28</v>
      </c>
      <c r="R924" t="s">
        <v>27</v>
      </c>
      <c r="S924">
        <v>80</v>
      </c>
      <c r="T924">
        <v>500.60317808969597</v>
      </c>
      <c r="U924">
        <v>876.05556165696703</v>
      </c>
      <c r="V924" t="s">
        <v>29</v>
      </c>
      <c r="W924">
        <v>1427.36157960072</v>
      </c>
      <c r="X924">
        <v>14273.6157960072</v>
      </c>
      <c r="Y924" t="s">
        <v>31</v>
      </c>
    </row>
    <row r="925" spans="1:25" x14ac:dyDescent="0.35">
      <c r="A925" t="s">
        <v>25</v>
      </c>
      <c r="B925" s="1">
        <v>35502</v>
      </c>
      <c r="C925">
        <v>16.489999999999998</v>
      </c>
      <c r="D925">
        <v>62.37</v>
      </c>
      <c r="E925">
        <v>145.6</v>
      </c>
      <c r="F925">
        <v>7.12</v>
      </c>
      <c r="G925">
        <v>0</v>
      </c>
      <c r="H925">
        <v>83.1047172043166</v>
      </c>
      <c r="I925">
        <v>20.616077993322801</v>
      </c>
      <c r="J925">
        <v>428.34350973349802</v>
      </c>
      <c r="K925">
        <v>2.3403259791054398</v>
      </c>
      <c r="L925">
        <v>36.803763569387101</v>
      </c>
      <c r="M925">
        <v>5.7002361885334603</v>
      </c>
      <c r="N925">
        <v>0.59224206447550398</v>
      </c>
      <c r="O925">
        <v>7.9214106579415802</v>
      </c>
      <c r="P925">
        <v>23.324079985533</v>
      </c>
      <c r="Q925" t="s">
        <v>28</v>
      </c>
      <c r="R925" t="s">
        <v>27</v>
      </c>
      <c r="S925">
        <v>80</v>
      </c>
      <c r="T925">
        <v>119.37042849695899</v>
      </c>
      <c r="U925">
        <v>208.89824986967901</v>
      </c>
      <c r="V925" t="s">
        <v>28</v>
      </c>
      <c r="W925">
        <v>468.96057566514298</v>
      </c>
      <c r="X925">
        <v>4689.6057566514301</v>
      </c>
      <c r="Y925" t="s">
        <v>30</v>
      </c>
    </row>
    <row r="926" spans="1:25" x14ac:dyDescent="0.35">
      <c r="A926" t="s">
        <v>25</v>
      </c>
      <c r="B926" s="1">
        <v>35503</v>
      </c>
      <c r="C926">
        <v>20.71</v>
      </c>
      <c r="D926">
        <v>53.87</v>
      </c>
      <c r="E926">
        <v>337.9</v>
      </c>
      <c r="F926">
        <v>16.309999999999999</v>
      </c>
      <c r="G926">
        <v>0</v>
      </c>
      <c r="H926">
        <v>86.023827661076297</v>
      </c>
      <c r="I926">
        <v>22.369178931666799</v>
      </c>
      <c r="J926">
        <v>433.77530973349798</v>
      </c>
      <c r="K926">
        <v>5.5213821055811501</v>
      </c>
      <c r="L926">
        <v>39.6292916285636</v>
      </c>
      <c r="M926">
        <v>12.6041407694577</v>
      </c>
      <c r="N926">
        <v>2.412555692612</v>
      </c>
      <c r="O926">
        <v>74.027719141141404</v>
      </c>
      <c r="P926">
        <v>249.76529601605199</v>
      </c>
      <c r="Q926" t="s">
        <v>28</v>
      </c>
      <c r="R926" t="s">
        <v>27</v>
      </c>
      <c r="S926">
        <v>80</v>
      </c>
      <c r="T926">
        <v>468.22028050715898</v>
      </c>
      <c r="U926">
        <v>819.38549088752802</v>
      </c>
      <c r="V926" t="s">
        <v>29</v>
      </c>
      <c r="W926">
        <v>1359.7147217648301</v>
      </c>
      <c r="X926">
        <v>13597.1472176483</v>
      </c>
      <c r="Y926" t="s">
        <v>31</v>
      </c>
    </row>
    <row r="927" spans="1:25" x14ac:dyDescent="0.35">
      <c r="A927" t="s">
        <v>25</v>
      </c>
      <c r="B927" s="1">
        <v>35504</v>
      </c>
      <c r="C927">
        <v>24.32</v>
      </c>
      <c r="D927">
        <v>20.68</v>
      </c>
      <c r="E927">
        <v>309.3</v>
      </c>
      <c r="F927">
        <v>30.67</v>
      </c>
      <c r="G927">
        <v>0.2</v>
      </c>
      <c r="H927">
        <v>93.217066470265493</v>
      </c>
      <c r="I927">
        <v>25.8825664473788</v>
      </c>
      <c r="J927">
        <v>439.85690973349801</v>
      </c>
      <c r="K927">
        <v>31.707616031225701</v>
      </c>
      <c r="L927">
        <v>45.126647579045702</v>
      </c>
      <c r="M927">
        <v>45.879009887120198</v>
      </c>
      <c r="N927">
        <v>23.747929405238601</v>
      </c>
      <c r="O927">
        <v>1314.13227848516</v>
      </c>
      <c r="P927">
        <v>5587.1579198470399</v>
      </c>
      <c r="Q927" t="s">
        <v>30</v>
      </c>
      <c r="R927" t="s">
        <v>27</v>
      </c>
      <c r="S927">
        <v>80</v>
      </c>
      <c r="T927">
        <v>4560.0623382161202</v>
      </c>
      <c r="U927">
        <v>7980.1090918782102</v>
      </c>
      <c r="V927" t="s">
        <v>30</v>
      </c>
      <c r="W927">
        <v>4613.5227289308896</v>
      </c>
      <c r="X927">
        <v>46135.227289308903</v>
      </c>
      <c r="Y927" t="s">
        <v>31</v>
      </c>
    </row>
    <row r="928" spans="1:25" x14ac:dyDescent="0.35">
      <c r="A928" t="s">
        <v>25</v>
      </c>
      <c r="B928" s="1">
        <v>35505</v>
      </c>
      <c r="C928">
        <v>22.84</v>
      </c>
      <c r="D928">
        <v>34.04</v>
      </c>
      <c r="E928">
        <v>283.8</v>
      </c>
      <c r="F928">
        <v>44.62</v>
      </c>
      <c r="G928">
        <v>0</v>
      </c>
      <c r="H928">
        <v>92.361241676842695</v>
      </c>
      <c r="I928">
        <v>28.634085947730799</v>
      </c>
      <c r="J928">
        <v>445.67210973349802</v>
      </c>
      <c r="K928">
        <v>53.466088423696597</v>
      </c>
      <c r="L928">
        <v>49.342611066607297</v>
      </c>
      <c r="M928">
        <v>65.904281942096802</v>
      </c>
      <c r="N928">
        <v>45.086449202084403</v>
      </c>
      <c r="O928">
        <v>1648.21381364136</v>
      </c>
      <c r="P928">
        <v>8163.3601183982901</v>
      </c>
      <c r="Q928" t="s">
        <v>30</v>
      </c>
      <c r="R928" t="s">
        <v>27</v>
      </c>
      <c r="S928">
        <v>80</v>
      </c>
      <c r="T928">
        <v>6773.9299876332898</v>
      </c>
      <c r="U928">
        <v>11854.377478358299</v>
      </c>
      <c r="V928" t="s">
        <v>31</v>
      </c>
      <c r="W928">
        <v>4884.8815249487297</v>
      </c>
      <c r="X928">
        <v>48848.815249487299</v>
      </c>
      <c r="Y928" t="s">
        <v>31</v>
      </c>
    </row>
    <row r="929" spans="1:25" x14ac:dyDescent="0.35">
      <c r="A929" t="s">
        <v>25</v>
      </c>
      <c r="B929" s="1">
        <v>35506</v>
      </c>
      <c r="C929">
        <v>18.940000000000001</v>
      </c>
      <c r="D929">
        <v>63.19</v>
      </c>
      <c r="E929">
        <v>81.400000000000006</v>
      </c>
      <c r="F929">
        <v>12.56</v>
      </c>
      <c r="G929">
        <v>0</v>
      </c>
      <c r="H929">
        <v>87.640165494253793</v>
      </c>
      <c r="I929">
        <v>29.919465351282799</v>
      </c>
      <c r="J929">
        <v>450.78530973349802</v>
      </c>
      <c r="K929">
        <v>5.7498669263384201</v>
      </c>
      <c r="L929">
        <v>51.322932758347903</v>
      </c>
      <c r="M929">
        <v>14.996211021401001</v>
      </c>
      <c r="N929">
        <v>3.2813777972024201</v>
      </c>
      <c r="O929">
        <v>86.909489463046</v>
      </c>
      <c r="P929">
        <v>459.60187478062397</v>
      </c>
      <c r="Q929" t="s">
        <v>28</v>
      </c>
      <c r="R929" t="s">
        <v>27</v>
      </c>
      <c r="S929">
        <v>80</v>
      </c>
      <c r="T929">
        <v>498.34729577817802</v>
      </c>
      <c r="U929">
        <v>872.10776761181205</v>
      </c>
      <c r="V929" t="s">
        <v>29</v>
      </c>
      <c r="W929">
        <v>1422.7084483482399</v>
      </c>
      <c r="X929">
        <v>14227.0844834824</v>
      </c>
      <c r="Y929" t="s">
        <v>31</v>
      </c>
    </row>
    <row r="930" spans="1:25" x14ac:dyDescent="0.35">
      <c r="A930" t="s">
        <v>25</v>
      </c>
      <c r="B930" s="1">
        <v>35507</v>
      </c>
      <c r="C930">
        <v>16.82</v>
      </c>
      <c r="D930">
        <v>69.33</v>
      </c>
      <c r="E930">
        <v>112.3</v>
      </c>
      <c r="F930">
        <v>16.62</v>
      </c>
      <c r="G930">
        <v>0</v>
      </c>
      <c r="H930">
        <v>85.545529409763006</v>
      </c>
      <c r="I930">
        <v>30.877143511154799</v>
      </c>
      <c r="J930">
        <v>455.51690973349798</v>
      </c>
      <c r="K930">
        <v>5.2453251799137997</v>
      </c>
      <c r="L930">
        <v>52.805718329148199</v>
      </c>
      <c r="M930">
        <v>14.193435917961899</v>
      </c>
      <c r="N930">
        <v>2.9768972997796799</v>
      </c>
      <c r="O930">
        <v>70.215874827854904</v>
      </c>
      <c r="P930">
        <v>389.09122105951201</v>
      </c>
      <c r="Q930" t="s">
        <v>28</v>
      </c>
      <c r="R930" t="s">
        <v>27</v>
      </c>
      <c r="S930">
        <v>80</v>
      </c>
      <c r="T930">
        <v>432.55053380026402</v>
      </c>
      <c r="U930">
        <v>756.96343415046204</v>
      </c>
      <c r="V930" t="s">
        <v>29</v>
      </c>
      <c r="W930">
        <v>1282.9909116763099</v>
      </c>
      <c r="X930">
        <v>12829.9091167631</v>
      </c>
      <c r="Y930" t="s">
        <v>31</v>
      </c>
    </row>
    <row r="931" spans="1:25" x14ac:dyDescent="0.35">
      <c r="A931" t="s">
        <v>25</v>
      </c>
      <c r="B931" s="1">
        <v>35508</v>
      </c>
      <c r="C931">
        <v>20.21</v>
      </c>
      <c r="D931">
        <v>41.67</v>
      </c>
      <c r="E931">
        <v>338.8</v>
      </c>
      <c r="F931">
        <v>13.26</v>
      </c>
      <c r="G931">
        <v>0</v>
      </c>
      <c r="H931">
        <v>88.198890987566003</v>
      </c>
      <c r="I931">
        <v>33.043067583658797</v>
      </c>
      <c r="J931">
        <v>460.85870973349802</v>
      </c>
      <c r="K931">
        <v>6.45277631752929</v>
      </c>
      <c r="L931">
        <v>56.040947846210798</v>
      </c>
      <c r="M931">
        <v>17.160325373602898</v>
      </c>
      <c r="N931">
        <v>4.1656144500090804</v>
      </c>
      <c r="O931">
        <v>115.775852251228</v>
      </c>
      <c r="P931">
        <v>705.97598045443397</v>
      </c>
      <c r="Q931" t="s">
        <v>29</v>
      </c>
      <c r="R931" t="s">
        <v>27</v>
      </c>
      <c r="S931">
        <v>80</v>
      </c>
      <c r="T931">
        <v>594.18858735291201</v>
      </c>
      <c r="U931">
        <v>1039.8300278675999</v>
      </c>
      <c r="V931" t="s">
        <v>29</v>
      </c>
      <c r="W931">
        <v>1613.1239229785699</v>
      </c>
      <c r="X931">
        <v>16131.2392297857</v>
      </c>
      <c r="Y931" t="s">
        <v>31</v>
      </c>
    </row>
    <row r="932" spans="1:25" x14ac:dyDescent="0.35">
      <c r="A932" t="s">
        <v>25</v>
      </c>
      <c r="B932" s="1">
        <v>35509</v>
      </c>
      <c r="C932">
        <v>22.39</v>
      </c>
      <c r="D932">
        <v>37.020000000000003</v>
      </c>
      <c r="E932">
        <v>288.60000000000002</v>
      </c>
      <c r="F932">
        <v>35.06</v>
      </c>
      <c r="G932">
        <v>0</v>
      </c>
      <c r="H932">
        <v>89.9050223209873</v>
      </c>
      <c r="I932">
        <v>35.620892844154803</v>
      </c>
      <c r="J932">
        <v>466.592909733498</v>
      </c>
      <c r="K932">
        <v>24.727972590067498</v>
      </c>
      <c r="L932">
        <v>59.823994804687899</v>
      </c>
      <c r="M932">
        <v>44.530497792941098</v>
      </c>
      <c r="N932">
        <v>22.526450621797999</v>
      </c>
      <c r="O932">
        <v>1144.13900962862</v>
      </c>
      <c r="P932">
        <v>7726.2125650010003</v>
      </c>
      <c r="Q932" t="s">
        <v>30</v>
      </c>
      <c r="R932" t="s">
        <v>27</v>
      </c>
      <c r="S932">
        <v>80</v>
      </c>
      <c r="T932">
        <v>3556.2103362869598</v>
      </c>
      <c r="U932">
        <v>6223.3680885021804</v>
      </c>
      <c r="V932" t="s">
        <v>30</v>
      </c>
      <c r="W932">
        <v>4310.8246732137804</v>
      </c>
      <c r="X932">
        <v>43108.246732137799</v>
      </c>
      <c r="Y932" t="s">
        <v>31</v>
      </c>
    </row>
    <row r="933" spans="1:25" x14ac:dyDescent="0.35">
      <c r="A933" t="s">
        <v>25</v>
      </c>
      <c r="B933" s="1">
        <v>35510</v>
      </c>
      <c r="C933">
        <v>13.74</v>
      </c>
      <c r="D933">
        <v>98.3</v>
      </c>
      <c r="E933">
        <v>174.5</v>
      </c>
      <c r="F933">
        <v>5.0759999999999996</v>
      </c>
      <c r="G933">
        <v>1.4</v>
      </c>
      <c r="H933">
        <v>69.580793021267397</v>
      </c>
      <c r="I933">
        <v>35.664852129594799</v>
      </c>
      <c r="J933">
        <v>470.77010973349797</v>
      </c>
      <c r="K933">
        <v>0.79684722306633105</v>
      </c>
      <c r="L933">
        <v>59.971350636836398</v>
      </c>
      <c r="M933">
        <v>2.4837465278285298</v>
      </c>
      <c r="N933">
        <v>0.13611587435123201</v>
      </c>
      <c r="O933">
        <v>0.42142142272626198</v>
      </c>
      <c r="P933">
        <v>2.8565731256022699</v>
      </c>
      <c r="Q933" t="s">
        <v>26</v>
      </c>
      <c r="R933" t="s">
        <v>27</v>
      </c>
      <c r="S933">
        <v>80</v>
      </c>
      <c r="T933">
        <v>20.0089475948356</v>
      </c>
      <c r="U933">
        <v>35.0156582909623</v>
      </c>
      <c r="V933" t="s">
        <v>28</v>
      </c>
      <c r="W933">
        <v>104.29057544395501</v>
      </c>
      <c r="X933">
        <v>1042.90575443955</v>
      </c>
      <c r="Y933" t="s">
        <v>29</v>
      </c>
    </row>
    <row r="934" spans="1:25" x14ac:dyDescent="0.35">
      <c r="A934" t="s">
        <v>25</v>
      </c>
      <c r="B934" s="1">
        <v>35511</v>
      </c>
      <c r="C934">
        <v>15.49</v>
      </c>
      <c r="D934">
        <v>97.3</v>
      </c>
      <c r="E934">
        <v>150.9</v>
      </c>
      <c r="F934">
        <v>22.76</v>
      </c>
      <c r="G934">
        <v>8.6</v>
      </c>
      <c r="H934">
        <v>23.7023245511363</v>
      </c>
      <c r="I934">
        <v>18.507069022681101</v>
      </c>
      <c r="J934">
        <v>439.43903890576502</v>
      </c>
      <c r="K934">
        <v>1.5624198487647499E-3</v>
      </c>
      <c r="L934">
        <v>33.488228317051203</v>
      </c>
      <c r="M934">
        <v>1.9874648263989401E-3</v>
      </c>
      <c r="N934" s="2">
        <v>4.49323292880556E-7</v>
      </c>
      <c r="O934" s="2">
        <v>3.01519125781819E-9</v>
      </c>
      <c r="P934" s="2">
        <v>7.4289809239872199E-9</v>
      </c>
      <c r="Q934" t="s">
        <v>26</v>
      </c>
      <c r="R934" t="s">
        <v>27</v>
      </c>
      <c r="S934">
        <v>80</v>
      </c>
      <c r="T934">
        <v>5.1120391228976804E-4</v>
      </c>
      <c r="U934">
        <v>8.9460684650709396E-4</v>
      </c>
      <c r="V934" t="s">
        <v>26</v>
      </c>
      <c r="W934">
        <v>9.6075097407342797E-3</v>
      </c>
      <c r="X934">
        <v>0</v>
      </c>
      <c r="Y934" t="s">
        <v>26</v>
      </c>
    </row>
    <row r="935" spans="1:25" x14ac:dyDescent="0.35">
      <c r="A935" t="s">
        <v>25</v>
      </c>
      <c r="B935" s="1">
        <v>35512</v>
      </c>
      <c r="C935">
        <v>14.66</v>
      </c>
      <c r="D935">
        <v>77.7</v>
      </c>
      <c r="E935">
        <v>145.69999999999999</v>
      </c>
      <c r="F935">
        <v>29.59</v>
      </c>
      <c r="G935">
        <v>3.4</v>
      </c>
      <c r="H935">
        <v>46.612657472132</v>
      </c>
      <c r="I935">
        <v>13.875905092580799</v>
      </c>
      <c r="J935">
        <v>434.72006184074303</v>
      </c>
      <c r="K935">
        <v>0.46354221039454202</v>
      </c>
      <c r="L935">
        <v>25.700929141994401</v>
      </c>
      <c r="M935">
        <v>0.49386345111131702</v>
      </c>
      <c r="N935">
        <v>7.8028470474462101E-3</v>
      </c>
      <c r="O935">
        <v>6.7351379198713104E-2</v>
      </c>
      <c r="P935">
        <v>9.8357993461457502E-2</v>
      </c>
      <c r="Q935" t="s">
        <v>26</v>
      </c>
      <c r="R935" t="s">
        <v>27</v>
      </c>
      <c r="S935">
        <v>80</v>
      </c>
      <c r="T935">
        <v>8.0450543850067007</v>
      </c>
      <c r="U935">
        <v>14.0788451737617</v>
      </c>
      <c r="V935" t="s">
        <v>28</v>
      </c>
      <c r="W935">
        <v>47.43062193323</v>
      </c>
      <c r="X935">
        <v>0</v>
      </c>
      <c r="Y935" t="s">
        <v>26</v>
      </c>
    </row>
    <row r="936" spans="1:25" x14ac:dyDescent="0.35">
      <c r="A936" t="s">
        <v>25</v>
      </c>
      <c r="B936" s="1">
        <v>35513</v>
      </c>
      <c r="C936">
        <v>18.25</v>
      </c>
      <c r="D936">
        <v>54.35</v>
      </c>
      <c r="E936">
        <v>149.4</v>
      </c>
      <c r="F936">
        <v>24.6</v>
      </c>
      <c r="G936">
        <v>0</v>
      </c>
      <c r="H936">
        <v>76.098658628127197</v>
      </c>
      <c r="I936">
        <v>15.4150855947808</v>
      </c>
      <c r="J936">
        <v>439.70906184074198</v>
      </c>
      <c r="K936">
        <v>2.8237518690708199</v>
      </c>
      <c r="L936">
        <v>28.345838038719499</v>
      </c>
      <c r="M936">
        <v>5.7593608560662801</v>
      </c>
      <c r="N936">
        <v>0.60315842426767396</v>
      </c>
      <c r="O936">
        <v>12.0182549980301</v>
      </c>
      <c r="P936">
        <v>21.379745405312502</v>
      </c>
      <c r="Q936" t="s">
        <v>28</v>
      </c>
      <c r="R936" t="s">
        <v>27</v>
      </c>
      <c r="S936">
        <v>80</v>
      </c>
      <c r="T936">
        <v>161.94969334365399</v>
      </c>
      <c r="U936">
        <v>283.41196335139398</v>
      </c>
      <c r="V936" t="s">
        <v>28</v>
      </c>
      <c r="W936">
        <v>600.33307899959595</v>
      </c>
      <c r="X936">
        <v>6003.33078999596</v>
      </c>
      <c r="Y936" t="s">
        <v>30</v>
      </c>
    </row>
    <row r="937" spans="1:25" x14ac:dyDescent="0.35">
      <c r="A937" t="s">
        <v>25</v>
      </c>
      <c r="B937" s="1">
        <v>35514</v>
      </c>
      <c r="C937">
        <v>17.03</v>
      </c>
      <c r="D937">
        <v>76.599999999999994</v>
      </c>
      <c r="E937">
        <v>61.8</v>
      </c>
      <c r="F937">
        <v>13.66</v>
      </c>
      <c r="G937">
        <v>0</v>
      </c>
      <c r="H937">
        <v>79.6830006792826</v>
      </c>
      <c r="I937">
        <v>16.154318794940799</v>
      </c>
      <c r="J937">
        <v>444.47846184074302</v>
      </c>
      <c r="K937">
        <v>2.1889005451364199</v>
      </c>
      <c r="L937">
        <v>29.617554353933102</v>
      </c>
      <c r="M937">
        <v>4.58953652585698</v>
      </c>
      <c r="N937">
        <v>0.40355221379771899</v>
      </c>
      <c r="O937">
        <v>6.1285878471600101</v>
      </c>
      <c r="P937">
        <v>11.8937258121725</v>
      </c>
      <c r="Q937" t="s">
        <v>28</v>
      </c>
      <c r="R937" t="s">
        <v>27</v>
      </c>
      <c r="S937">
        <v>80</v>
      </c>
      <c r="T937">
        <v>107.01430006131601</v>
      </c>
      <c r="U937">
        <v>187.27502510730301</v>
      </c>
      <c r="V937" t="s">
        <v>28</v>
      </c>
      <c r="W937">
        <v>428.85165356616602</v>
      </c>
      <c r="X937">
        <v>4288.5165356616599</v>
      </c>
      <c r="Y937" t="s">
        <v>30</v>
      </c>
    </row>
    <row r="938" spans="1:25" x14ac:dyDescent="0.35">
      <c r="A938" t="s">
        <v>25</v>
      </c>
      <c r="B938" s="1">
        <v>35515</v>
      </c>
      <c r="C938">
        <v>12.62</v>
      </c>
      <c r="D938">
        <v>98.7</v>
      </c>
      <c r="E938">
        <v>148.1</v>
      </c>
      <c r="F938">
        <v>9.6999999999999993</v>
      </c>
      <c r="G938">
        <v>1.8</v>
      </c>
      <c r="H938">
        <v>56.538968465139298</v>
      </c>
      <c r="I938">
        <v>14.644456861897201</v>
      </c>
      <c r="J938">
        <v>448.45406184074199</v>
      </c>
      <c r="K938">
        <v>0.51904800792700401</v>
      </c>
      <c r="L938">
        <v>27.078281884884301</v>
      </c>
      <c r="M938">
        <v>0.57237728844788405</v>
      </c>
      <c r="N938">
        <v>1.01313364844047E-2</v>
      </c>
      <c r="O938">
        <v>9.6032306178321397E-2</v>
      </c>
      <c r="P938">
        <v>0.15587565308396301</v>
      </c>
      <c r="Q938" t="s">
        <v>26</v>
      </c>
      <c r="R938" t="s">
        <v>27</v>
      </c>
      <c r="S938">
        <v>80</v>
      </c>
      <c r="T938">
        <v>9.7345280362273208</v>
      </c>
      <c r="U938">
        <v>17.035424063397802</v>
      </c>
      <c r="V938" t="s">
        <v>28</v>
      </c>
      <c r="W938">
        <v>55.968419741919497</v>
      </c>
      <c r="X938">
        <v>0</v>
      </c>
      <c r="Y938" t="s">
        <v>26</v>
      </c>
    </row>
    <row r="939" spans="1:25" x14ac:dyDescent="0.35">
      <c r="A939" t="s">
        <v>25</v>
      </c>
      <c r="B939" s="1">
        <v>35516</v>
      </c>
      <c r="C939">
        <v>17.68</v>
      </c>
      <c r="D939">
        <v>63.04</v>
      </c>
      <c r="E939">
        <v>71.099999999999994</v>
      </c>
      <c r="F939">
        <v>5.1479999999999997</v>
      </c>
      <c r="G939">
        <v>0.4</v>
      </c>
      <c r="H939">
        <v>72.682821806514895</v>
      </c>
      <c r="I939">
        <v>15.8539275637212</v>
      </c>
      <c r="J939">
        <v>453.34046184074202</v>
      </c>
      <c r="K939">
        <v>0.89035095961558597</v>
      </c>
      <c r="L939">
        <v>29.1585688953488</v>
      </c>
      <c r="M939">
        <v>1.1820808448154101</v>
      </c>
      <c r="N939">
        <v>3.6572480101883402E-2</v>
      </c>
      <c r="O939">
        <v>0.47761315020363498</v>
      </c>
      <c r="P939">
        <v>0.89872527392669599</v>
      </c>
      <c r="Q939" t="s">
        <v>26</v>
      </c>
      <c r="R939" t="s">
        <v>27</v>
      </c>
      <c r="S939">
        <v>80</v>
      </c>
      <c r="T939">
        <v>24.095646544998001</v>
      </c>
      <c r="U939">
        <v>42.167381453746501</v>
      </c>
      <c r="V939" t="s">
        <v>28</v>
      </c>
      <c r="W939">
        <v>122.32677313006199</v>
      </c>
      <c r="X939">
        <v>1223.26773130062</v>
      </c>
      <c r="Y939" t="s">
        <v>29</v>
      </c>
    </row>
    <row r="940" spans="1:25" x14ac:dyDescent="0.35">
      <c r="A940" t="s">
        <v>25</v>
      </c>
      <c r="B940" s="1">
        <v>35517</v>
      </c>
      <c r="C940">
        <v>17.21</v>
      </c>
      <c r="D940">
        <v>74.599999999999994</v>
      </c>
      <c r="E940">
        <v>68.95</v>
      </c>
      <c r="F940">
        <v>7.58</v>
      </c>
      <c r="G940">
        <v>0</v>
      </c>
      <c r="H940">
        <v>78.1386933394312</v>
      </c>
      <c r="I940">
        <v>16.664309707241198</v>
      </c>
      <c r="J940">
        <v>458.14226184074198</v>
      </c>
      <c r="K940">
        <v>1.39534364821379</v>
      </c>
      <c r="L940">
        <v>30.5505328688219</v>
      </c>
      <c r="M940">
        <v>2.7933280916780401</v>
      </c>
      <c r="N940">
        <v>0.16757327354795301</v>
      </c>
      <c r="O940">
        <v>1.76234416328762</v>
      </c>
      <c r="P940">
        <v>3.6351639978405998</v>
      </c>
      <c r="Q940" t="s">
        <v>26</v>
      </c>
      <c r="R940" t="s">
        <v>27</v>
      </c>
      <c r="S940">
        <v>80</v>
      </c>
      <c r="T940">
        <v>50.952014021757499</v>
      </c>
      <c r="U940">
        <v>89.166024538075703</v>
      </c>
      <c r="V940" t="s">
        <v>28</v>
      </c>
      <c r="W940">
        <v>231.24162408259099</v>
      </c>
      <c r="X940">
        <v>2312.4162408259099</v>
      </c>
      <c r="Y940" t="s">
        <v>32</v>
      </c>
    </row>
    <row r="941" spans="1:25" x14ac:dyDescent="0.35">
      <c r="A941" t="s">
        <v>25</v>
      </c>
      <c r="B941" s="1">
        <v>35518</v>
      </c>
      <c r="C941">
        <v>18.079999999999998</v>
      </c>
      <c r="D941">
        <v>64.209999999999994</v>
      </c>
      <c r="E941">
        <v>8.26</v>
      </c>
      <c r="F941">
        <v>17.48</v>
      </c>
      <c r="G941">
        <v>0</v>
      </c>
      <c r="H941">
        <v>82.804178829364204</v>
      </c>
      <c r="I941">
        <v>17.8604389366972</v>
      </c>
      <c r="J941">
        <v>463.10066184074202</v>
      </c>
      <c r="K941">
        <v>3.7960980103473001</v>
      </c>
      <c r="L941">
        <v>32.579625546419798</v>
      </c>
      <c r="M941">
        <v>8.2462460512524203</v>
      </c>
      <c r="N941">
        <v>1.1385249066438901</v>
      </c>
      <c r="O941">
        <v>27.4883018063843</v>
      </c>
      <c r="P941">
        <v>64.243762946354295</v>
      </c>
      <c r="Q941" t="s">
        <v>28</v>
      </c>
      <c r="R941" t="s">
        <v>27</v>
      </c>
      <c r="S941">
        <v>80</v>
      </c>
      <c r="T941">
        <v>260.33237382678902</v>
      </c>
      <c r="U941">
        <v>455.581654196881</v>
      </c>
      <c r="V941" t="s">
        <v>28</v>
      </c>
      <c r="W941">
        <v>873.43617002771396</v>
      </c>
      <c r="X941">
        <v>8734.3617002771407</v>
      </c>
      <c r="Y941" t="s">
        <v>30</v>
      </c>
    </row>
    <row r="942" spans="1:25" x14ac:dyDescent="0.35">
      <c r="A942" t="s">
        <v>25</v>
      </c>
      <c r="B942" s="1">
        <v>35519</v>
      </c>
      <c r="C942">
        <v>18.96</v>
      </c>
      <c r="D942">
        <v>79.400000000000006</v>
      </c>
      <c r="E942">
        <v>53.3</v>
      </c>
      <c r="F942">
        <v>17.09</v>
      </c>
      <c r="G942">
        <v>0.2</v>
      </c>
      <c r="H942">
        <v>82.804177444730698</v>
      </c>
      <c r="I942">
        <v>18.580494401977202</v>
      </c>
      <c r="J942">
        <v>468.21746184074198</v>
      </c>
      <c r="K942">
        <v>3.7222243173635698</v>
      </c>
      <c r="L942">
        <v>33.807037284588702</v>
      </c>
      <c r="M942">
        <v>8.2863474477966594</v>
      </c>
      <c r="N942">
        <v>1.14834308813874</v>
      </c>
      <c r="O942">
        <v>26.460639549779199</v>
      </c>
      <c r="P942">
        <v>66.385693932485196</v>
      </c>
      <c r="Q942" t="s">
        <v>28</v>
      </c>
      <c r="R942" t="s">
        <v>27</v>
      </c>
      <c r="S942">
        <v>80</v>
      </c>
      <c r="T942">
        <v>252.32044086760999</v>
      </c>
      <c r="U942">
        <v>441.56077151831801</v>
      </c>
      <c r="V942" t="s">
        <v>28</v>
      </c>
      <c r="W942">
        <v>852.48094153798604</v>
      </c>
      <c r="X942">
        <v>8524.8094153798593</v>
      </c>
      <c r="Y942" t="s">
        <v>30</v>
      </c>
    </row>
    <row r="943" spans="1:25" x14ac:dyDescent="0.35">
      <c r="A943" t="s">
        <v>25</v>
      </c>
      <c r="B943" s="1">
        <v>35520</v>
      </c>
      <c r="C943">
        <v>17.78</v>
      </c>
      <c r="D943">
        <v>80.8</v>
      </c>
      <c r="E943">
        <v>62.83</v>
      </c>
      <c r="F943">
        <v>9.59</v>
      </c>
      <c r="G943">
        <v>0</v>
      </c>
      <c r="H943">
        <v>82.731009804912304</v>
      </c>
      <c r="I943">
        <v>19.2121364320572</v>
      </c>
      <c r="J943">
        <v>473.12186184074199</v>
      </c>
      <c r="K943">
        <v>2.5272805641989602</v>
      </c>
      <c r="L943">
        <v>34.883021534701797</v>
      </c>
      <c r="M943">
        <v>5.9254178209999004</v>
      </c>
      <c r="N943">
        <v>0.63428070089245803</v>
      </c>
      <c r="O943">
        <v>9.5996903416444006</v>
      </c>
      <c r="P943">
        <v>25.5609009972457</v>
      </c>
      <c r="Q943" t="s">
        <v>28</v>
      </c>
      <c r="R943" t="s">
        <v>27</v>
      </c>
      <c r="S943">
        <v>80</v>
      </c>
      <c r="T943">
        <v>135.28717140536099</v>
      </c>
      <c r="U943">
        <v>236.75254995938201</v>
      </c>
      <c r="V943" t="s">
        <v>28</v>
      </c>
      <c r="W943">
        <v>519.22937707792096</v>
      </c>
      <c r="X943">
        <v>5192.2937707792098</v>
      </c>
      <c r="Y943" t="s">
        <v>30</v>
      </c>
    </row>
    <row r="944" spans="1:25" x14ac:dyDescent="0.35">
      <c r="A944" t="s">
        <v>25</v>
      </c>
      <c r="B944" s="1">
        <v>35521</v>
      </c>
      <c r="C944">
        <v>14.99</v>
      </c>
      <c r="D944">
        <v>82.5</v>
      </c>
      <c r="E944">
        <v>112.9</v>
      </c>
      <c r="F944">
        <v>14.15</v>
      </c>
      <c r="G944">
        <v>0</v>
      </c>
      <c r="H944">
        <v>82.021207722001293</v>
      </c>
      <c r="I944">
        <v>19.633445841557201</v>
      </c>
      <c r="J944">
        <v>476.52406184074198</v>
      </c>
      <c r="K944">
        <v>2.9125691176445101</v>
      </c>
      <c r="L944">
        <v>35.599972297339797</v>
      </c>
      <c r="M944">
        <v>6.8622847724171399</v>
      </c>
      <c r="N944">
        <v>0.82246716286949795</v>
      </c>
      <c r="O944">
        <v>14.143966182347199</v>
      </c>
      <c r="P944">
        <v>39.133679090001998</v>
      </c>
      <c r="Q944" t="s">
        <v>28</v>
      </c>
      <c r="R944" t="s">
        <v>27</v>
      </c>
      <c r="S944">
        <v>65</v>
      </c>
      <c r="T944">
        <v>85.130717496773599</v>
      </c>
      <c r="U944">
        <v>148.97875561935399</v>
      </c>
      <c r="V944" t="s">
        <v>28</v>
      </c>
      <c r="W944">
        <v>624.90208905420297</v>
      </c>
      <c r="X944">
        <v>6249.0208905420304</v>
      </c>
      <c r="Y944" t="s">
        <v>30</v>
      </c>
    </row>
    <row r="945" spans="1:25" x14ac:dyDescent="0.35">
      <c r="A945" t="s">
        <v>25</v>
      </c>
      <c r="B945" s="1">
        <v>35522</v>
      </c>
      <c r="C945">
        <v>14.06</v>
      </c>
      <c r="D945">
        <v>87.3</v>
      </c>
      <c r="E945">
        <v>141.5</v>
      </c>
      <c r="F945">
        <v>12.85</v>
      </c>
      <c r="G945">
        <v>0.8</v>
      </c>
      <c r="H945">
        <v>76.707862590648901</v>
      </c>
      <c r="I945">
        <v>19.921523771877201</v>
      </c>
      <c r="J945">
        <v>479.75886184074199</v>
      </c>
      <c r="K945">
        <v>1.6277942823718099</v>
      </c>
      <c r="L945">
        <v>36.0959262781885</v>
      </c>
      <c r="M945">
        <v>3.85255866876141</v>
      </c>
      <c r="N945">
        <v>0.29603638768019103</v>
      </c>
      <c r="O945">
        <v>2.87966615008196</v>
      </c>
      <c r="P945">
        <v>8.1770342475738893</v>
      </c>
      <c r="Q945" t="s">
        <v>26</v>
      </c>
      <c r="R945" t="s">
        <v>27</v>
      </c>
      <c r="S945">
        <v>65</v>
      </c>
      <c r="T945">
        <v>32.878779952136497</v>
      </c>
      <c r="U945">
        <v>57.537864916238902</v>
      </c>
      <c r="V945" t="s">
        <v>28</v>
      </c>
      <c r="W945">
        <v>286.45920950294698</v>
      </c>
      <c r="X945">
        <v>2864.5920950294699</v>
      </c>
      <c r="Y945" t="s">
        <v>32</v>
      </c>
    </row>
    <row r="946" spans="1:25" x14ac:dyDescent="0.35">
      <c r="A946" t="s">
        <v>25</v>
      </c>
      <c r="B946" s="1">
        <v>35523</v>
      </c>
      <c r="C946">
        <v>17.84</v>
      </c>
      <c r="D946">
        <v>61.3</v>
      </c>
      <c r="E946">
        <v>337.7</v>
      </c>
      <c r="F946">
        <v>17.22</v>
      </c>
      <c r="G946">
        <v>0.2</v>
      </c>
      <c r="H946">
        <v>82.782552492125205</v>
      </c>
      <c r="I946">
        <v>21.018249434157202</v>
      </c>
      <c r="J946">
        <v>483.67406184074298</v>
      </c>
      <c r="K946">
        <v>3.7364423802923801</v>
      </c>
      <c r="L946">
        <v>37.917228154433602</v>
      </c>
      <c r="M946">
        <v>8.9031326388471399</v>
      </c>
      <c r="N946">
        <v>1.3039463923243499</v>
      </c>
      <c r="O946">
        <v>27.694914230598702</v>
      </c>
      <c r="P946">
        <v>86.177564135402093</v>
      </c>
      <c r="Q946" t="s">
        <v>28</v>
      </c>
      <c r="R946" t="s">
        <v>27</v>
      </c>
      <c r="S946">
        <v>65</v>
      </c>
      <c r="T946">
        <v>126.928019514306</v>
      </c>
      <c r="U946">
        <v>222.12403415003601</v>
      </c>
      <c r="V946" t="s">
        <v>28</v>
      </c>
      <c r="W946">
        <v>856.51289546999703</v>
      </c>
      <c r="X946">
        <v>8565.1289546999706</v>
      </c>
      <c r="Y946" t="s">
        <v>30</v>
      </c>
    </row>
    <row r="947" spans="1:25" x14ac:dyDescent="0.35">
      <c r="A947" t="s">
        <v>25</v>
      </c>
      <c r="B947" s="1">
        <v>35524</v>
      </c>
      <c r="C947">
        <v>23.94</v>
      </c>
      <c r="D947">
        <v>53</v>
      </c>
      <c r="E947">
        <v>317</v>
      </c>
      <c r="F947">
        <v>28.31</v>
      </c>
      <c r="G947">
        <v>0</v>
      </c>
      <c r="H947">
        <v>86.871520564930194</v>
      </c>
      <c r="I947">
        <v>22.779167902957202</v>
      </c>
      <c r="J947">
        <v>488.68726184074302</v>
      </c>
      <c r="K947">
        <v>11.394865177905199</v>
      </c>
      <c r="L947">
        <v>40.803414313945098</v>
      </c>
      <c r="M947">
        <v>22.0384269628663</v>
      </c>
      <c r="N947">
        <v>6.4863227242156398</v>
      </c>
      <c r="O947">
        <v>350.77401577122203</v>
      </c>
      <c r="P947">
        <v>1247.7459020973399</v>
      </c>
      <c r="Q947" t="s">
        <v>29</v>
      </c>
      <c r="R947" t="s">
        <v>27</v>
      </c>
      <c r="S947">
        <v>65</v>
      </c>
      <c r="T947">
        <v>679.50980602263701</v>
      </c>
      <c r="U947">
        <v>1189.1421605396099</v>
      </c>
      <c r="V947" t="s">
        <v>29</v>
      </c>
      <c r="W947">
        <v>2758.9541571647901</v>
      </c>
      <c r="X947">
        <v>27589.5415716479</v>
      </c>
      <c r="Y947" t="s">
        <v>31</v>
      </c>
    </row>
    <row r="948" spans="1:25" x14ac:dyDescent="0.35">
      <c r="A948" t="s">
        <v>25</v>
      </c>
      <c r="B948" s="1">
        <v>35525</v>
      </c>
      <c r="C948">
        <v>24.67</v>
      </c>
      <c r="D948">
        <v>47.89</v>
      </c>
      <c r="E948">
        <v>290.89999999999998</v>
      </c>
      <c r="F948">
        <v>26.28</v>
      </c>
      <c r="G948">
        <v>0</v>
      </c>
      <c r="H948">
        <v>88.302319365968501</v>
      </c>
      <c r="I948">
        <v>24.7884576015792</v>
      </c>
      <c r="J948">
        <v>493.83186184074299</v>
      </c>
      <c r="K948">
        <v>12.6218395549686</v>
      </c>
      <c r="L948">
        <v>44.049168647241203</v>
      </c>
      <c r="M948">
        <v>24.600119964704898</v>
      </c>
      <c r="N948">
        <v>7.8800285732203399</v>
      </c>
      <c r="O948">
        <v>429.69230714640997</v>
      </c>
      <c r="P948">
        <v>1751.3636771721999</v>
      </c>
      <c r="Q948" t="s">
        <v>29</v>
      </c>
      <c r="R948" t="s">
        <v>27</v>
      </c>
      <c r="S948">
        <v>65</v>
      </c>
      <c r="T948">
        <v>781.54321113138201</v>
      </c>
      <c r="U948">
        <v>1367.7006194799201</v>
      </c>
      <c r="V948" t="s">
        <v>29</v>
      </c>
      <c r="W948">
        <v>2986.83918711142</v>
      </c>
      <c r="X948">
        <v>29868.3918711142</v>
      </c>
      <c r="Y948" t="s">
        <v>31</v>
      </c>
    </row>
    <row r="949" spans="1:25" x14ac:dyDescent="0.35">
      <c r="A949" t="s">
        <v>25</v>
      </c>
      <c r="B949" s="1">
        <v>35526</v>
      </c>
      <c r="C949">
        <v>18.41</v>
      </c>
      <c r="D949">
        <v>74.900000000000006</v>
      </c>
      <c r="E949">
        <v>79</v>
      </c>
      <c r="F949">
        <v>14.38</v>
      </c>
      <c r="G949">
        <v>0</v>
      </c>
      <c r="H949">
        <v>84.923693768040195</v>
      </c>
      <c r="I949">
        <v>25.5211776198392</v>
      </c>
      <c r="J949">
        <v>497.84966184074301</v>
      </c>
      <c r="K949">
        <v>4.2994249079362197</v>
      </c>
      <c r="L949">
        <v>45.244015658658597</v>
      </c>
      <c r="M949">
        <v>11.1053031092612</v>
      </c>
      <c r="N949">
        <v>1.9282251434914499</v>
      </c>
      <c r="O949">
        <v>41.512589054704002</v>
      </c>
      <c r="P949">
        <v>177.29334170085701</v>
      </c>
      <c r="Q949" t="s">
        <v>28</v>
      </c>
      <c r="R949" t="s">
        <v>27</v>
      </c>
      <c r="S949">
        <v>65</v>
      </c>
      <c r="T949">
        <v>158.51581023186199</v>
      </c>
      <c r="U949">
        <v>277.40266790575902</v>
      </c>
      <c r="V949" t="s">
        <v>28</v>
      </c>
      <c r="W949">
        <v>1016.36378831489</v>
      </c>
      <c r="X949">
        <v>10163.6378831489</v>
      </c>
      <c r="Y949" t="s">
        <v>31</v>
      </c>
    </row>
    <row r="950" spans="1:25" x14ac:dyDescent="0.35">
      <c r="A950" t="s">
        <v>25</v>
      </c>
      <c r="B950" s="1">
        <v>35527</v>
      </c>
      <c r="C950">
        <v>21.69</v>
      </c>
      <c r="D950">
        <v>60.26</v>
      </c>
      <c r="E950">
        <v>304.7</v>
      </c>
      <c r="F950">
        <v>24.89</v>
      </c>
      <c r="G950">
        <v>0</v>
      </c>
      <c r="H950">
        <v>85.699507841119001</v>
      </c>
      <c r="I950">
        <v>26.876302296835199</v>
      </c>
      <c r="J950">
        <v>502.45786184074302</v>
      </c>
      <c r="K950">
        <v>8.1298054228613506</v>
      </c>
      <c r="L950">
        <v>47.412418706658798</v>
      </c>
      <c r="M950">
        <v>18.635871469911098</v>
      </c>
      <c r="N950">
        <v>4.8204533522144803</v>
      </c>
      <c r="O950">
        <v>186.17978900460199</v>
      </c>
      <c r="P950">
        <v>861.89161215568799</v>
      </c>
      <c r="Q950" t="s">
        <v>29</v>
      </c>
      <c r="R950" t="s">
        <v>27</v>
      </c>
      <c r="S950">
        <v>65</v>
      </c>
      <c r="T950">
        <v>419.48288304871699</v>
      </c>
      <c r="U950">
        <v>734.09504533525501</v>
      </c>
      <c r="V950" t="s">
        <v>29</v>
      </c>
      <c r="W950">
        <v>2042.31586587786</v>
      </c>
      <c r="X950">
        <v>20423.158658778601</v>
      </c>
      <c r="Y950" t="s">
        <v>31</v>
      </c>
    </row>
    <row r="951" spans="1:25" x14ac:dyDescent="0.35">
      <c r="A951" t="s">
        <v>25</v>
      </c>
      <c r="B951" s="1">
        <v>35528</v>
      </c>
      <c r="C951">
        <v>21.75</v>
      </c>
      <c r="D951">
        <v>76.400000000000006</v>
      </c>
      <c r="E951">
        <v>350.8</v>
      </c>
      <c r="F951">
        <v>35.74</v>
      </c>
      <c r="G951">
        <v>5</v>
      </c>
      <c r="H951">
        <v>67.361163523723405</v>
      </c>
      <c r="I951">
        <v>17.902256289417</v>
      </c>
      <c r="J951">
        <v>487.64681054014801</v>
      </c>
      <c r="K951">
        <v>3.4785131004086001</v>
      </c>
      <c r="L951">
        <v>32.794658102288501</v>
      </c>
      <c r="M951">
        <v>7.6624285364167601</v>
      </c>
      <c r="N951">
        <v>0.99976400758976103</v>
      </c>
      <c r="O951">
        <v>21.980688140228501</v>
      </c>
      <c r="P951">
        <v>52.0264069204013</v>
      </c>
      <c r="Q951" t="s">
        <v>28</v>
      </c>
      <c r="R951" t="s">
        <v>27</v>
      </c>
      <c r="S951">
        <v>65</v>
      </c>
      <c r="T951">
        <v>113.242646259312</v>
      </c>
      <c r="U951">
        <v>198.17463095379699</v>
      </c>
      <c r="V951" t="s">
        <v>28</v>
      </c>
      <c r="W951">
        <v>783.49133985502601</v>
      </c>
      <c r="X951">
        <v>7834.9133985502604</v>
      </c>
      <c r="Y951" t="s">
        <v>30</v>
      </c>
    </row>
    <row r="952" spans="1:25" x14ac:dyDescent="0.35">
      <c r="A952" t="s">
        <v>25</v>
      </c>
      <c r="B952" s="1">
        <v>35529</v>
      </c>
      <c r="C952">
        <v>18.059999999999999</v>
      </c>
      <c r="D952">
        <v>53.45</v>
      </c>
      <c r="E952">
        <v>328.4</v>
      </c>
      <c r="F952">
        <v>23.86</v>
      </c>
      <c r="G952">
        <v>4.4000000000000004</v>
      </c>
      <c r="H952">
        <v>68.641470059021501</v>
      </c>
      <c r="I952">
        <v>12.9269700633147</v>
      </c>
      <c r="J952">
        <v>476.039889584126</v>
      </c>
      <c r="K952">
        <v>1.99299380172494</v>
      </c>
      <c r="L952">
        <v>24.2103466327254</v>
      </c>
      <c r="M952">
        <v>3.5768626648555801</v>
      </c>
      <c r="N952">
        <v>0.25957801918985302</v>
      </c>
      <c r="O952">
        <v>4.3509691292267902</v>
      </c>
      <c r="P952">
        <v>5.6223713930340997</v>
      </c>
      <c r="Q952" t="s">
        <v>26</v>
      </c>
      <c r="R952" t="s">
        <v>27</v>
      </c>
      <c r="S952">
        <v>65</v>
      </c>
      <c r="T952">
        <v>45.886821628352003</v>
      </c>
      <c r="U952">
        <v>80.301937849615996</v>
      </c>
      <c r="V952" t="s">
        <v>28</v>
      </c>
      <c r="W952">
        <v>377.907790601795</v>
      </c>
      <c r="X952">
        <v>3779.0779060179502</v>
      </c>
      <c r="Y952" t="s">
        <v>32</v>
      </c>
    </row>
    <row r="953" spans="1:25" x14ac:dyDescent="0.35">
      <c r="A953" t="s">
        <v>25</v>
      </c>
      <c r="B953" s="1">
        <v>35530</v>
      </c>
      <c r="C953">
        <v>17.5</v>
      </c>
      <c r="D953">
        <v>56.7</v>
      </c>
      <c r="E953">
        <v>82.3</v>
      </c>
      <c r="F953">
        <v>11.46</v>
      </c>
      <c r="G953">
        <v>0</v>
      </c>
      <c r="H953">
        <v>80.452823773317704</v>
      </c>
      <c r="I953">
        <v>14.1320279421147</v>
      </c>
      <c r="J953">
        <v>479.89388958412599</v>
      </c>
      <c r="K953">
        <v>2.1235684472711802</v>
      </c>
      <c r="L953">
        <v>26.325925775004599</v>
      </c>
      <c r="M953">
        <v>4.08559265316807</v>
      </c>
      <c r="N953">
        <v>0.32846595867040801</v>
      </c>
      <c r="O953">
        <v>5.3793806509889404</v>
      </c>
      <c r="P953">
        <v>8.2486331427529702</v>
      </c>
      <c r="Q953" t="s">
        <v>26</v>
      </c>
      <c r="R953" t="s">
        <v>27</v>
      </c>
      <c r="S953">
        <v>65</v>
      </c>
      <c r="T953">
        <v>50.918278206889603</v>
      </c>
      <c r="U953">
        <v>89.1069868620568</v>
      </c>
      <c r="V953" t="s">
        <v>28</v>
      </c>
      <c r="W953">
        <v>411.73617718988299</v>
      </c>
      <c r="X953">
        <v>4117.3617718988298</v>
      </c>
      <c r="Y953" t="s">
        <v>30</v>
      </c>
    </row>
    <row r="954" spans="1:25" x14ac:dyDescent="0.35">
      <c r="A954" t="s">
        <v>25</v>
      </c>
      <c r="B954" s="1">
        <v>35531</v>
      </c>
      <c r="C954">
        <v>14.89</v>
      </c>
      <c r="D954">
        <v>65.23</v>
      </c>
      <c r="E954">
        <v>148.69999999999999</v>
      </c>
      <c r="F954">
        <v>36.78</v>
      </c>
      <c r="G954">
        <v>0</v>
      </c>
      <c r="H954">
        <v>83.091837874817301</v>
      </c>
      <c r="I954">
        <v>14.963907055712699</v>
      </c>
      <c r="J954">
        <v>483.27808958412601</v>
      </c>
      <c r="K954">
        <v>10.4145364690119</v>
      </c>
      <c r="L954">
        <v>27.7775957870913</v>
      </c>
      <c r="M954">
        <v>17.049237753776499</v>
      </c>
      <c r="N954">
        <v>4.1180033520543304</v>
      </c>
      <c r="O954">
        <v>260.54780837438199</v>
      </c>
      <c r="P954">
        <v>445.12356149618103</v>
      </c>
      <c r="Q954" t="s">
        <v>28</v>
      </c>
      <c r="R954" t="s">
        <v>27</v>
      </c>
      <c r="S954">
        <v>65</v>
      </c>
      <c r="T954">
        <v>599.29460187010602</v>
      </c>
      <c r="U954">
        <v>1048.7655532726801</v>
      </c>
      <c r="V954" t="s">
        <v>29</v>
      </c>
      <c r="W954">
        <v>2560.82951968509</v>
      </c>
      <c r="X954">
        <v>25608.295196850901</v>
      </c>
      <c r="Y954" t="s">
        <v>31</v>
      </c>
    </row>
    <row r="955" spans="1:25" x14ac:dyDescent="0.35">
      <c r="A955" t="s">
        <v>25</v>
      </c>
      <c r="B955" s="1">
        <v>35532</v>
      </c>
      <c r="C955">
        <v>15.23</v>
      </c>
      <c r="D955">
        <v>53.11</v>
      </c>
      <c r="E955">
        <v>110.5</v>
      </c>
      <c r="F955">
        <v>9.42</v>
      </c>
      <c r="G955">
        <v>0</v>
      </c>
      <c r="H955">
        <v>85.092135093564806</v>
      </c>
      <c r="I955">
        <v>16.109613836474701</v>
      </c>
      <c r="J955">
        <v>486.72348958412601</v>
      </c>
      <c r="K955">
        <v>3.4270892388241401</v>
      </c>
      <c r="L955">
        <v>29.756980261384701</v>
      </c>
      <c r="M955">
        <v>7.1245929120959897</v>
      </c>
      <c r="N955">
        <v>0.87892982240071504</v>
      </c>
      <c r="O955">
        <v>20.422566593603101</v>
      </c>
      <c r="P955">
        <v>40.002731312175598</v>
      </c>
      <c r="Q955" t="s">
        <v>28</v>
      </c>
      <c r="R955" t="s">
        <v>27</v>
      </c>
      <c r="S955">
        <v>65</v>
      </c>
      <c r="T955">
        <v>110.577062657914</v>
      </c>
      <c r="U955">
        <v>193.50985965135001</v>
      </c>
      <c r="V955" t="s">
        <v>28</v>
      </c>
      <c r="W955">
        <v>768.97219961703502</v>
      </c>
      <c r="X955">
        <v>7689.7219961703504</v>
      </c>
      <c r="Y955" t="s">
        <v>30</v>
      </c>
    </row>
    <row r="956" spans="1:25" x14ac:dyDescent="0.35">
      <c r="A956" t="s">
        <v>25</v>
      </c>
      <c r="B956" s="1">
        <v>35533</v>
      </c>
      <c r="C956">
        <v>18.93</v>
      </c>
      <c r="D956">
        <v>51.25</v>
      </c>
      <c r="E956">
        <v>333.7</v>
      </c>
      <c r="F956">
        <v>22.6</v>
      </c>
      <c r="G956">
        <v>0</v>
      </c>
      <c r="H956">
        <v>86.596618209938896</v>
      </c>
      <c r="I956">
        <v>17.5706556167247</v>
      </c>
      <c r="J956">
        <v>490.83488958412602</v>
      </c>
      <c r="K956">
        <v>8.2187513327816806</v>
      </c>
      <c r="L956">
        <v>32.254716720986899</v>
      </c>
      <c r="M956">
        <v>15.382768934415401</v>
      </c>
      <c r="N956">
        <v>3.43257470882648</v>
      </c>
      <c r="O956">
        <v>170.588077530128</v>
      </c>
      <c r="P956">
        <v>391.05213646427899</v>
      </c>
      <c r="Q956" t="s">
        <v>28</v>
      </c>
      <c r="R956" t="s">
        <v>27</v>
      </c>
      <c r="S956">
        <v>65</v>
      </c>
      <c r="T956">
        <v>426.23924579578397</v>
      </c>
      <c r="U956">
        <v>745.91868014262195</v>
      </c>
      <c r="V956" t="s">
        <v>29</v>
      </c>
      <c r="W956">
        <v>2063.9761121797201</v>
      </c>
      <c r="X956">
        <v>20639.761121797201</v>
      </c>
      <c r="Y956" t="s">
        <v>31</v>
      </c>
    </row>
    <row r="957" spans="1:25" x14ac:dyDescent="0.35">
      <c r="A957" t="s">
        <v>25</v>
      </c>
      <c r="B957" s="1">
        <v>35534</v>
      </c>
      <c r="C957">
        <v>13.84</v>
      </c>
      <c r="D957">
        <v>68.290000000000006</v>
      </c>
      <c r="E957">
        <v>149.69999999999999</v>
      </c>
      <c r="F957">
        <v>32.29</v>
      </c>
      <c r="G957">
        <v>6.4</v>
      </c>
      <c r="H957">
        <v>61.052515461489797</v>
      </c>
      <c r="I957">
        <v>10.638714992197499</v>
      </c>
      <c r="J957">
        <v>467.76888908672902</v>
      </c>
      <c r="K957">
        <v>2.21708814466266</v>
      </c>
      <c r="L957">
        <v>20.1327079491688</v>
      </c>
      <c r="M957">
        <v>3.5286172515778298</v>
      </c>
      <c r="N957">
        <v>0.253413042423206</v>
      </c>
      <c r="O957">
        <v>5.3153223888941197</v>
      </c>
      <c r="P957">
        <v>4.6680872120644699</v>
      </c>
      <c r="Q957" t="s">
        <v>26</v>
      </c>
      <c r="R957" t="s">
        <v>27</v>
      </c>
      <c r="S957">
        <v>65</v>
      </c>
      <c r="T957">
        <v>54.6385404524883</v>
      </c>
      <c r="U957">
        <v>95.617445791854493</v>
      </c>
      <c r="V957" t="s">
        <v>28</v>
      </c>
      <c r="W957">
        <v>436.27270113772499</v>
      </c>
      <c r="X957">
        <v>4362.7270113772502</v>
      </c>
      <c r="Y957" t="s">
        <v>30</v>
      </c>
    </row>
    <row r="958" spans="1:25" x14ac:dyDescent="0.35">
      <c r="A958" t="s">
        <v>25</v>
      </c>
      <c r="B958" s="1">
        <v>35535</v>
      </c>
      <c r="C958">
        <v>17</v>
      </c>
      <c r="D958">
        <v>59.99</v>
      </c>
      <c r="E958">
        <v>334.2</v>
      </c>
      <c r="F958">
        <v>17.5</v>
      </c>
      <c r="G958">
        <v>0</v>
      </c>
      <c r="H958">
        <v>77.8452457786872</v>
      </c>
      <c r="I958">
        <v>11.722278055257499</v>
      </c>
      <c r="J958">
        <v>471.53288908672903</v>
      </c>
      <c r="K958">
        <v>2.2443967857771598</v>
      </c>
      <c r="L958">
        <v>22.0727388510937</v>
      </c>
      <c r="M958">
        <v>3.8257033155645601</v>
      </c>
      <c r="N958">
        <v>0.29239361359218802</v>
      </c>
      <c r="O958">
        <v>5.7710199940202198</v>
      </c>
      <c r="P958">
        <v>6.1545387432880396</v>
      </c>
      <c r="Q958" t="s">
        <v>26</v>
      </c>
      <c r="R958" t="s">
        <v>27</v>
      </c>
      <c r="S958">
        <v>65</v>
      </c>
      <c r="T958">
        <v>55.742853796046802</v>
      </c>
      <c r="U958">
        <v>97.549994143081904</v>
      </c>
      <c r="V958" t="s">
        <v>28</v>
      </c>
      <c r="W958">
        <v>443.48261560087599</v>
      </c>
      <c r="X958">
        <v>4434.8261560087603</v>
      </c>
      <c r="Y958" t="s">
        <v>30</v>
      </c>
    </row>
    <row r="959" spans="1:25" x14ac:dyDescent="0.35">
      <c r="A959" t="s">
        <v>25</v>
      </c>
      <c r="B959" s="1">
        <v>35536</v>
      </c>
      <c r="C959">
        <v>12.08</v>
      </c>
      <c r="D959">
        <v>86</v>
      </c>
      <c r="E959">
        <v>148.4</v>
      </c>
      <c r="F959">
        <v>16.2</v>
      </c>
      <c r="G959">
        <v>0</v>
      </c>
      <c r="H959">
        <v>78.246694963604199</v>
      </c>
      <c r="I959">
        <v>11.998367950457499</v>
      </c>
      <c r="J959">
        <v>474.41128908672903</v>
      </c>
      <c r="K959">
        <v>2.17443898005124</v>
      </c>
      <c r="L959">
        <v>22.5697060040727</v>
      </c>
      <c r="M959">
        <v>3.7515472534934799</v>
      </c>
      <c r="N959">
        <v>0.282436843595544</v>
      </c>
      <c r="O959">
        <v>5.3501704291185401</v>
      </c>
      <c r="P959">
        <v>5.9775649555716601</v>
      </c>
      <c r="Q959" t="s">
        <v>26</v>
      </c>
      <c r="R959" t="s">
        <v>27</v>
      </c>
      <c r="S959">
        <v>65</v>
      </c>
      <c r="T959">
        <v>52.930052085329102</v>
      </c>
      <c r="U959">
        <v>92.627591149325895</v>
      </c>
      <c r="V959" t="s">
        <v>28</v>
      </c>
      <c r="W959">
        <v>425.05273141487498</v>
      </c>
      <c r="X959">
        <v>4250.5273141487496</v>
      </c>
      <c r="Y959" t="s">
        <v>30</v>
      </c>
    </row>
    <row r="960" spans="1:25" x14ac:dyDescent="0.35">
      <c r="A960" t="s">
        <v>25</v>
      </c>
      <c r="B960" s="1">
        <v>35537</v>
      </c>
      <c r="C960">
        <v>17.04</v>
      </c>
      <c r="D960">
        <v>49.14</v>
      </c>
      <c r="E960">
        <v>267.7</v>
      </c>
      <c r="F960">
        <v>23.28</v>
      </c>
      <c r="G960">
        <v>2.2000000000000002</v>
      </c>
      <c r="H960">
        <v>77.176346365220894</v>
      </c>
      <c r="I960">
        <v>11.129820747553</v>
      </c>
      <c r="J960">
        <v>478.18248908672899</v>
      </c>
      <c r="K960">
        <v>2.8490759184030101</v>
      </c>
      <c r="L960">
        <v>21.035617915921001</v>
      </c>
      <c r="M960">
        <v>4.7837395008895998</v>
      </c>
      <c r="N960">
        <v>0.43426758952630801</v>
      </c>
      <c r="O960">
        <v>10.734919054311</v>
      </c>
      <c r="P960">
        <v>10.3462878145984</v>
      </c>
      <c r="Q960" t="s">
        <v>28</v>
      </c>
      <c r="R960" t="s">
        <v>27</v>
      </c>
      <c r="S960">
        <v>65</v>
      </c>
      <c r="T960">
        <v>82.152368259491894</v>
      </c>
      <c r="U960">
        <v>143.766644454111</v>
      </c>
      <c r="V960" t="s">
        <v>28</v>
      </c>
      <c r="W960">
        <v>607.32700765414404</v>
      </c>
      <c r="X960">
        <v>6073.2700765414402</v>
      </c>
      <c r="Y960" t="s">
        <v>30</v>
      </c>
    </row>
    <row r="961" spans="1:25" x14ac:dyDescent="0.35">
      <c r="A961" t="s">
        <v>25</v>
      </c>
      <c r="B961" s="1">
        <v>35538</v>
      </c>
      <c r="C961">
        <v>20.91</v>
      </c>
      <c r="D961">
        <v>42.39</v>
      </c>
      <c r="E961">
        <v>292.8</v>
      </c>
      <c r="F961">
        <v>49.27</v>
      </c>
      <c r="G961">
        <v>0</v>
      </c>
      <c r="H961">
        <v>87.627595630256096</v>
      </c>
      <c r="I961">
        <v>13.027072592139</v>
      </c>
      <c r="J961">
        <v>482.650289086729</v>
      </c>
      <c r="K961">
        <v>30.155259039550899</v>
      </c>
      <c r="L961">
        <v>24.407224560235399</v>
      </c>
      <c r="M961">
        <v>33.867139723569899</v>
      </c>
      <c r="N961">
        <v>13.876402341068101</v>
      </c>
      <c r="O961">
        <v>1029.4324178423101</v>
      </c>
      <c r="P961">
        <v>1352.60160316109</v>
      </c>
      <c r="Q961" t="s">
        <v>29</v>
      </c>
      <c r="R961" t="s">
        <v>27</v>
      </c>
      <c r="S961">
        <v>65</v>
      </c>
      <c r="T961">
        <v>2174.6363046900201</v>
      </c>
      <c r="U961">
        <v>3805.6135332075401</v>
      </c>
      <c r="V961" t="s">
        <v>32</v>
      </c>
      <c r="W961">
        <v>4562.7024142578903</v>
      </c>
      <c r="X961">
        <v>45627.024142578899</v>
      </c>
      <c r="Y961" t="s">
        <v>31</v>
      </c>
    </row>
    <row r="962" spans="1:25" x14ac:dyDescent="0.35">
      <c r="A962" t="s">
        <v>25</v>
      </c>
      <c r="B962" s="1">
        <v>35539</v>
      </c>
      <c r="C962">
        <v>13.27</v>
      </c>
      <c r="D962">
        <v>84.5</v>
      </c>
      <c r="E962">
        <v>134.1</v>
      </c>
      <c r="F962">
        <v>18.649999999999999</v>
      </c>
      <c r="G962">
        <v>2.8</v>
      </c>
      <c r="H962">
        <v>61.4233812272834</v>
      </c>
      <c r="I962">
        <v>9.9926418586350607</v>
      </c>
      <c r="J962">
        <v>485.74288908672901</v>
      </c>
      <c r="K962">
        <v>1.1386326131487099</v>
      </c>
      <c r="L962">
        <v>19.007722502366999</v>
      </c>
      <c r="M962">
        <v>0.99971779272501804</v>
      </c>
      <c r="N962">
        <v>2.7186414889165199E-2</v>
      </c>
      <c r="O962">
        <v>0.79074055288079803</v>
      </c>
      <c r="P962">
        <v>0.61418804408142702</v>
      </c>
      <c r="Q962" t="s">
        <v>26</v>
      </c>
      <c r="R962" t="s">
        <v>27</v>
      </c>
      <c r="S962">
        <v>65</v>
      </c>
      <c r="T962">
        <v>18.1684453586962</v>
      </c>
      <c r="U962">
        <v>31.794779377718399</v>
      </c>
      <c r="V962" t="s">
        <v>28</v>
      </c>
      <c r="W962">
        <v>173.701977822956</v>
      </c>
      <c r="X962">
        <v>1737.01977822956</v>
      </c>
      <c r="Y962" t="s">
        <v>29</v>
      </c>
    </row>
    <row r="963" spans="1:25" x14ac:dyDescent="0.35">
      <c r="A963" t="s">
        <v>25</v>
      </c>
      <c r="B963" s="1">
        <v>35540</v>
      </c>
      <c r="C963">
        <v>12.02</v>
      </c>
      <c r="D963">
        <v>44.5</v>
      </c>
      <c r="E963">
        <v>66.790000000000006</v>
      </c>
      <c r="F963">
        <v>10.97</v>
      </c>
      <c r="G963">
        <v>3.2</v>
      </c>
      <c r="H963">
        <v>62.880451783513998</v>
      </c>
      <c r="I963">
        <v>7.8153073095896097</v>
      </c>
      <c r="J963">
        <v>479.52505333865201</v>
      </c>
      <c r="K963">
        <v>0.83418295580184698</v>
      </c>
      <c r="L963">
        <v>15.0186779600599</v>
      </c>
      <c r="M963">
        <v>0.63428178038878302</v>
      </c>
      <c r="N963">
        <v>1.2150900448732399E-2</v>
      </c>
      <c r="O963">
        <v>0.27581382629822698</v>
      </c>
      <c r="P963">
        <v>0.12818604016627799</v>
      </c>
      <c r="Q963" t="s">
        <v>26</v>
      </c>
      <c r="R963" t="s">
        <v>27</v>
      </c>
      <c r="S963">
        <v>65</v>
      </c>
      <c r="T963">
        <v>10.8024130901417</v>
      </c>
      <c r="U963">
        <v>18.904222907747901</v>
      </c>
      <c r="V963" t="s">
        <v>28</v>
      </c>
      <c r="W963">
        <v>111.397350385522</v>
      </c>
      <c r="X963">
        <v>1113.9735038552201</v>
      </c>
      <c r="Y963" t="s">
        <v>29</v>
      </c>
    </row>
    <row r="964" spans="1:25" x14ac:dyDescent="0.35">
      <c r="A964" t="s">
        <v>25</v>
      </c>
      <c r="B964" s="1">
        <v>35541</v>
      </c>
      <c r="C964">
        <v>15.81</v>
      </c>
      <c r="D964">
        <v>34.340000000000003</v>
      </c>
      <c r="E964">
        <v>278.10000000000002</v>
      </c>
      <c r="F964">
        <v>3.7440000000000002</v>
      </c>
      <c r="G964">
        <v>0</v>
      </c>
      <c r="H964">
        <v>80.052737674197402</v>
      </c>
      <c r="I964">
        <v>9.4766206479456105</v>
      </c>
      <c r="J964">
        <v>483.07485333865202</v>
      </c>
      <c r="K964">
        <v>1.3794975582339399</v>
      </c>
      <c r="L964">
        <v>18.0671689553972</v>
      </c>
      <c r="M964">
        <v>1.6231685694211899</v>
      </c>
      <c r="N964">
        <v>6.4108042990092803E-2</v>
      </c>
      <c r="O964">
        <v>1.32566243578364</v>
      </c>
      <c r="P964">
        <v>0.92308393904569697</v>
      </c>
      <c r="Q964" t="s">
        <v>26</v>
      </c>
      <c r="R964" t="s">
        <v>27</v>
      </c>
      <c r="S964">
        <v>65</v>
      </c>
      <c r="T964">
        <v>24.9978135340695</v>
      </c>
      <c r="U964">
        <v>43.746173684621702</v>
      </c>
      <c r="V964" t="s">
        <v>28</v>
      </c>
      <c r="W964">
        <v>227.57777883886399</v>
      </c>
      <c r="X964">
        <v>2275.7777883886401</v>
      </c>
      <c r="Y964" t="s">
        <v>32</v>
      </c>
    </row>
    <row r="965" spans="1:25" x14ac:dyDescent="0.35">
      <c r="A965" t="s">
        <v>25</v>
      </c>
      <c r="B965" s="1">
        <v>35542</v>
      </c>
      <c r="C965">
        <v>15.54</v>
      </c>
      <c r="D965">
        <v>44.94</v>
      </c>
      <c r="E965">
        <v>320.2</v>
      </c>
      <c r="F965">
        <v>9.41</v>
      </c>
      <c r="G965">
        <v>0</v>
      </c>
      <c r="H965">
        <v>85.278992664387303</v>
      </c>
      <c r="I965">
        <v>10.847491665929599</v>
      </c>
      <c r="J965">
        <v>486.576053338652</v>
      </c>
      <c r="K965">
        <v>3.5149231576471398</v>
      </c>
      <c r="L965">
        <v>20.5496721524371</v>
      </c>
      <c r="M965">
        <v>5.8138780223233599</v>
      </c>
      <c r="N965">
        <v>0.61330086197878997</v>
      </c>
      <c r="O965">
        <v>18.439828784760799</v>
      </c>
      <c r="P965">
        <v>16.914842463866101</v>
      </c>
      <c r="Q965" t="s">
        <v>28</v>
      </c>
      <c r="R965" t="s">
        <v>27</v>
      </c>
      <c r="S965">
        <v>65</v>
      </c>
      <c r="T965">
        <v>115.14283044582101</v>
      </c>
      <c r="U965">
        <v>201.49995328018699</v>
      </c>
      <c r="V965" t="s">
        <v>28</v>
      </c>
      <c r="W965">
        <v>793.78065700200398</v>
      </c>
      <c r="X965">
        <v>7937.8065700200405</v>
      </c>
      <c r="Y965" t="s">
        <v>30</v>
      </c>
    </row>
    <row r="966" spans="1:25" x14ac:dyDescent="0.35">
      <c r="A966" t="s">
        <v>25</v>
      </c>
      <c r="B966" s="1">
        <v>35543</v>
      </c>
      <c r="C966">
        <v>10.75</v>
      </c>
      <c r="D966">
        <v>77.599999999999994</v>
      </c>
      <c r="E966">
        <v>149.19999999999999</v>
      </c>
      <c r="F966">
        <v>30.43</v>
      </c>
      <c r="G966">
        <v>2.4</v>
      </c>
      <c r="H966">
        <v>67.4227909212469</v>
      </c>
      <c r="I966">
        <v>8.7725019313844701</v>
      </c>
      <c r="J966">
        <v>489.21505333865201</v>
      </c>
      <c r="K966">
        <v>2.6673751260645799</v>
      </c>
      <c r="L966">
        <v>16.792217538124401</v>
      </c>
      <c r="M966">
        <v>3.8320866765553698</v>
      </c>
      <c r="N966">
        <v>0.293257701899101</v>
      </c>
      <c r="O966">
        <v>7.8677678504703801</v>
      </c>
      <c r="P966">
        <v>4.6733490937793496</v>
      </c>
      <c r="Q966" t="s">
        <v>26</v>
      </c>
      <c r="R966" t="s">
        <v>27</v>
      </c>
      <c r="S966">
        <v>65</v>
      </c>
      <c r="T966">
        <v>73.837344682639298</v>
      </c>
      <c r="U966">
        <v>129.21535319461901</v>
      </c>
      <c r="V966" t="s">
        <v>28</v>
      </c>
      <c r="W966">
        <v>557.36456621212994</v>
      </c>
      <c r="X966">
        <v>5573.6456621213001</v>
      </c>
      <c r="Y966" t="s">
        <v>30</v>
      </c>
    </row>
    <row r="967" spans="1:25" x14ac:dyDescent="0.35">
      <c r="A967" t="s">
        <v>25</v>
      </c>
      <c r="B967" s="1">
        <v>35544</v>
      </c>
      <c r="C967">
        <v>13.34</v>
      </c>
      <c r="D967">
        <v>38.04</v>
      </c>
      <c r="E967">
        <v>109.9</v>
      </c>
      <c r="F967">
        <v>2.88</v>
      </c>
      <c r="G967">
        <v>0.2</v>
      </c>
      <c r="H967">
        <v>79.930264759955904</v>
      </c>
      <c r="I967">
        <v>10.1112093444085</v>
      </c>
      <c r="J967">
        <v>492.32025333865198</v>
      </c>
      <c r="K967">
        <v>1.30402195345775</v>
      </c>
      <c r="L967">
        <v>19.234813445438402</v>
      </c>
      <c r="M967">
        <v>1.5680902483685599</v>
      </c>
      <c r="N967">
        <v>6.0308103248550897E-2</v>
      </c>
      <c r="O967">
        <v>1.17292045731395</v>
      </c>
      <c r="P967">
        <v>0.93452669855998605</v>
      </c>
      <c r="Q967" t="s">
        <v>26</v>
      </c>
      <c r="R967" t="s">
        <v>27</v>
      </c>
      <c r="S967">
        <v>65</v>
      </c>
      <c r="T967">
        <v>22.768179150714701</v>
      </c>
      <c r="U967">
        <v>39.844313513750798</v>
      </c>
      <c r="V967" t="s">
        <v>28</v>
      </c>
      <c r="W967">
        <v>210.31935569397001</v>
      </c>
      <c r="X967">
        <v>2103.1935569397001</v>
      </c>
      <c r="Y967" t="s">
        <v>32</v>
      </c>
    </row>
    <row r="968" spans="1:25" x14ac:dyDescent="0.35">
      <c r="A968" t="s">
        <v>25</v>
      </c>
      <c r="B968" s="1">
        <v>35545</v>
      </c>
      <c r="C968">
        <v>16.190000000000001</v>
      </c>
      <c r="D968">
        <v>64.92</v>
      </c>
      <c r="E968">
        <v>315.2</v>
      </c>
      <c r="F968">
        <v>28.7</v>
      </c>
      <c r="G968">
        <v>0</v>
      </c>
      <c r="H968">
        <v>83.116444168700994</v>
      </c>
      <c r="I968">
        <v>11.0187407102405</v>
      </c>
      <c r="J968">
        <v>495.93845333865198</v>
      </c>
      <c r="K968">
        <v>6.9532853629498401</v>
      </c>
      <c r="L968">
        <v>20.8778247342917</v>
      </c>
      <c r="M968">
        <v>10.7496247852535</v>
      </c>
      <c r="N968">
        <v>1.8202668282890999</v>
      </c>
      <c r="O968">
        <v>98.075252379561604</v>
      </c>
      <c r="P968">
        <v>93.0327590092907</v>
      </c>
      <c r="Q968" t="s">
        <v>28</v>
      </c>
      <c r="R968" t="s">
        <v>27</v>
      </c>
      <c r="S968">
        <v>65</v>
      </c>
      <c r="T968">
        <v>332.53248509245498</v>
      </c>
      <c r="U968">
        <v>581.93184891179601</v>
      </c>
      <c r="V968" t="s">
        <v>29</v>
      </c>
      <c r="W968">
        <v>1745.17122025394</v>
      </c>
      <c r="X968">
        <v>17451.712202539398</v>
      </c>
      <c r="Y968" t="s">
        <v>31</v>
      </c>
    </row>
    <row r="969" spans="1:25" x14ac:dyDescent="0.35">
      <c r="A969" t="s">
        <v>25</v>
      </c>
      <c r="B969" s="1">
        <v>35546</v>
      </c>
      <c r="C969">
        <v>13.1</v>
      </c>
      <c r="D969">
        <v>54.26</v>
      </c>
      <c r="E969">
        <v>42.21</v>
      </c>
      <c r="F969">
        <v>14.17</v>
      </c>
      <c r="G969">
        <v>0</v>
      </c>
      <c r="H969">
        <v>84.743357845062803</v>
      </c>
      <c r="I969">
        <v>11.9905735503205</v>
      </c>
      <c r="J969">
        <v>499.00045333865199</v>
      </c>
      <c r="K969">
        <v>4.1504351070804404</v>
      </c>
      <c r="L969">
        <v>22.6221666088585</v>
      </c>
      <c r="M969">
        <v>7.1973013853239003</v>
      </c>
      <c r="N969">
        <v>0.89486856752455102</v>
      </c>
      <c r="O969">
        <v>29.679879625759799</v>
      </c>
      <c r="P969">
        <v>33.321306721665998</v>
      </c>
      <c r="Q969" t="s">
        <v>28</v>
      </c>
      <c r="R969" t="s">
        <v>27</v>
      </c>
      <c r="S969">
        <v>65</v>
      </c>
      <c r="T969">
        <v>149.937991464102</v>
      </c>
      <c r="U969">
        <v>262.39148506217902</v>
      </c>
      <c r="V969" t="s">
        <v>28</v>
      </c>
      <c r="W969">
        <v>974.06126727541903</v>
      </c>
      <c r="X969">
        <v>9740.6126727541905</v>
      </c>
      <c r="Y969" t="s">
        <v>30</v>
      </c>
    </row>
    <row r="970" spans="1:25" x14ac:dyDescent="0.35">
      <c r="A970" t="s">
        <v>25</v>
      </c>
      <c r="B970" s="1">
        <v>35547</v>
      </c>
      <c r="C970">
        <v>15.5</v>
      </c>
      <c r="D970">
        <v>72.2</v>
      </c>
      <c r="E970">
        <v>141.1</v>
      </c>
      <c r="F970">
        <v>38.51</v>
      </c>
      <c r="G970">
        <v>0</v>
      </c>
      <c r="H970">
        <v>84.344450402103504</v>
      </c>
      <c r="I970">
        <v>12.681067615120501</v>
      </c>
      <c r="J970">
        <v>502.49445333865202</v>
      </c>
      <c r="K970">
        <v>13.4040015745387</v>
      </c>
      <c r="L970">
        <v>23.856984143467301</v>
      </c>
      <c r="M970">
        <v>19.079807907784701</v>
      </c>
      <c r="N970">
        <v>5.0255648380512303</v>
      </c>
      <c r="O970">
        <v>384.21490537851503</v>
      </c>
      <c r="P970">
        <v>481.65747679386197</v>
      </c>
      <c r="Q970" t="s">
        <v>28</v>
      </c>
      <c r="R970" t="s">
        <v>27</v>
      </c>
      <c r="S970">
        <v>65</v>
      </c>
      <c r="T970">
        <v>847.23095482005601</v>
      </c>
      <c r="U970">
        <v>1482.6541709351</v>
      </c>
      <c r="V970" t="s">
        <v>29</v>
      </c>
      <c r="W970">
        <v>3120.88889071125</v>
      </c>
      <c r="X970">
        <v>31208.888907112501</v>
      </c>
      <c r="Y970" t="s">
        <v>31</v>
      </c>
    </row>
    <row r="971" spans="1:25" x14ac:dyDescent="0.35">
      <c r="A971" t="s">
        <v>25</v>
      </c>
      <c r="B971" s="1">
        <v>35548</v>
      </c>
      <c r="C971">
        <v>18.399999999999999</v>
      </c>
      <c r="D971">
        <v>51.72</v>
      </c>
      <c r="E971">
        <v>322.39999999999998</v>
      </c>
      <c r="F971">
        <v>16.54</v>
      </c>
      <c r="G971">
        <v>0</v>
      </c>
      <c r="H971">
        <v>86.231224765000505</v>
      </c>
      <c r="I971">
        <v>14.089736554720499</v>
      </c>
      <c r="J971">
        <v>506.51045333865198</v>
      </c>
      <c r="K971">
        <v>5.7511948912031698</v>
      </c>
      <c r="L971">
        <v>26.347205013369699</v>
      </c>
      <c r="M971">
        <v>10.408111342884</v>
      </c>
      <c r="N971">
        <v>1.7191636478166299</v>
      </c>
      <c r="O971">
        <v>70.763071603700496</v>
      </c>
      <c r="P971">
        <v>108.684349301482</v>
      </c>
      <c r="Q971" t="s">
        <v>28</v>
      </c>
      <c r="R971" t="s">
        <v>27</v>
      </c>
      <c r="S971">
        <v>65</v>
      </c>
      <c r="T971">
        <v>249.261969896122</v>
      </c>
      <c r="U971">
        <v>436.20844731821398</v>
      </c>
      <c r="V971" t="s">
        <v>28</v>
      </c>
      <c r="W971">
        <v>1423.0731205983</v>
      </c>
      <c r="X971">
        <v>14230.731205983</v>
      </c>
      <c r="Y971" t="s">
        <v>31</v>
      </c>
    </row>
    <row r="972" spans="1:25" x14ac:dyDescent="0.35">
      <c r="A972" t="s">
        <v>25</v>
      </c>
      <c r="B972" s="1">
        <v>35549</v>
      </c>
      <c r="C972">
        <v>16.23</v>
      </c>
      <c r="D972">
        <v>68.25</v>
      </c>
      <c r="E972">
        <v>7.42</v>
      </c>
      <c r="F972">
        <v>11.46</v>
      </c>
      <c r="G972">
        <v>0</v>
      </c>
      <c r="H972">
        <v>85.390421671211001</v>
      </c>
      <c r="I972">
        <v>14.913019953870499</v>
      </c>
      <c r="J972">
        <v>510.135853338652</v>
      </c>
      <c r="K972">
        <v>3.95809279285612</v>
      </c>
      <c r="L972">
        <v>27.794703704619099</v>
      </c>
      <c r="M972">
        <v>7.7859171927340398</v>
      </c>
      <c r="N972">
        <v>1.02845955040943</v>
      </c>
      <c r="O972">
        <v>28.8391884534478</v>
      </c>
      <c r="P972">
        <v>49.3300441359345</v>
      </c>
      <c r="Q972" t="s">
        <v>28</v>
      </c>
      <c r="R972" t="s">
        <v>27</v>
      </c>
      <c r="S972">
        <v>65</v>
      </c>
      <c r="T972">
        <v>139.09292270031699</v>
      </c>
      <c r="U972">
        <v>243.41261472555601</v>
      </c>
      <c r="V972" t="s">
        <v>28</v>
      </c>
      <c r="W972">
        <v>919.42774247744103</v>
      </c>
      <c r="X972">
        <v>9194.2774247744092</v>
      </c>
      <c r="Y972" t="s">
        <v>30</v>
      </c>
    </row>
    <row r="973" spans="1:25" x14ac:dyDescent="0.35">
      <c r="A973" t="s">
        <v>25</v>
      </c>
      <c r="B973" s="1">
        <v>35550</v>
      </c>
      <c r="C973">
        <v>18.71</v>
      </c>
      <c r="D973">
        <v>63.28</v>
      </c>
      <c r="E973">
        <v>336</v>
      </c>
      <c r="F973">
        <v>14.81</v>
      </c>
      <c r="G973">
        <v>0</v>
      </c>
      <c r="H973">
        <v>85.390420261412999</v>
      </c>
      <c r="I973">
        <v>16.001434191102501</v>
      </c>
      <c r="J973">
        <v>514.20765333865199</v>
      </c>
      <c r="K973">
        <v>4.6859496517494996</v>
      </c>
      <c r="L973">
        <v>29.692865641020902</v>
      </c>
      <c r="M973">
        <v>9.3695479614500794</v>
      </c>
      <c r="N973">
        <v>1.4272856336551101</v>
      </c>
      <c r="O973">
        <v>45.218011140776902</v>
      </c>
      <c r="P973">
        <v>88.195060295892503</v>
      </c>
      <c r="Q973" t="s">
        <v>28</v>
      </c>
      <c r="R973" t="s">
        <v>27</v>
      </c>
      <c r="S973">
        <v>65</v>
      </c>
      <c r="T973">
        <v>181.45449649829499</v>
      </c>
      <c r="U973">
        <v>317.54536887201698</v>
      </c>
      <c r="V973" t="s">
        <v>28</v>
      </c>
      <c r="W973">
        <v>1125.8478124180699</v>
      </c>
      <c r="X973">
        <v>11258.4781241807</v>
      </c>
      <c r="Y973" t="s">
        <v>31</v>
      </c>
    </row>
    <row r="974" spans="1:25" x14ac:dyDescent="0.35">
      <c r="A974" t="s">
        <v>25</v>
      </c>
      <c r="B974" s="1">
        <v>35551</v>
      </c>
      <c r="C974">
        <v>19.170000000000002</v>
      </c>
      <c r="D974">
        <v>59.07</v>
      </c>
      <c r="E974">
        <v>86.1</v>
      </c>
      <c r="F974">
        <v>4.1520000000000001</v>
      </c>
      <c r="G974">
        <v>0</v>
      </c>
      <c r="H974">
        <v>85.570423715576297</v>
      </c>
      <c r="I974">
        <v>17.069958435814499</v>
      </c>
      <c r="J974">
        <v>517.36225333865195</v>
      </c>
      <c r="K974">
        <v>2.8081952978419502</v>
      </c>
      <c r="L974">
        <v>31.5384512251273</v>
      </c>
      <c r="M974">
        <v>6.1377449300458098</v>
      </c>
      <c r="N974">
        <v>0.67506337161946794</v>
      </c>
      <c r="O974">
        <v>12.3233395639632</v>
      </c>
      <c r="P974">
        <v>27.047123150651998</v>
      </c>
      <c r="Q974" t="s">
        <v>28</v>
      </c>
      <c r="R974" t="s">
        <v>27</v>
      </c>
      <c r="S974">
        <v>55</v>
      </c>
      <c r="T974">
        <v>76.856267429170799</v>
      </c>
      <c r="U974">
        <v>134.49846800104899</v>
      </c>
      <c r="V974" t="s">
        <v>28</v>
      </c>
      <c r="W974">
        <v>596.04136238646504</v>
      </c>
      <c r="X974">
        <v>5960.4136238646497</v>
      </c>
      <c r="Y974" t="s">
        <v>30</v>
      </c>
    </row>
    <row r="975" spans="1:25" x14ac:dyDescent="0.35">
      <c r="A975" t="s">
        <v>25</v>
      </c>
      <c r="B975" s="1">
        <v>35552</v>
      </c>
      <c r="C975">
        <v>18.07</v>
      </c>
      <c r="D975">
        <v>65.75</v>
      </c>
      <c r="E975">
        <v>38.32</v>
      </c>
      <c r="F975">
        <v>8.81</v>
      </c>
      <c r="G975">
        <v>0</v>
      </c>
      <c r="H975">
        <v>85.570422304026906</v>
      </c>
      <c r="I975">
        <v>17.915571290014501</v>
      </c>
      <c r="J975">
        <v>520.31885333865205</v>
      </c>
      <c r="K975">
        <v>3.5511037036553899</v>
      </c>
      <c r="L975">
        <v>32.991262249948797</v>
      </c>
      <c r="M975">
        <v>7.8332242810586399</v>
      </c>
      <c r="N975">
        <v>1.03954596682475</v>
      </c>
      <c r="O975">
        <v>23.239399096003702</v>
      </c>
      <c r="P975">
        <v>55.641122094501497</v>
      </c>
      <c r="Q975" t="s">
        <v>28</v>
      </c>
      <c r="R975" t="s">
        <v>27</v>
      </c>
      <c r="S975">
        <v>55</v>
      </c>
      <c r="T975">
        <v>112.08564512509599</v>
      </c>
      <c r="U975">
        <v>196.14987896891799</v>
      </c>
      <c r="V975" t="s">
        <v>28</v>
      </c>
      <c r="W975">
        <v>804.012063798589</v>
      </c>
      <c r="X975">
        <v>8040.1206379858804</v>
      </c>
      <c r="Y975" t="s">
        <v>30</v>
      </c>
    </row>
    <row r="976" spans="1:25" x14ac:dyDescent="0.35">
      <c r="A976" t="s">
        <v>25</v>
      </c>
      <c r="B976" s="1">
        <v>35553</v>
      </c>
      <c r="C976">
        <v>18.690000000000001</v>
      </c>
      <c r="D976">
        <v>53.64</v>
      </c>
      <c r="E976">
        <v>326.7</v>
      </c>
      <c r="F976">
        <v>17.93</v>
      </c>
      <c r="G976">
        <v>0</v>
      </c>
      <c r="H976">
        <v>86.3029398747952</v>
      </c>
      <c r="I976">
        <v>19.097192040062499</v>
      </c>
      <c r="J976">
        <v>523.38705333865198</v>
      </c>
      <c r="K976">
        <v>6.2311770072445603</v>
      </c>
      <c r="L976">
        <v>35.001567011662203</v>
      </c>
      <c r="M976">
        <v>12.9598902196498</v>
      </c>
      <c r="N976">
        <v>2.5343888268798702</v>
      </c>
      <c r="O976">
        <v>94.774531803033994</v>
      </c>
      <c r="P976">
        <v>253.977679722115</v>
      </c>
      <c r="Q976" t="s">
        <v>28</v>
      </c>
      <c r="R976" t="s">
        <v>27</v>
      </c>
      <c r="S976">
        <v>55</v>
      </c>
      <c r="T976">
        <v>269.81224154397597</v>
      </c>
      <c r="U976">
        <v>472.171422701957</v>
      </c>
      <c r="V976" t="s">
        <v>28</v>
      </c>
      <c r="W976">
        <v>1553.6852140040601</v>
      </c>
      <c r="X976">
        <v>15536.852140040601</v>
      </c>
      <c r="Y976" t="s">
        <v>31</v>
      </c>
    </row>
    <row r="977" spans="1:25" x14ac:dyDescent="0.35">
      <c r="A977" t="s">
        <v>25</v>
      </c>
      <c r="B977" s="1">
        <v>35554</v>
      </c>
      <c r="C977">
        <v>18.37</v>
      </c>
      <c r="D977">
        <v>60.91</v>
      </c>
      <c r="E977">
        <v>61.23</v>
      </c>
      <c r="F977">
        <v>8.42</v>
      </c>
      <c r="G977">
        <v>0</v>
      </c>
      <c r="H977">
        <v>86.302938456118397</v>
      </c>
      <c r="I977">
        <v>20.077405155878498</v>
      </c>
      <c r="J977">
        <v>526.39765333865205</v>
      </c>
      <c r="K977">
        <v>3.85879956067124</v>
      </c>
      <c r="L977">
        <v>36.659246891750797</v>
      </c>
      <c r="M977">
        <v>8.9716102507197508</v>
      </c>
      <c r="N977">
        <v>1.32175057905357</v>
      </c>
      <c r="O977">
        <v>29.7812063535427</v>
      </c>
      <c r="P977">
        <v>87.0484564734721</v>
      </c>
      <c r="Q977" t="s">
        <v>28</v>
      </c>
      <c r="R977" t="s">
        <v>27</v>
      </c>
      <c r="S977">
        <v>55</v>
      </c>
      <c r="T977">
        <v>127.94150387424099</v>
      </c>
      <c r="U977">
        <v>223.89763177992199</v>
      </c>
      <c r="V977" t="s">
        <v>28</v>
      </c>
      <c r="W977">
        <v>891.23251374580798</v>
      </c>
      <c r="X977">
        <v>8912.3251374580796</v>
      </c>
      <c r="Y977" t="s">
        <v>30</v>
      </c>
    </row>
    <row r="978" spans="1:25" x14ac:dyDescent="0.35">
      <c r="A978" t="s">
        <v>25</v>
      </c>
      <c r="B978" s="1">
        <v>35555</v>
      </c>
      <c r="C978">
        <v>21.47</v>
      </c>
      <c r="D978">
        <v>51.93</v>
      </c>
      <c r="E978">
        <v>93.4</v>
      </c>
      <c r="F978">
        <v>8.4600000000000009</v>
      </c>
      <c r="G978">
        <v>0</v>
      </c>
      <c r="H978">
        <v>87.027082208704599</v>
      </c>
      <c r="I978">
        <v>21.4747209518865</v>
      </c>
      <c r="J978">
        <v>529.966253338652</v>
      </c>
      <c r="K978">
        <v>4.2847126288278599</v>
      </c>
      <c r="L978">
        <v>38.998776046350301</v>
      </c>
      <c r="M978">
        <v>10.1636769243226</v>
      </c>
      <c r="N978">
        <v>1.6483480219882101</v>
      </c>
      <c r="O978">
        <v>39.562734607461799</v>
      </c>
      <c r="P978">
        <v>129.63376766146399</v>
      </c>
      <c r="Q978" t="s">
        <v>28</v>
      </c>
      <c r="R978" t="s">
        <v>27</v>
      </c>
      <c r="S978">
        <v>55</v>
      </c>
      <c r="T978">
        <v>150.98622195488599</v>
      </c>
      <c r="U978">
        <v>264.22588842105</v>
      </c>
      <c r="V978" t="s">
        <v>28</v>
      </c>
      <c r="W978">
        <v>1012.18807141421</v>
      </c>
      <c r="X978">
        <v>10121.8807141421</v>
      </c>
      <c r="Y978" t="s">
        <v>31</v>
      </c>
    </row>
    <row r="979" spans="1:25" x14ac:dyDescent="0.35">
      <c r="A979" t="s">
        <v>25</v>
      </c>
      <c r="B979" s="1">
        <v>35556</v>
      </c>
      <c r="C979">
        <v>17.66</v>
      </c>
      <c r="D979">
        <v>70.400000000000006</v>
      </c>
      <c r="E979">
        <v>65.09</v>
      </c>
      <c r="F979">
        <v>13.22</v>
      </c>
      <c r="G979">
        <v>0</v>
      </c>
      <c r="H979">
        <v>85.379829705267397</v>
      </c>
      <c r="I979">
        <v>22.1898977762065</v>
      </c>
      <c r="J979">
        <v>532.84905333865197</v>
      </c>
      <c r="K979">
        <v>4.3188055834731403</v>
      </c>
      <c r="L979">
        <v>40.195096878169302</v>
      </c>
      <c r="M979">
        <v>10.411076371915</v>
      </c>
      <c r="N979">
        <v>1.7200305999802801</v>
      </c>
      <c r="O979">
        <v>40.703810727747701</v>
      </c>
      <c r="P979">
        <v>140.91230133386901</v>
      </c>
      <c r="Q979" t="s">
        <v>28</v>
      </c>
      <c r="R979" t="s">
        <v>27</v>
      </c>
      <c r="S979">
        <v>55</v>
      </c>
      <c r="T979">
        <v>152.88300147205899</v>
      </c>
      <c r="U979">
        <v>267.545252576103</v>
      </c>
      <c r="V979" t="s">
        <v>28</v>
      </c>
      <c r="W979">
        <v>1021.86386155286</v>
      </c>
      <c r="X979">
        <v>10218.6386155286</v>
      </c>
      <c r="Y979" t="s">
        <v>31</v>
      </c>
    </row>
    <row r="980" spans="1:25" x14ac:dyDescent="0.35">
      <c r="A980" t="s">
        <v>25</v>
      </c>
      <c r="B980" s="1">
        <v>35557</v>
      </c>
      <c r="C980">
        <v>11.83</v>
      </c>
      <c r="D980">
        <v>100</v>
      </c>
      <c r="E980">
        <v>97.4</v>
      </c>
      <c r="F980">
        <v>4.32</v>
      </c>
      <c r="G980">
        <v>0</v>
      </c>
      <c r="H980">
        <v>76.412351644606204</v>
      </c>
      <c r="I980">
        <v>22.1898977762065</v>
      </c>
      <c r="J980">
        <v>534.68245333865195</v>
      </c>
      <c r="K980">
        <v>1.0376364153353601</v>
      </c>
      <c r="L980">
        <v>40.208097188219298</v>
      </c>
      <c r="M980">
        <v>2.4139871627562099</v>
      </c>
      <c r="N980">
        <v>0.12942249760005101</v>
      </c>
      <c r="O980">
        <v>0.82531176161863795</v>
      </c>
      <c r="P980">
        <v>2.8588159983299799</v>
      </c>
      <c r="Q980" t="s">
        <v>26</v>
      </c>
      <c r="R980" t="s">
        <v>27</v>
      </c>
      <c r="S980">
        <v>55</v>
      </c>
      <c r="T980">
        <v>14.902159877323101</v>
      </c>
      <c r="U980">
        <v>26.078779785315401</v>
      </c>
      <c r="V980" t="s">
        <v>28</v>
      </c>
      <c r="W980">
        <v>152.23943062816701</v>
      </c>
      <c r="X980">
        <v>1522.39430628167</v>
      </c>
      <c r="Y980" t="s">
        <v>29</v>
      </c>
    </row>
    <row r="981" spans="1:25" x14ac:dyDescent="0.35">
      <c r="A981" t="s">
        <v>25</v>
      </c>
      <c r="B981" s="1">
        <v>35558</v>
      </c>
      <c r="C981">
        <v>17.11</v>
      </c>
      <c r="D981">
        <v>59.97</v>
      </c>
      <c r="E981">
        <v>313.5</v>
      </c>
      <c r="F981">
        <v>31.97</v>
      </c>
      <c r="G981">
        <v>0</v>
      </c>
      <c r="H981">
        <v>83.284858283934298</v>
      </c>
      <c r="I981">
        <v>23.128722294902499</v>
      </c>
      <c r="J981">
        <v>537.466253338652</v>
      </c>
      <c r="K981">
        <v>8.3790383438784097</v>
      </c>
      <c r="L981">
        <v>41.7643442593101</v>
      </c>
      <c r="M981">
        <v>17.8406098331808</v>
      </c>
      <c r="N981">
        <v>4.46235446234558</v>
      </c>
      <c r="O981">
        <v>192.25779281460001</v>
      </c>
      <c r="P981">
        <v>713.06388253493901</v>
      </c>
      <c r="Q981" t="s">
        <v>29</v>
      </c>
      <c r="R981" t="s">
        <v>27</v>
      </c>
      <c r="S981">
        <v>55</v>
      </c>
      <c r="T981">
        <v>419.90680534521402</v>
      </c>
      <c r="U981">
        <v>734.83690935412505</v>
      </c>
      <c r="V981" t="s">
        <v>29</v>
      </c>
      <c r="W981">
        <v>2102.7142596034</v>
      </c>
      <c r="X981">
        <v>21027.142596033998</v>
      </c>
      <c r="Y981" t="s">
        <v>31</v>
      </c>
    </row>
    <row r="982" spans="1:25" x14ac:dyDescent="0.35">
      <c r="A982" t="s">
        <v>25</v>
      </c>
      <c r="B982" s="1">
        <v>35559</v>
      </c>
      <c r="C982">
        <v>18.78</v>
      </c>
      <c r="D982">
        <v>46.21</v>
      </c>
      <c r="E982">
        <v>290.8</v>
      </c>
      <c r="F982">
        <v>21.38</v>
      </c>
      <c r="G982">
        <v>0</v>
      </c>
      <c r="H982">
        <v>86.941274958097097</v>
      </c>
      <c r="I982">
        <v>24.505953364886501</v>
      </c>
      <c r="J982">
        <v>540.55065333865195</v>
      </c>
      <c r="K982">
        <v>8.1163444107521503</v>
      </c>
      <c r="L982">
        <v>44.022489594048501</v>
      </c>
      <c r="M982">
        <v>17.908075794413602</v>
      </c>
      <c r="N982">
        <v>4.4922663624062897</v>
      </c>
      <c r="O982">
        <v>182.19219885164799</v>
      </c>
      <c r="P982">
        <v>741.80001368101102</v>
      </c>
      <c r="Q982" t="s">
        <v>29</v>
      </c>
      <c r="R982" t="s">
        <v>27</v>
      </c>
      <c r="S982">
        <v>55</v>
      </c>
      <c r="T982">
        <v>400.743615832545</v>
      </c>
      <c r="U982">
        <v>701.301327706954</v>
      </c>
      <c r="V982" t="s">
        <v>29</v>
      </c>
      <c r="W982">
        <v>2039.02768187375</v>
      </c>
      <c r="X982">
        <v>20390.2768187375</v>
      </c>
      <c r="Y982" t="s">
        <v>31</v>
      </c>
    </row>
    <row r="983" spans="1:25" x14ac:dyDescent="0.35">
      <c r="A983" t="s">
        <v>25</v>
      </c>
      <c r="B983" s="1">
        <v>35560</v>
      </c>
      <c r="C983">
        <v>17.88</v>
      </c>
      <c r="D983">
        <v>46.58</v>
      </c>
      <c r="E983">
        <v>116.8</v>
      </c>
      <c r="F983">
        <v>14.27</v>
      </c>
      <c r="G983">
        <v>0</v>
      </c>
      <c r="H983">
        <v>87.447092335387197</v>
      </c>
      <c r="I983">
        <v>25.8117903927585</v>
      </c>
      <c r="J983">
        <v>543.47305333865199</v>
      </c>
      <c r="K983">
        <v>6.0966258279293601</v>
      </c>
      <c r="L983">
        <v>46.144586117318397</v>
      </c>
      <c r="M983">
        <v>14.8013877519641</v>
      </c>
      <c r="N983">
        <v>3.2063004481717199</v>
      </c>
      <c r="O983">
        <v>97.301150145649203</v>
      </c>
      <c r="P983">
        <v>429.97770326443202</v>
      </c>
      <c r="Q983" t="s">
        <v>28</v>
      </c>
      <c r="R983" t="s">
        <v>27</v>
      </c>
      <c r="S983">
        <v>55</v>
      </c>
      <c r="T983">
        <v>260.98809535715202</v>
      </c>
      <c r="U983">
        <v>456.72916687501601</v>
      </c>
      <c r="V983" t="s">
        <v>28</v>
      </c>
      <c r="W983">
        <v>1517.3208227161099</v>
      </c>
      <c r="X983">
        <v>15173.2082271611</v>
      </c>
      <c r="Y983" t="s">
        <v>31</v>
      </c>
    </row>
    <row r="984" spans="1:25" x14ac:dyDescent="0.35">
      <c r="A984" t="s">
        <v>25</v>
      </c>
      <c r="B984" s="1">
        <v>35561</v>
      </c>
      <c r="C984">
        <v>15.92</v>
      </c>
      <c r="D984">
        <v>65.430000000000007</v>
      </c>
      <c r="E984">
        <v>343.2</v>
      </c>
      <c r="F984">
        <v>30.11</v>
      </c>
      <c r="G984">
        <v>0</v>
      </c>
      <c r="H984">
        <v>85.905450510176607</v>
      </c>
      <c r="I984">
        <v>26.569578565446498</v>
      </c>
      <c r="J984">
        <v>546.04265333865203</v>
      </c>
      <c r="K984">
        <v>10.8850972811251</v>
      </c>
      <c r="L984">
        <v>47.376046902261898</v>
      </c>
      <c r="M984">
        <v>22.985700998131701</v>
      </c>
      <c r="N984">
        <v>6.9879393485824499</v>
      </c>
      <c r="O984">
        <v>334.613656837306</v>
      </c>
      <c r="P984">
        <v>1547.0166998183299</v>
      </c>
      <c r="Q984" t="s">
        <v>29</v>
      </c>
      <c r="R984" t="s">
        <v>27</v>
      </c>
      <c r="S984">
        <v>55</v>
      </c>
      <c r="T984">
        <v>610.62501747165504</v>
      </c>
      <c r="U984">
        <v>1068.5937805753999</v>
      </c>
      <c r="V984" t="s">
        <v>29</v>
      </c>
      <c r="W984">
        <v>2657.7400298774801</v>
      </c>
      <c r="X984">
        <v>26577.400298774799</v>
      </c>
      <c r="Y984" t="s">
        <v>31</v>
      </c>
    </row>
    <row r="985" spans="1:25" x14ac:dyDescent="0.35">
      <c r="A985" t="s">
        <v>25</v>
      </c>
      <c r="B985" s="1">
        <v>35562</v>
      </c>
      <c r="C985">
        <v>13.25</v>
      </c>
      <c r="D985">
        <v>78.400000000000006</v>
      </c>
      <c r="E985">
        <v>219</v>
      </c>
      <c r="F985">
        <v>1.92</v>
      </c>
      <c r="G985">
        <v>0</v>
      </c>
      <c r="H985">
        <v>83.731322125102295</v>
      </c>
      <c r="I985">
        <v>26.968782248646502</v>
      </c>
      <c r="J985">
        <v>548.13165333865197</v>
      </c>
      <c r="K985">
        <v>1.9540894030112499</v>
      </c>
      <c r="L985">
        <v>48.0297507391751</v>
      </c>
      <c r="M985">
        <v>5.7338341536421202</v>
      </c>
      <c r="N985">
        <v>0.59843471539884296</v>
      </c>
      <c r="O985">
        <v>5.1776413220584097</v>
      </c>
      <c r="P985">
        <v>24.5026987838162</v>
      </c>
      <c r="Q985" t="s">
        <v>28</v>
      </c>
      <c r="R985" t="s">
        <v>27</v>
      </c>
      <c r="S985">
        <v>55</v>
      </c>
      <c r="T985">
        <v>42.544204273402102</v>
      </c>
      <c r="U985">
        <v>74.452357478453607</v>
      </c>
      <c r="V985" t="s">
        <v>28</v>
      </c>
      <c r="W985">
        <v>367.93331272192</v>
      </c>
      <c r="X985">
        <v>3679.3331272191999</v>
      </c>
      <c r="Y985" t="s">
        <v>32</v>
      </c>
    </row>
    <row r="986" spans="1:25" x14ac:dyDescent="0.35">
      <c r="A986" t="s">
        <v>25</v>
      </c>
      <c r="B986" s="1">
        <v>35563</v>
      </c>
      <c r="C986">
        <v>15.84</v>
      </c>
      <c r="D986">
        <v>60.5</v>
      </c>
      <c r="E986">
        <v>317.60000000000002</v>
      </c>
      <c r="F986">
        <v>18</v>
      </c>
      <c r="G986">
        <v>1.2</v>
      </c>
      <c r="H986">
        <v>79.942996338800796</v>
      </c>
      <c r="I986">
        <v>27.8305681582465</v>
      </c>
      <c r="J986">
        <v>550.68685333865199</v>
      </c>
      <c r="K986">
        <v>2.7973335163782802</v>
      </c>
      <c r="L986">
        <v>49.417493037827498</v>
      </c>
      <c r="M986">
        <v>8.1369378532492398</v>
      </c>
      <c r="N986">
        <v>1.1119490095302</v>
      </c>
      <c r="O986">
        <v>13.8614833344443</v>
      </c>
      <c r="P986">
        <v>68.828858534457297</v>
      </c>
      <c r="Q986" t="s">
        <v>28</v>
      </c>
      <c r="R986" t="s">
        <v>27</v>
      </c>
      <c r="S986">
        <v>55</v>
      </c>
      <c r="T986">
        <v>76.375863199871702</v>
      </c>
      <c r="U986">
        <v>133.657760599776</v>
      </c>
      <c r="V986" t="s">
        <v>28</v>
      </c>
      <c r="W986">
        <v>593.04697671841302</v>
      </c>
      <c r="X986">
        <v>5930.4697671841304</v>
      </c>
      <c r="Y986" t="s">
        <v>30</v>
      </c>
    </row>
    <row r="987" spans="1:25" x14ac:dyDescent="0.35">
      <c r="A987" t="s">
        <v>25</v>
      </c>
      <c r="B987" s="1">
        <v>35564</v>
      </c>
      <c r="C987">
        <v>16.2</v>
      </c>
      <c r="D987">
        <v>39.14</v>
      </c>
      <c r="E987">
        <v>293.10000000000002</v>
      </c>
      <c r="F987">
        <v>45.08</v>
      </c>
      <c r="G987">
        <v>0</v>
      </c>
      <c r="H987">
        <v>87.349460569890795</v>
      </c>
      <c r="I987">
        <v>29.186590792006498</v>
      </c>
      <c r="J987">
        <v>553.30685333865199</v>
      </c>
      <c r="K987">
        <v>26.457483737757499</v>
      </c>
      <c r="L987">
        <v>51.572180800324901</v>
      </c>
      <c r="M987">
        <v>43.429962472115598</v>
      </c>
      <c r="N987">
        <v>21.5504447685583</v>
      </c>
      <c r="O987">
        <v>1181.0426395545401</v>
      </c>
      <c r="P987">
        <v>6295.8046826058899</v>
      </c>
      <c r="Q987" t="s">
        <v>30</v>
      </c>
      <c r="R987" t="s">
        <v>27</v>
      </c>
      <c r="S987">
        <v>55</v>
      </c>
      <c r="T987">
        <v>1828.2100314725401</v>
      </c>
      <c r="U987">
        <v>3199.3675550769499</v>
      </c>
      <c r="V987" t="s">
        <v>32</v>
      </c>
      <c r="W987">
        <v>4405.7735066711803</v>
      </c>
      <c r="X987">
        <v>44057.735066711801</v>
      </c>
      <c r="Y987" t="s">
        <v>31</v>
      </c>
    </row>
    <row r="988" spans="1:25" x14ac:dyDescent="0.35">
      <c r="A988" t="s">
        <v>25</v>
      </c>
      <c r="B988" s="1">
        <v>35565</v>
      </c>
      <c r="C988">
        <v>17.3</v>
      </c>
      <c r="D988">
        <v>37.29</v>
      </c>
      <c r="E988">
        <v>293</v>
      </c>
      <c r="F988">
        <v>30.22</v>
      </c>
      <c r="G988">
        <v>0</v>
      </c>
      <c r="H988">
        <v>88.897041166166005</v>
      </c>
      <c r="I988">
        <v>30.672675314886501</v>
      </c>
      <c r="J988">
        <v>556.12485333865197</v>
      </c>
      <c r="K988">
        <v>16.766098428405702</v>
      </c>
      <c r="L988">
        <v>53.911696352470301</v>
      </c>
      <c r="M988">
        <v>32.928195901679402</v>
      </c>
      <c r="N988">
        <v>13.202742475409</v>
      </c>
      <c r="O988">
        <v>705.64048879727704</v>
      </c>
      <c r="P988">
        <v>4044.0265742575698</v>
      </c>
      <c r="Q988" t="s">
        <v>30</v>
      </c>
      <c r="R988" t="s">
        <v>27</v>
      </c>
      <c r="S988">
        <v>55</v>
      </c>
      <c r="T988">
        <v>1083.46086283202</v>
      </c>
      <c r="U988">
        <v>1896.0565099560299</v>
      </c>
      <c r="V988" t="s">
        <v>29</v>
      </c>
      <c r="W988">
        <v>3606.5786217280001</v>
      </c>
      <c r="X988">
        <v>36065.786217280001</v>
      </c>
      <c r="Y988" t="s">
        <v>31</v>
      </c>
    </row>
    <row r="989" spans="1:25" x14ac:dyDescent="0.35">
      <c r="A989" t="s">
        <v>25</v>
      </c>
      <c r="B989" s="1">
        <v>35566</v>
      </c>
      <c r="C989">
        <v>19.05</v>
      </c>
      <c r="D989">
        <v>26.38</v>
      </c>
      <c r="E989">
        <v>126.5</v>
      </c>
      <c r="F989">
        <v>4.968</v>
      </c>
      <c r="G989">
        <v>0</v>
      </c>
      <c r="H989">
        <v>91.028671094664801</v>
      </c>
      <c r="I989">
        <v>32.583231223446496</v>
      </c>
      <c r="J989">
        <v>559.25785333865201</v>
      </c>
      <c r="K989">
        <v>6.3742904444086896</v>
      </c>
      <c r="L989">
        <v>56.881457307054298</v>
      </c>
      <c r="M989">
        <v>17.141060163672101</v>
      </c>
      <c r="N989">
        <v>4.1573405018411203</v>
      </c>
      <c r="O989">
        <v>112.899857389327</v>
      </c>
      <c r="P989">
        <v>704.83834296258703</v>
      </c>
      <c r="Q989" t="s">
        <v>29</v>
      </c>
      <c r="R989" t="s">
        <v>27</v>
      </c>
      <c r="S989">
        <v>55</v>
      </c>
      <c r="T989">
        <v>279.28364655543299</v>
      </c>
      <c r="U989">
        <v>488.74638147200699</v>
      </c>
      <c r="V989" t="s">
        <v>28</v>
      </c>
      <c r="W989">
        <v>1592.13770540728</v>
      </c>
      <c r="X989">
        <v>15921.3770540728</v>
      </c>
      <c r="Y989" t="s">
        <v>31</v>
      </c>
    </row>
    <row r="990" spans="1:25" x14ac:dyDescent="0.35">
      <c r="A990" t="s">
        <v>25</v>
      </c>
      <c r="B990" s="1">
        <v>35567</v>
      </c>
      <c r="C990">
        <v>16.36</v>
      </c>
      <c r="D990">
        <v>63</v>
      </c>
      <c r="E990">
        <v>321.60000000000002</v>
      </c>
      <c r="F990">
        <v>10.91</v>
      </c>
      <c r="G990">
        <v>0</v>
      </c>
      <c r="H990">
        <v>87.274077222247996</v>
      </c>
      <c r="I990">
        <v>33.415253301846498</v>
      </c>
      <c r="J990">
        <v>561.90665333865195</v>
      </c>
      <c r="K990">
        <v>5.0214461302551996</v>
      </c>
      <c r="L990">
        <v>58.180819005161098</v>
      </c>
      <c r="M990">
        <v>14.4830541386084</v>
      </c>
      <c r="N990">
        <v>3.0852572163973999</v>
      </c>
      <c r="O990">
        <v>64.409970757515097</v>
      </c>
      <c r="P990">
        <v>416.602012573987</v>
      </c>
      <c r="Q990" t="s">
        <v>28</v>
      </c>
      <c r="R990" t="s">
        <v>27</v>
      </c>
      <c r="S990">
        <v>55</v>
      </c>
      <c r="T990">
        <v>193.56144995471999</v>
      </c>
      <c r="U990">
        <v>338.73253742076002</v>
      </c>
      <c r="V990" t="s">
        <v>28</v>
      </c>
      <c r="W990">
        <v>1220.3353813495501</v>
      </c>
      <c r="X990">
        <v>12203.3538134955</v>
      </c>
      <c r="Y990" t="s">
        <v>31</v>
      </c>
    </row>
    <row r="991" spans="1:25" x14ac:dyDescent="0.35">
      <c r="A991" t="s">
        <v>25</v>
      </c>
      <c r="B991" s="1">
        <v>35568</v>
      </c>
      <c r="C991">
        <v>15.83</v>
      </c>
      <c r="D991">
        <v>65.84</v>
      </c>
      <c r="E991">
        <v>351.2</v>
      </c>
      <c r="F991">
        <v>14.92</v>
      </c>
      <c r="G991">
        <v>0</v>
      </c>
      <c r="H991">
        <v>85.898718891976898</v>
      </c>
      <c r="I991">
        <v>34.160094529942498</v>
      </c>
      <c r="J991">
        <v>564.46005333865196</v>
      </c>
      <c r="K991">
        <v>5.0582810333674004</v>
      </c>
      <c r="L991">
        <v>59.3420126975562</v>
      </c>
      <c r="M991">
        <v>14.7259193033667</v>
      </c>
      <c r="N991">
        <v>3.1774211410498201</v>
      </c>
      <c r="O991">
        <v>65.813381309941803</v>
      </c>
      <c r="P991">
        <v>438.92675408052799</v>
      </c>
      <c r="Q991" t="s">
        <v>28</v>
      </c>
      <c r="R991" t="s">
        <v>27</v>
      </c>
      <c r="S991">
        <v>55</v>
      </c>
      <c r="T991">
        <v>195.77308471448501</v>
      </c>
      <c r="U991">
        <v>342.60289825034801</v>
      </c>
      <c r="V991" t="s">
        <v>28</v>
      </c>
      <c r="W991">
        <v>1230.6682289493699</v>
      </c>
      <c r="X991">
        <v>12306.682289493699</v>
      </c>
      <c r="Y991" t="s">
        <v>31</v>
      </c>
    </row>
    <row r="992" spans="1:25" x14ac:dyDescent="0.35">
      <c r="A992" t="s">
        <v>25</v>
      </c>
      <c r="B992" s="1">
        <v>35569</v>
      </c>
      <c r="C992">
        <v>17.54</v>
      </c>
      <c r="D992">
        <v>44.8</v>
      </c>
      <c r="E992">
        <v>326.39999999999998</v>
      </c>
      <c r="F992">
        <v>19.309999999999999</v>
      </c>
      <c r="G992">
        <v>0</v>
      </c>
      <c r="H992">
        <v>87.448187532115</v>
      </c>
      <c r="I992">
        <v>35.485271479702497</v>
      </c>
      <c r="J992">
        <v>567.32125333865201</v>
      </c>
      <c r="K992">
        <v>7.8605578459999199</v>
      </c>
      <c r="L992">
        <v>61.373451476900101</v>
      </c>
      <c r="M992">
        <v>20.8058835968164</v>
      </c>
      <c r="N992">
        <v>5.8581220412668804</v>
      </c>
      <c r="O992">
        <v>182.74532195950499</v>
      </c>
      <c r="P992">
        <v>1283.18132753193</v>
      </c>
      <c r="Q992" t="s">
        <v>29</v>
      </c>
      <c r="R992" t="s">
        <v>27</v>
      </c>
      <c r="S992">
        <v>55</v>
      </c>
      <c r="T992">
        <v>382.274711943905</v>
      </c>
      <c r="U992">
        <v>668.98074590183398</v>
      </c>
      <c r="V992" t="s">
        <v>29</v>
      </c>
      <c r="W992">
        <v>1976.04274787909</v>
      </c>
      <c r="X992">
        <v>19760.427478790902</v>
      </c>
      <c r="Y992" t="s">
        <v>31</v>
      </c>
    </row>
    <row r="993" spans="1:25" x14ac:dyDescent="0.35">
      <c r="A993" t="s">
        <v>25</v>
      </c>
      <c r="B993" s="1">
        <v>35570</v>
      </c>
      <c r="C993">
        <v>16.760000000000002</v>
      </c>
      <c r="D993">
        <v>74.400000000000006</v>
      </c>
      <c r="E993">
        <v>321.8</v>
      </c>
      <c r="F993">
        <v>33.32</v>
      </c>
      <c r="G993">
        <v>0</v>
      </c>
      <c r="H993">
        <v>84.515693372615402</v>
      </c>
      <c r="I993">
        <v>36.074129110422497</v>
      </c>
      <c r="J993">
        <v>570.04205333865195</v>
      </c>
      <c r="K993">
        <v>10.5612947412416</v>
      </c>
      <c r="L993">
        <v>62.292995941858997</v>
      </c>
      <c r="M993">
        <v>25.824573948446201</v>
      </c>
      <c r="N993">
        <v>8.5875169368656401</v>
      </c>
      <c r="O993">
        <v>334.334690075791</v>
      </c>
      <c r="P993">
        <v>2400.9301598595198</v>
      </c>
      <c r="Q993" t="s">
        <v>32</v>
      </c>
      <c r="R993" t="s">
        <v>27</v>
      </c>
      <c r="S993">
        <v>55</v>
      </c>
      <c r="T993">
        <v>585.330787455674</v>
      </c>
      <c r="U993">
        <v>1024.32887804743</v>
      </c>
      <c r="V993" t="s">
        <v>29</v>
      </c>
      <c r="W993">
        <v>2591.4147045101499</v>
      </c>
      <c r="X993">
        <v>25914.147045101501</v>
      </c>
      <c r="Y993" t="s">
        <v>31</v>
      </c>
    </row>
    <row r="994" spans="1:25" x14ac:dyDescent="0.35">
      <c r="A994" t="s">
        <v>25</v>
      </c>
      <c r="B994" s="1">
        <v>35571</v>
      </c>
      <c r="C994">
        <v>9.84</v>
      </c>
      <c r="D994">
        <v>99.6</v>
      </c>
      <c r="E994">
        <v>149.4</v>
      </c>
      <c r="F994">
        <v>29.2</v>
      </c>
      <c r="G994">
        <v>8.1999999999999993</v>
      </c>
      <c r="H994">
        <v>22.637042552914401</v>
      </c>
      <c r="I994">
        <v>19.058053264918598</v>
      </c>
      <c r="J994">
        <v>528.589862433289</v>
      </c>
      <c r="K994">
        <v>1.49350576102269E-3</v>
      </c>
      <c r="L994">
        <v>34.9645329789019</v>
      </c>
      <c r="M994">
        <v>1.9566688707824999E-3</v>
      </c>
      <c r="N994" s="2">
        <v>4.3707361324176301E-7</v>
      </c>
      <c r="O994" s="2">
        <v>2.6708854789200799E-9</v>
      </c>
      <c r="P994" s="2">
        <v>7.1431609744800999E-9</v>
      </c>
      <c r="Q994" t="s">
        <v>26</v>
      </c>
      <c r="R994" t="s">
        <v>27</v>
      </c>
      <c r="S994">
        <v>55</v>
      </c>
      <c r="T994">
        <v>2.2671004714892799E-4</v>
      </c>
      <c r="U994">
        <v>3.9674258251062302E-4</v>
      </c>
      <c r="V994" t="s">
        <v>26</v>
      </c>
      <c r="W994">
        <v>8.9789759859062405E-3</v>
      </c>
      <c r="X994">
        <v>0</v>
      </c>
      <c r="Y994" t="s">
        <v>26</v>
      </c>
    </row>
    <row r="995" spans="1:25" x14ac:dyDescent="0.35">
      <c r="A995" t="s">
        <v>25</v>
      </c>
      <c r="B995" s="1">
        <v>35572</v>
      </c>
      <c r="C995">
        <v>9.84</v>
      </c>
      <c r="D995">
        <v>100</v>
      </c>
      <c r="E995">
        <v>242.8</v>
      </c>
      <c r="F995">
        <v>7.2</v>
      </c>
      <c r="G995">
        <v>2.4</v>
      </c>
      <c r="H995">
        <v>14.460989921845901</v>
      </c>
      <c r="I995">
        <v>15.641824591470201</v>
      </c>
      <c r="J995">
        <v>530.06506243328897</v>
      </c>
      <c r="K995" s="2">
        <v>1.7717566832702602E-5</v>
      </c>
      <c r="L995">
        <v>29.134319121466898</v>
      </c>
      <c r="M995" s="2">
        <v>2.0513517772139401E-5</v>
      </c>
      <c r="N995" s="2">
        <v>1.3705028889711601E-10</v>
      </c>
      <c r="O995" s="2">
        <v>4.1839945774455504E-15</v>
      </c>
      <c r="P995" s="2">
        <v>7.8600666722106894E-15</v>
      </c>
      <c r="Q995" t="s">
        <v>26</v>
      </c>
      <c r="R995" t="s">
        <v>27</v>
      </c>
      <c r="S995">
        <v>55</v>
      </c>
      <c r="T995" s="2">
        <v>1.2067714760964801E-7</v>
      </c>
      <c r="U995" s="2">
        <v>2.1118500831688299E-7</v>
      </c>
      <c r="V995" t="s">
        <v>26</v>
      </c>
      <c r="W995" s="2">
        <v>1.1603009428445199E-5</v>
      </c>
      <c r="X995">
        <v>0</v>
      </c>
      <c r="Y995" t="s">
        <v>26</v>
      </c>
    </row>
    <row r="996" spans="1:25" x14ac:dyDescent="0.35">
      <c r="A996" t="s">
        <v>25</v>
      </c>
      <c r="B996" s="1">
        <v>35573</v>
      </c>
      <c r="C996">
        <v>11.71</v>
      </c>
      <c r="D996">
        <v>97.8</v>
      </c>
      <c r="E996">
        <v>152.4</v>
      </c>
      <c r="F996">
        <v>18.54</v>
      </c>
      <c r="G996">
        <v>0.6</v>
      </c>
      <c r="H996">
        <v>18.4545625987978</v>
      </c>
      <c r="I996">
        <v>15.6781207529102</v>
      </c>
      <c r="J996">
        <v>531.87686243328903</v>
      </c>
      <c r="K996">
        <v>1.7860900558908099E-4</v>
      </c>
      <c r="L996">
        <v>29.2041188346215</v>
      </c>
      <c r="M996">
        <v>2.0712620193888401E-4</v>
      </c>
      <c r="N996" s="2">
        <v>8.2092773341849692E-9</v>
      </c>
      <c r="O996" s="2">
        <v>4.2902050761587598E-12</v>
      </c>
      <c r="P996" s="2">
        <v>8.09787069854476E-12</v>
      </c>
      <c r="Q996" t="s">
        <v>26</v>
      </c>
      <c r="R996" t="s">
        <v>27</v>
      </c>
      <c r="S996">
        <v>55</v>
      </c>
      <c r="T996" s="2">
        <v>6.1315704363593899E-6</v>
      </c>
      <c r="U996" s="2">
        <v>1.07302482636289E-5</v>
      </c>
      <c r="V996" t="s">
        <v>26</v>
      </c>
      <c r="W996">
        <v>3.7137641017817103E-4</v>
      </c>
      <c r="X996">
        <v>0</v>
      </c>
      <c r="Y996" t="s">
        <v>26</v>
      </c>
    </row>
    <row r="997" spans="1:25" x14ac:dyDescent="0.35">
      <c r="A997" t="s">
        <v>25</v>
      </c>
      <c r="B997" s="1">
        <v>35574</v>
      </c>
      <c r="C997">
        <v>13.62</v>
      </c>
      <c r="D997">
        <v>97.3</v>
      </c>
      <c r="E997">
        <v>176.5</v>
      </c>
      <c r="F997">
        <v>11.48</v>
      </c>
      <c r="G997">
        <v>3.4</v>
      </c>
      <c r="H997">
        <v>14.302927310494599</v>
      </c>
      <c r="I997">
        <v>11.076214768163901</v>
      </c>
      <c r="J997">
        <v>522.64806062533205</v>
      </c>
      <c r="K997" s="2">
        <v>2.04177563135075E-5</v>
      </c>
      <c r="L997">
        <v>21.037819965623498</v>
      </c>
      <c r="M997" s="2">
        <v>1.9111162224084901E-5</v>
      </c>
      <c r="N997" s="2">
        <v>1.20905781696256E-10</v>
      </c>
      <c r="O997" s="2">
        <v>5.5258025389344701E-15</v>
      </c>
      <c r="P997" s="2">
        <v>5.3269318072298396E-15</v>
      </c>
      <c r="Q997" t="s">
        <v>26</v>
      </c>
      <c r="R997" t="s">
        <v>27</v>
      </c>
      <c r="S997">
        <v>55</v>
      </c>
      <c r="T997" s="2">
        <v>1.5358602260863601E-7</v>
      </c>
      <c r="U997" s="2">
        <v>2.6877553956511298E-7</v>
      </c>
      <c r="V997" t="s">
        <v>26</v>
      </c>
      <c r="W997" s="2">
        <v>1.43541163445097E-5</v>
      </c>
      <c r="X997">
        <v>0</v>
      </c>
      <c r="Y997" t="s">
        <v>26</v>
      </c>
    </row>
    <row r="998" spans="1:25" x14ac:dyDescent="0.35">
      <c r="A998" t="s">
        <v>25</v>
      </c>
      <c r="B998" s="1">
        <v>35575</v>
      </c>
      <c r="C998">
        <v>12.62</v>
      </c>
      <c r="D998">
        <v>100</v>
      </c>
      <c r="E998">
        <v>21.81</v>
      </c>
      <c r="F998">
        <v>3.2879999999999998</v>
      </c>
      <c r="G998">
        <v>0.8</v>
      </c>
      <c r="H998">
        <v>13.4967485338797</v>
      </c>
      <c r="I998">
        <v>11.076214768163901</v>
      </c>
      <c r="J998">
        <v>524.62366062533204</v>
      </c>
      <c r="K998" s="2">
        <v>9.2148143518574408E-6</v>
      </c>
      <c r="L998">
        <v>21.0418068677847</v>
      </c>
      <c r="M998" s="2">
        <v>8.6261702480326194E-6</v>
      </c>
      <c r="N998" s="2">
        <v>2.9577864066583597E-11</v>
      </c>
      <c r="O998" s="2">
        <v>5.0801356346889099E-16</v>
      </c>
      <c r="P998" s="2">
        <v>4.8992641402575502E-16</v>
      </c>
      <c r="Q998" t="s">
        <v>26</v>
      </c>
      <c r="R998" t="s">
        <v>27</v>
      </c>
      <c r="S998">
        <v>55</v>
      </c>
      <c r="T998" s="2">
        <v>3.9715991940895702E-8</v>
      </c>
      <c r="U998" s="2">
        <v>6.9502985896567496E-8</v>
      </c>
      <c r="V998" t="s">
        <v>26</v>
      </c>
      <c r="W998" s="2">
        <v>4.3520581311619697E-6</v>
      </c>
      <c r="X998">
        <v>0</v>
      </c>
      <c r="Y998" t="s">
        <v>26</v>
      </c>
    </row>
    <row r="999" spans="1:25" x14ac:dyDescent="0.35">
      <c r="A999" t="s">
        <v>25</v>
      </c>
      <c r="B999" s="1">
        <v>35576</v>
      </c>
      <c r="C999">
        <v>12.08</v>
      </c>
      <c r="D999">
        <v>100</v>
      </c>
      <c r="E999">
        <v>134.30000000000001</v>
      </c>
      <c r="F999">
        <v>6.3239999999999998</v>
      </c>
      <c r="G999">
        <v>10.6</v>
      </c>
      <c r="H999">
        <v>2.7948798791930498</v>
      </c>
      <c r="I999">
        <v>5.2063860422618804</v>
      </c>
      <c r="J999">
        <v>474.96276121383102</v>
      </c>
      <c r="K999" s="2">
        <v>2.0606358746147099E-8</v>
      </c>
      <c r="L999">
        <v>10.135029898655301</v>
      </c>
      <c r="M999" s="2">
        <v>1.25214411113823E-8</v>
      </c>
      <c r="N999" s="2">
        <v>2.8016704028228699E-16</v>
      </c>
      <c r="O999" s="2">
        <v>3.2107395726044001E-24</v>
      </c>
      <c r="P999" s="2">
        <v>6.1403425313724801E-25</v>
      </c>
      <c r="Q999" t="s">
        <v>26</v>
      </c>
      <c r="R999" t="s">
        <v>27</v>
      </c>
      <c r="S999">
        <v>55</v>
      </c>
      <c r="T999" s="2">
        <v>1.2391972333690001E-12</v>
      </c>
      <c r="U999" s="2">
        <v>2.1685951583957401E-12</v>
      </c>
      <c r="V999" t="s">
        <v>26</v>
      </c>
      <c r="W999" s="2">
        <v>4.6022159197974998E-10</v>
      </c>
      <c r="X999">
        <v>0</v>
      </c>
      <c r="Y999" t="s">
        <v>26</v>
      </c>
    </row>
    <row r="1000" spans="1:25" x14ac:dyDescent="0.35">
      <c r="A1000" t="s">
        <v>25</v>
      </c>
      <c r="B1000" s="1">
        <v>35577</v>
      </c>
      <c r="C1000">
        <v>11.97</v>
      </c>
      <c r="D1000">
        <v>85.4</v>
      </c>
      <c r="E1000">
        <v>137.1</v>
      </c>
      <c r="F1000">
        <v>24.6</v>
      </c>
      <c r="G1000">
        <v>0</v>
      </c>
      <c r="H1000">
        <v>27.220232825155399</v>
      </c>
      <c r="I1000">
        <v>5.4521495125018804</v>
      </c>
      <c r="J1000">
        <v>476.82136121383098</v>
      </c>
      <c r="K1000">
        <v>5.3079822435144804E-3</v>
      </c>
      <c r="L1000">
        <v>10.601252545751599</v>
      </c>
      <c r="M1000">
        <v>3.30557010248208E-3</v>
      </c>
      <c r="N1000" s="2">
        <v>1.10569407453807E-6</v>
      </c>
      <c r="O1000" s="2">
        <v>5.7562384419564502E-8</v>
      </c>
      <c r="P1000" s="2">
        <v>1.2204537232742899E-8</v>
      </c>
      <c r="Q1000" t="s">
        <v>26</v>
      </c>
      <c r="R1000" t="s">
        <v>27</v>
      </c>
      <c r="S1000">
        <v>55</v>
      </c>
      <c r="T1000">
        <v>1.9572659227770901E-3</v>
      </c>
      <c r="U1000">
        <v>3.4252153648598998E-3</v>
      </c>
      <c r="V1000" t="s">
        <v>26</v>
      </c>
      <c r="W1000">
        <v>6.0143183218359202E-2</v>
      </c>
      <c r="X1000">
        <v>0</v>
      </c>
      <c r="Y1000" t="s">
        <v>26</v>
      </c>
    </row>
    <row r="1001" spans="1:25" x14ac:dyDescent="0.35">
      <c r="A1001" t="s">
        <v>25</v>
      </c>
      <c r="B1001" s="1">
        <v>35578</v>
      </c>
      <c r="C1001">
        <v>12.92</v>
      </c>
      <c r="D1001">
        <v>78.8</v>
      </c>
      <c r="E1001">
        <v>255.9</v>
      </c>
      <c r="F1001">
        <v>5.508</v>
      </c>
      <c r="G1001">
        <v>0</v>
      </c>
      <c r="H1001">
        <v>45.302908790147001</v>
      </c>
      <c r="I1001">
        <v>5.8349502465818697</v>
      </c>
      <c r="J1001">
        <v>478.850961213831</v>
      </c>
      <c r="K1001">
        <v>0.113402650522284</v>
      </c>
      <c r="L1001">
        <v>11.3249065816773</v>
      </c>
      <c r="M1001">
        <v>7.3252695864102005E-2</v>
      </c>
      <c r="N1001">
        <v>2.6626047219733699E-4</v>
      </c>
      <c r="O1001">
        <v>5.9264887241506096E-4</v>
      </c>
      <c r="P1001">
        <v>1.4610042211339201E-4</v>
      </c>
      <c r="Q1001" t="s">
        <v>26</v>
      </c>
      <c r="R1001" t="s">
        <v>27</v>
      </c>
      <c r="S1001">
        <v>55</v>
      </c>
      <c r="T1001">
        <v>0.35541280582291301</v>
      </c>
      <c r="U1001">
        <v>0.62197241019009797</v>
      </c>
      <c r="V1001" t="s">
        <v>26</v>
      </c>
      <c r="W1001">
        <v>5.89127967676668</v>
      </c>
      <c r="X1001">
        <v>0</v>
      </c>
      <c r="Y1001" t="s">
        <v>26</v>
      </c>
    </row>
    <row r="1002" spans="1:25" x14ac:dyDescent="0.35">
      <c r="A1002" t="s">
        <v>25</v>
      </c>
      <c r="B1002" s="1">
        <v>35579</v>
      </c>
      <c r="C1002">
        <v>15.26</v>
      </c>
      <c r="D1002">
        <v>71.3</v>
      </c>
      <c r="E1002">
        <v>31.53</v>
      </c>
      <c r="F1002">
        <v>5.52</v>
      </c>
      <c r="G1002">
        <v>0</v>
      </c>
      <c r="H1002">
        <v>62.922766667029599</v>
      </c>
      <c r="I1002">
        <v>6.4396699000218796</v>
      </c>
      <c r="J1002">
        <v>481.30176121383101</v>
      </c>
      <c r="K1002">
        <v>0.63516361460135196</v>
      </c>
      <c r="L1002">
        <v>12.462479422198999</v>
      </c>
      <c r="M1002">
        <v>0.43309087251727302</v>
      </c>
      <c r="N1002">
        <v>6.1846309413873899E-3</v>
      </c>
      <c r="O1002">
        <v>0.107049297370578</v>
      </c>
      <c r="P1002">
        <v>3.2784800540299003E-2</v>
      </c>
      <c r="Q1002" t="s">
        <v>26</v>
      </c>
      <c r="R1002" t="s">
        <v>27</v>
      </c>
      <c r="S1002">
        <v>55</v>
      </c>
      <c r="T1002">
        <v>6.5471545509847102</v>
      </c>
      <c r="U1002">
        <v>11.457520464223199</v>
      </c>
      <c r="V1002" t="s">
        <v>28</v>
      </c>
      <c r="W1002">
        <v>75.112880636667001</v>
      </c>
      <c r="X1002">
        <v>751.12880636667001</v>
      </c>
      <c r="Y1002" t="s">
        <v>29</v>
      </c>
    </row>
    <row r="1003" spans="1:25" x14ac:dyDescent="0.35">
      <c r="A1003" t="s">
        <v>25</v>
      </c>
      <c r="B1003" s="1">
        <v>35580</v>
      </c>
      <c r="C1003">
        <v>13.75</v>
      </c>
      <c r="D1003">
        <v>74.099999999999994</v>
      </c>
      <c r="E1003">
        <v>302.60000000000002</v>
      </c>
      <c r="F1003">
        <v>18.440000000000001</v>
      </c>
      <c r="G1003">
        <v>0.2</v>
      </c>
      <c r="H1003">
        <v>74.176445604368894</v>
      </c>
      <c r="I1003">
        <v>6.9350232508218799</v>
      </c>
      <c r="J1003">
        <v>483.48076121383099</v>
      </c>
      <c r="K1003">
        <v>1.85761122539318</v>
      </c>
      <c r="L1003">
        <v>13.3898868745685</v>
      </c>
      <c r="M1003">
        <v>1.99755167832896</v>
      </c>
      <c r="N1003">
        <v>9.2565767409191604E-2</v>
      </c>
      <c r="O1003">
        <v>2.4664436019718901</v>
      </c>
      <c r="P1003">
        <v>0.88769706592126996</v>
      </c>
      <c r="Q1003" t="s">
        <v>26</v>
      </c>
      <c r="R1003" t="s">
        <v>27</v>
      </c>
      <c r="S1003">
        <v>55</v>
      </c>
      <c r="T1003">
        <v>39.146302396904098</v>
      </c>
      <c r="U1003">
        <v>68.506029194582098</v>
      </c>
      <c r="V1003" t="s">
        <v>28</v>
      </c>
      <c r="W1003">
        <v>343.42147065703102</v>
      </c>
      <c r="X1003">
        <v>3434.2147065703102</v>
      </c>
      <c r="Y1003" t="s">
        <v>32</v>
      </c>
    </row>
    <row r="1004" spans="1:25" x14ac:dyDescent="0.35">
      <c r="A1004" t="s">
        <v>25</v>
      </c>
      <c r="B1004" s="1">
        <v>35581</v>
      </c>
      <c r="C1004">
        <v>17.38</v>
      </c>
      <c r="D1004">
        <v>55.49</v>
      </c>
      <c r="E1004">
        <v>305.2</v>
      </c>
      <c r="F1004">
        <v>51.67</v>
      </c>
      <c r="G1004">
        <v>0.2</v>
      </c>
      <c r="H1004">
        <v>84.134223274579298</v>
      </c>
      <c r="I1004">
        <v>7.9943951496378798</v>
      </c>
      <c r="J1004">
        <v>486.31316121383099</v>
      </c>
      <c r="K1004">
        <v>19.218968145959199</v>
      </c>
      <c r="L1004">
        <v>15.3576382034873</v>
      </c>
      <c r="M1004">
        <v>20.2956382029206</v>
      </c>
      <c r="N1004">
        <v>5.6062402485443004</v>
      </c>
      <c r="O1004">
        <v>504.27412842147601</v>
      </c>
      <c r="P1004">
        <v>246.21359032383501</v>
      </c>
      <c r="Q1004" t="s">
        <v>28</v>
      </c>
      <c r="R1004" t="s">
        <v>27</v>
      </c>
      <c r="S1004">
        <v>55</v>
      </c>
      <c r="T1004">
        <v>1280.06663432901</v>
      </c>
      <c r="U1004">
        <v>2240.11661007577</v>
      </c>
      <c r="V1004" t="s">
        <v>32</v>
      </c>
      <c r="W1004">
        <v>3880.61706144245</v>
      </c>
      <c r="X1004">
        <v>38806.170614424504</v>
      </c>
      <c r="Y1004" t="s">
        <v>31</v>
      </c>
    </row>
    <row r="1005" spans="1:25" x14ac:dyDescent="0.35">
      <c r="A1005" t="s">
        <v>25</v>
      </c>
      <c r="B1005" s="1">
        <v>35582</v>
      </c>
      <c r="C1005">
        <v>10.87</v>
      </c>
      <c r="D1005">
        <v>75.900000000000006</v>
      </c>
      <c r="E1005">
        <v>159.5</v>
      </c>
      <c r="F1005">
        <v>20.58</v>
      </c>
      <c r="G1005">
        <v>0</v>
      </c>
      <c r="H1005">
        <v>83.127090519269402</v>
      </c>
      <c r="I1005">
        <v>8.3331479211978792</v>
      </c>
      <c r="J1005">
        <v>487.97376121383098</v>
      </c>
      <c r="K1005">
        <v>4.6247257028064999</v>
      </c>
      <c r="L1005">
        <v>15.9839014901662</v>
      </c>
      <c r="M1005">
        <v>6.5103273236952104</v>
      </c>
      <c r="N1005">
        <v>0.74928304132101298</v>
      </c>
      <c r="O1005">
        <v>31.710874361488301</v>
      </c>
      <c r="P1005">
        <v>16.9072321708597</v>
      </c>
      <c r="Q1005" t="s">
        <v>28</v>
      </c>
      <c r="R1005" t="s">
        <v>27</v>
      </c>
      <c r="S1005">
        <v>50</v>
      </c>
      <c r="T1005">
        <v>154.48576785204699</v>
      </c>
      <c r="U1005">
        <v>270.35009374108199</v>
      </c>
      <c r="V1005" t="s">
        <v>28</v>
      </c>
      <c r="W1005">
        <v>1108.54225206196</v>
      </c>
      <c r="X1005">
        <v>11085.422520619601</v>
      </c>
      <c r="Y1005" t="s">
        <v>31</v>
      </c>
    </row>
    <row r="1006" spans="1:25" x14ac:dyDescent="0.35">
      <c r="A1006" t="s">
        <v>25</v>
      </c>
      <c r="B1006" s="1">
        <v>35583</v>
      </c>
      <c r="C1006">
        <v>10.31</v>
      </c>
      <c r="D1006">
        <v>60.38</v>
      </c>
      <c r="E1006">
        <v>160.9</v>
      </c>
      <c r="F1006">
        <v>42.71</v>
      </c>
      <c r="G1006">
        <v>0</v>
      </c>
      <c r="H1006">
        <v>83.801945482761496</v>
      </c>
      <c r="I1006">
        <v>8.8639978699738808</v>
      </c>
      <c r="J1006">
        <v>489.53356121383098</v>
      </c>
      <c r="K1006">
        <v>15.035974514555701</v>
      </c>
      <c r="L1006">
        <v>16.9602465926829</v>
      </c>
      <c r="M1006">
        <v>17.721200185732901</v>
      </c>
      <c r="N1006">
        <v>4.4096259017943602</v>
      </c>
      <c r="O1006">
        <v>382.30546890463398</v>
      </c>
      <c r="P1006">
        <v>232.07008846474901</v>
      </c>
      <c r="Q1006" t="s">
        <v>28</v>
      </c>
      <c r="R1006" t="s">
        <v>27</v>
      </c>
      <c r="S1006">
        <v>50</v>
      </c>
      <c r="T1006">
        <v>856.138833786173</v>
      </c>
      <c r="U1006">
        <v>1498.2429591258001</v>
      </c>
      <c r="V1006" t="s">
        <v>29</v>
      </c>
      <c r="W1006">
        <v>3374.1084745895901</v>
      </c>
      <c r="X1006">
        <v>33741.084745895903</v>
      </c>
      <c r="Y1006" t="s">
        <v>31</v>
      </c>
    </row>
    <row r="1007" spans="1:25" x14ac:dyDescent="0.35">
      <c r="A1007" t="s">
        <v>25</v>
      </c>
      <c r="B1007" s="1">
        <v>35584</v>
      </c>
      <c r="C1007">
        <v>9.84</v>
      </c>
      <c r="D1007">
        <v>59.22</v>
      </c>
      <c r="E1007">
        <v>188.6</v>
      </c>
      <c r="F1007">
        <v>20.39</v>
      </c>
      <c r="G1007">
        <v>1.6</v>
      </c>
      <c r="H1007">
        <v>75.493570130130806</v>
      </c>
      <c r="I1007">
        <v>8.6876059903571896</v>
      </c>
      <c r="J1007">
        <v>491.00876121383101</v>
      </c>
      <c r="K1007">
        <v>2.1999110773936001</v>
      </c>
      <c r="L1007">
        <v>16.6392025294167</v>
      </c>
      <c r="M1007">
        <v>3.0327747495352</v>
      </c>
      <c r="N1007">
        <v>0.19383222424851301</v>
      </c>
      <c r="O1007">
        <v>4.6316217298744702</v>
      </c>
      <c r="P1007">
        <v>2.6966668899945501</v>
      </c>
      <c r="Q1007" t="s">
        <v>26</v>
      </c>
      <c r="R1007" t="s">
        <v>27</v>
      </c>
      <c r="S1007">
        <v>50</v>
      </c>
      <c r="T1007">
        <v>46.8853125948933</v>
      </c>
      <c r="U1007">
        <v>82.049297041063298</v>
      </c>
      <c r="V1007" t="s">
        <v>28</v>
      </c>
      <c r="W1007">
        <v>431.74787102578699</v>
      </c>
      <c r="X1007">
        <v>4317.4787102578703</v>
      </c>
      <c r="Y1007" t="s">
        <v>30</v>
      </c>
    </row>
    <row r="1008" spans="1:25" x14ac:dyDescent="0.35">
      <c r="A1008" t="s">
        <v>25</v>
      </c>
      <c r="B1008" s="1">
        <v>35585</v>
      </c>
      <c r="C1008">
        <v>11.2</v>
      </c>
      <c r="D1008">
        <v>63.97</v>
      </c>
      <c r="E1008">
        <v>34.700000000000003</v>
      </c>
      <c r="F1008">
        <v>2.7719999999999998</v>
      </c>
      <c r="G1008">
        <v>0</v>
      </c>
      <c r="H1008">
        <v>79.363312098448205</v>
      </c>
      <c r="I1008">
        <v>9.2080104836771905</v>
      </c>
      <c r="J1008">
        <v>492.72876121383098</v>
      </c>
      <c r="K1008">
        <v>1.22505512576747</v>
      </c>
      <c r="L1008">
        <v>17.594036901321399</v>
      </c>
      <c r="M1008">
        <v>1.15660752348352</v>
      </c>
      <c r="N1008">
        <v>3.5189098993017302E-2</v>
      </c>
      <c r="O1008">
        <v>0.92989510983901702</v>
      </c>
      <c r="P1008">
        <v>0.61134969477600698</v>
      </c>
      <c r="Q1008" t="s">
        <v>26</v>
      </c>
      <c r="R1008" t="s">
        <v>27</v>
      </c>
      <c r="S1008">
        <v>50</v>
      </c>
      <c r="T1008">
        <v>17.835375390850999</v>
      </c>
      <c r="U1008">
        <v>31.211906933989301</v>
      </c>
      <c r="V1008" t="s">
        <v>28</v>
      </c>
      <c r="W1008">
        <v>192.62083262215501</v>
      </c>
      <c r="X1008">
        <v>1926.2083262215499</v>
      </c>
      <c r="Y1008" t="s">
        <v>29</v>
      </c>
    </row>
    <row r="1009" spans="1:25" x14ac:dyDescent="0.35">
      <c r="A1009" t="s">
        <v>25</v>
      </c>
      <c r="B1009" s="1">
        <v>35586</v>
      </c>
      <c r="C1009">
        <v>13.51</v>
      </c>
      <c r="D1009">
        <v>56.32</v>
      </c>
      <c r="E1009">
        <v>34.299999999999997</v>
      </c>
      <c r="F1009">
        <v>10.199999999999999</v>
      </c>
      <c r="G1009">
        <v>0</v>
      </c>
      <c r="H1009">
        <v>83.139674401355805</v>
      </c>
      <c r="I1009">
        <v>9.9573946450211892</v>
      </c>
      <c r="J1009">
        <v>494.864561213831</v>
      </c>
      <c r="K1009">
        <v>2.7455696666751401</v>
      </c>
      <c r="L1009">
        <v>18.960982912908499</v>
      </c>
      <c r="M1009">
        <v>4.2947196312643801</v>
      </c>
      <c r="N1009">
        <v>0.35880916764411003</v>
      </c>
      <c r="O1009">
        <v>9.17431513832239</v>
      </c>
      <c r="P1009">
        <v>7.0883748609101396</v>
      </c>
      <c r="Q1009" t="s">
        <v>26</v>
      </c>
      <c r="R1009" t="s">
        <v>27</v>
      </c>
      <c r="S1009">
        <v>50</v>
      </c>
      <c r="T1009">
        <v>67.247311230432402</v>
      </c>
      <c r="U1009">
        <v>117.68279465325701</v>
      </c>
      <c r="V1009" t="s">
        <v>28</v>
      </c>
      <c r="W1009">
        <v>578.80157035055095</v>
      </c>
      <c r="X1009">
        <v>5788.0157035055099</v>
      </c>
      <c r="Y1009" t="s">
        <v>30</v>
      </c>
    </row>
    <row r="1010" spans="1:25" x14ac:dyDescent="0.35">
      <c r="A1010" t="s">
        <v>25</v>
      </c>
      <c r="B1010" s="1">
        <v>35587</v>
      </c>
      <c r="C1010">
        <v>13.75</v>
      </c>
      <c r="D1010">
        <v>57.68</v>
      </c>
      <c r="E1010">
        <v>109.4</v>
      </c>
      <c r="F1010">
        <v>3.8519999999999999</v>
      </c>
      <c r="G1010">
        <v>0</v>
      </c>
      <c r="H1010">
        <v>84.233678512339296</v>
      </c>
      <c r="I1010">
        <v>10.695373259581199</v>
      </c>
      <c r="J1010">
        <v>497.04356121383103</v>
      </c>
      <c r="K1010">
        <v>2.3030128225794999</v>
      </c>
      <c r="L1010">
        <v>20.298774950905901</v>
      </c>
      <c r="M1010">
        <v>3.70832355555949</v>
      </c>
      <c r="N1010">
        <v>0.27670263260509098</v>
      </c>
      <c r="O1010">
        <v>5.9251001012156701</v>
      </c>
      <c r="P1010">
        <v>5.2952570437608397</v>
      </c>
      <c r="Q1010" t="s">
        <v>26</v>
      </c>
      <c r="R1010" t="s">
        <v>27</v>
      </c>
      <c r="S1010">
        <v>50</v>
      </c>
      <c r="T1010">
        <v>50.528603784246897</v>
      </c>
      <c r="U1010">
        <v>88.425056622432095</v>
      </c>
      <c r="V1010" t="s">
        <v>28</v>
      </c>
      <c r="W1010">
        <v>459.02328783984598</v>
      </c>
      <c r="X1010">
        <v>4590.2328783984603</v>
      </c>
      <c r="Y1010" t="s">
        <v>30</v>
      </c>
    </row>
    <row r="1011" spans="1:25" x14ac:dyDescent="0.35">
      <c r="A1011" t="s">
        <v>25</v>
      </c>
      <c r="B1011" s="1">
        <v>35588</v>
      </c>
      <c r="C1011">
        <v>13.04</v>
      </c>
      <c r="D1011">
        <v>63.04</v>
      </c>
      <c r="E1011">
        <v>40.21</v>
      </c>
      <c r="F1011">
        <v>7.25</v>
      </c>
      <c r="G1011">
        <v>0</v>
      </c>
      <c r="H1011">
        <v>84.233677113796602</v>
      </c>
      <c r="I1011">
        <v>11.3090688972132</v>
      </c>
      <c r="J1011">
        <v>499.09476121383102</v>
      </c>
      <c r="K1011">
        <v>2.73311837874299</v>
      </c>
      <c r="L1011">
        <v>21.4055578055222</v>
      </c>
      <c r="M1011">
        <v>4.6348909583474001</v>
      </c>
      <c r="N1011">
        <v>0.41063773586868002</v>
      </c>
      <c r="O1011">
        <v>9.6930723998357209</v>
      </c>
      <c r="P1011">
        <v>9.6919633561380998</v>
      </c>
      <c r="Q1011" t="s">
        <v>26</v>
      </c>
      <c r="R1011" t="s">
        <v>27</v>
      </c>
      <c r="S1011">
        <v>50</v>
      </c>
      <c r="T1011">
        <v>66.754013887017905</v>
      </c>
      <c r="U1011">
        <v>116.819524302281</v>
      </c>
      <c r="V1011" t="s">
        <v>28</v>
      </c>
      <c r="W1011">
        <v>575.38128748542397</v>
      </c>
      <c r="X1011">
        <v>5753.8128748542404</v>
      </c>
      <c r="Y1011" t="s">
        <v>30</v>
      </c>
    </row>
    <row r="1012" spans="1:25" x14ac:dyDescent="0.35">
      <c r="A1012" t="s">
        <v>25</v>
      </c>
      <c r="B1012" s="1">
        <v>35589</v>
      </c>
      <c r="C1012">
        <v>14.72</v>
      </c>
      <c r="D1012">
        <v>54.02</v>
      </c>
      <c r="E1012">
        <v>310.60000000000002</v>
      </c>
      <c r="F1012">
        <v>29.74</v>
      </c>
      <c r="G1012">
        <v>0</v>
      </c>
      <c r="H1012">
        <v>85.450795788937498</v>
      </c>
      <c r="I1012">
        <v>12.1632443966212</v>
      </c>
      <c r="J1012">
        <v>501.44836121383099</v>
      </c>
      <c r="K1012">
        <v>10.026944782968</v>
      </c>
      <c r="L1012">
        <v>22.9356576011496</v>
      </c>
      <c r="M1012">
        <v>15.0687055810718</v>
      </c>
      <c r="N1012">
        <v>3.3095072068815701</v>
      </c>
      <c r="O1012">
        <v>222.39480180318901</v>
      </c>
      <c r="P1012">
        <v>256.941374209152</v>
      </c>
      <c r="Q1012" t="s">
        <v>28</v>
      </c>
      <c r="R1012" t="s">
        <v>27</v>
      </c>
      <c r="S1012">
        <v>50</v>
      </c>
      <c r="T1012">
        <v>493.63954088039497</v>
      </c>
      <c r="U1012">
        <v>863.86919654069095</v>
      </c>
      <c r="V1012" t="s">
        <v>29</v>
      </c>
      <c r="W1012">
        <v>2478.4738664936599</v>
      </c>
      <c r="X1012">
        <v>24784.738664936602</v>
      </c>
      <c r="Y1012" t="s">
        <v>31</v>
      </c>
    </row>
    <row r="1013" spans="1:25" x14ac:dyDescent="0.35">
      <c r="A1013" t="s">
        <v>25</v>
      </c>
      <c r="B1013" s="1">
        <v>35590</v>
      </c>
      <c r="C1013">
        <v>15.99</v>
      </c>
      <c r="D1013">
        <v>57.49</v>
      </c>
      <c r="E1013">
        <v>306.60000000000002</v>
      </c>
      <c r="F1013">
        <v>16.010000000000002</v>
      </c>
      <c r="G1013">
        <v>0</v>
      </c>
      <c r="H1013">
        <v>85.450794378552104</v>
      </c>
      <c r="I1013">
        <v>13.0163540020732</v>
      </c>
      <c r="J1013">
        <v>504.03056121383099</v>
      </c>
      <c r="K1013">
        <v>5.0199554125187804</v>
      </c>
      <c r="L1013">
        <v>24.453929700705601</v>
      </c>
      <c r="M1013">
        <v>8.9040840100752696</v>
      </c>
      <c r="N1013">
        <v>1.3041930292166799</v>
      </c>
      <c r="O1013">
        <v>49.405362921960297</v>
      </c>
      <c r="P1013">
        <v>65.170810996448694</v>
      </c>
      <c r="Q1013" t="s">
        <v>28</v>
      </c>
      <c r="R1013" t="s">
        <v>27</v>
      </c>
      <c r="S1013">
        <v>50</v>
      </c>
      <c r="T1013">
        <v>175.57762893440099</v>
      </c>
      <c r="U1013">
        <v>307.26085063520202</v>
      </c>
      <c r="V1013" t="s">
        <v>28</v>
      </c>
      <c r="W1013">
        <v>1219.9170195079701</v>
      </c>
      <c r="X1013">
        <v>12199.1701950797</v>
      </c>
      <c r="Y1013" t="s">
        <v>31</v>
      </c>
    </row>
    <row r="1014" spans="1:25" x14ac:dyDescent="0.35">
      <c r="A1014" t="s">
        <v>25</v>
      </c>
      <c r="B1014" s="1">
        <v>35591</v>
      </c>
      <c r="C1014">
        <v>14.47</v>
      </c>
      <c r="D1014">
        <v>77.8</v>
      </c>
      <c r="E1014">
        <v>338.4</v>
      </c>
      <c r="F1014">
        <v>20.38</v>
      </c>
      <c r="G1014">
        <v>0</v>
      </c>
      <c r="H1014">
        <v>83.435272886706102</v>
      </c>
      <c r="I1014">
        <v>13.4222485811932</v>
      </c>
      <c r="J1014">
        <v>506.33916121383101</v>
      </c>
      <c r="K1014">
        <v>4.7648696669544597</v>
      </c>
      <c r="L1014">
        <v>25.1760539512346</v>
      </c>
      <c r="M1014">
        <v>8.6529748817999401</v>
      </c>
      <c r="N1014">
        <v>1.2398003031195499</v>
      </c>
      <c r="O1014">
        <v>44.049397260530696</v>
      </c>
      <c r="P1014">
        <v>61.677340765778297</v>
      </c>
      <c r="Q1014" t="s">
        <v>28</v>
      </c>
      <c r="R1014" t="s">
        <v>27</v>
      </c>
      <c r="S1014">
        <v>50</v>
      </c>
      <c r="T1014">
        <v>161.87058056109899</v>
      </c>
      <c r="U1014">
        <v>283.27351598192399</v>
      </c>
      <c r="V1014" t="s">
        <v>28</v>
      </c>
      <c r="W1014">
        <v>1148.12959722134</v>
      </c>
      <c r="X1014">
        <v>11481.2959722134</v>
      </c>
      <c r="Y1014" t="s">
        <v>31</v>
      </c>
    </row>
    <row r="1015" spans="1:25" x14ac:dyDescent="0.35">
      <c r="A1015" t="s">
        <v>25</v>
      </c>
      <c r="B1015" s="1">
        <v>35592</v>
      </c>
      <c r="C1015">
        <v>15.03</v>
      </c>
      <c r="D1015">
        <v>65.91</v>
      </c>
      <c r="E1015">
        <v>305.8</v>
      </c>
      <c r="F1015">
        <v>11.62</v>
      </c>
      <c r="G1015">
        <v>4.4000000000000004</v>
      </c>
      <c r="H1015">
        <v>60.374860248306497</v>
      </c>
      <c r="I1015">
        <v>9.0286189348748707</v>
      </c>
      <c r="J1015">
        <v>492.45732918728999</v>
      </c>
      <c r="K1015">
        <v>0.75167328137769795</v>
      </c>
      <c r="L1015">
        <v>17.265865156618901</v>
      </c>
      <c r="M1015">
        <v>0.62184238672984204</v>
      </c>
      <c r="N1015">
        <v>1.17322976687183E-2</v>
      </c>
      <c r="O1015">
        <v>0.22447354069532699</v>
      </c>
      <c r="P1015">
        <v>0.14166447576598701</v>
      </c>
      <c r="Q1015" t="s">
        <v>26</v>
      </c>
      <c r="R1015" t="s">
        <v>27</v>
      </c>
      <c r="S1015">
        <v>50</v>
      </c>
      <c r="T1015">
        <v>7.8840274558874102</v>
      </c>
      <c r="U1015">
        <v>13.797048047803001</v>
      </c>
      <c r="V1015" t="s">
        <v>28</v>
      </c>
      <c r="W1015">
        <v>95.8690805717019</v>
      </c>
      <c r="X1015">
        <v>958.69080571701897</v>
      </c>
      <c r="Y1015" t="s">
        <v>29</v>
      </c>
    </row>
    <row r="1016" spans="1:25" x14ac:dyDescent="0.35">
      <c r="A1016" t="s">
        <v>25</v>
      </c>
      <c r="B1016" s="1">
        <v>35593</v>
      </c>
      <c r="C1016">
        <v>13.18</v>
      </c>
      <c r="D1016">
        <v>64.81</v>
      </c>
      <c r="E1016">
        <v>294.89999999999998</v>
      </c>
      <c r="F1016">
        <v>0.80400000000000005</v>
      </c>
      <c r="G1016">
        <v>0</v>
      </c>
      <c r="H1016">
        <v>70.010317492751895</v>
      </c>
      <c r="I1016">
        <v>9.6187101353708702</v>
      </c>
      <c r="J1016">
        <v>494.53372918729002</v>
      </c>
      <c r="K1016">
        <v>0.65138044355987801</v>
      </c>
      <c r="L1016">
        <v>18.3453737720703</v>
      </c>
      <c r="M1016">
        <v>0.55941909526946398</v>
      </c>
      <c r="N1016">
        <v>9.7289036236829305E-3</v>
      </c>
      <c r="O1016">
        <v>0.153558471141889</v>
      </c>
      <c r="P1016">
        <v>0.11051186900910601</v>
      </c>
      <c r="Q1016" t="s">
        <v>26</v>
      </c>
      <c r="R1016" t="s">
        <v>27</v>
      </c>
      <c r="S1016">
        <v>50</v>
      </c>
      <c r="T1016">
        <v>6.1988076282927196</v>
      </c>
      <c r="U1016">
        <v>10.8479133495123</v>
      </c>
      <c r="V1016" t="s">
        <v>28</v>
      </c>
      <c r="W1016">
        <v>77.914003521717902</v>
      </c>
      <c r="X1016">
        <v>779.14003521717905</v>
      </c>
      <c r="Y1016" t="s">
        <v>29</v>
      </c>
    </row>
    <row r="1017" spans="1:25" x14ac:dyDescent="0.35">
      <c r="A1017" t="s">
        <v>25</v>
      </c>
      <c r="B1017" s="1">
        <v>35594</v>
      </c>
      <c r="C1017">
        <v>11.97</v>
      </c>
      <c r="D1017">
        <v>85.4</v>
      </c>
      <c r="E1017">
        <v>129</v>
      </c>
      <c r="F1017">
        <v>22.38</v>
      </c>
      <c r="G1017">
        <v>0</v>
      </c>
      <c r="H1017">
        <v>74.320299299086798</v>
      </c>
      <c r="I1017">
        <v>9.8427885935308694</v>
      </c>
      <c r="J1017">
        <v>496.39232918728999</v>
      </c>
      <c r="K1017">
        <v>2.28167764743784</v>
      </c>
      <c r="L1017">
        <v>18.7558207826659</v>
      </c>
      <c r="M1017">
        <v>3.4645125906956098</v>
      </c>
      <c r="N1017">
        <v>0.24532143639265</v>
      </c>
      <c r="O1017">
        <v>5.5209006342820803</v>
      </c>
      <c r="P1017">
        <v>4.1671079303040903</v>
      </c>
      <c r="Q1017" t="s">
        <v>26</v>
      </c>
      <c r="R1017" t="s">
        <v>27</v>
      </c>
      <c r="S1017">
        <v>50</v>
      </c>
      <c r="T1017">
        <v>49.766574917797499</v>
      </c>
      <c r="U1017">
        <v>87.091506106145602</v>
      </c>
      <c r="V1017" t="s">
        <v>28</v>
      </c>
      <c r="W1017">
        <v>453.35668195529701</v>
      </c>
      <c r="X1017">
        <v>4533.5668195529697</v>
      </c>
      <c r="Y1017" t="s">
        <v>30</v>
      </c>
    </row>
    <row r="1018" spans="1:25" x14ac:dyDescent="0.35">
      <c r="A1018" t="s">
        <v>25</v>
      </c>
      <c r="B1018" s="1">
        <v>35595</v>
      </c>
      <c r="C1018">
        <v>11.9</v>
      </c>
      <c r="D1018">
        <v>77.900000000000006</v>
      </c>
      <c r="E1018">
        <v>4.907</v>
      </c>
      <c r="F1018">
        <v>12.13</v>
      </c>
      <c r="G1018">
        <v>0</v>
      </c>
      <c r="H1018">
        <v>77.702598361365702</v>
      </c>
      <c r="I1018">
        <v>10.1801592375309</v>
      </c>
      <c r="J1018">
        <v>498.23832918728999</v>
      </c>
      <c r="K1018">
        <v>1.6925207068797099</v>
      </c>
      <c r="L1018">
        <v>19.370840979149801</v>
      </c>
      <c r="M1018">
        <v>2.42865146253382</v>
      </c>
      <c r="N1018">
        <v>0.130817334647399</v>
      </c>
      <c r="O1018">
        <v>2.4600416232246598</v>
      </c>
      <c r="P1018">
        <v>1.9898319577833801</v>
      </c>
      <c r="Q1018" t="s">
        <v>26</v>
      </c>
      <c r="R1018" t="s">
        <v>27</v>
      </c>
      <c r="S1018">
        <v>50</v>
      </c>
      <c r="T1018">
        <v>30.474534557409701</v>
      </c>
      <c r="U1018">
        <v>53.330435475466899</v>
      </c>
      <c r="V1018" t="s">
        <v>28</v>
      </c>
      <c r="W1018">
        <v>302.28356130839501</v>
      </c>
      <c r="X1018">
        <v>3022.8356130839502</v>
      </c>
      <c r="Y1018" t="s">
        <v>32</v>
      </c>
    </row>
    <row r="1019" spans="1:25" x14ac:dyDescent="0.35">
      <c r="A1019" t="s">
        <v>25</v>
      </c>
      <c r="B1019" s="1">
        <v>35596</v>
      </c>
      <c r="C1019">
        <v>13.48</v>
      </c>
      <c r="D1019">
        <v>63.93</v>
      </c>
      <c r="E1019">
        <v>299.89999999999998</v>
      </c>
      <c r="F1019">
        <v>28.99</v>
      </c>
      <c r="G1019">
        <v>0</v>
      </c>
      <c r="H1019">
        <v>82.161430246281498</v>
      </c>
      <c r="I1019">
        <v>10.7977137940989</v>
      </c>
      <c r="J1019">
        <v>500.36872918729</v>
      </c>
      <c r="K1019">
        <v>6.2582772602154098</v>
      </c>
      <c r="L1019">
        <v>20.4900161338815</v>
      </c>
      <c r="M1019">
        <v>9.7510862098106994</v>
      </c>
      <c r="N1019">
        <v>1.53176699338726</v>
      </c>
      <c r="O1019">
        <v>76.384664301241301</v>
      </c>
      <c r="P1019">
        <v>69.637044886001902</v>
      </c>
      <c r="Q1019" t="s">
        <v>28</v>
      </c>
      <c r="R1019" t="s">
        <v>27</v>
      </c>
      <c r="S1019">
        <v>50</v>
      </c>
      <c r="T1019">
        <v>246.478527226154</v>
      </c>
      <c r="U1019">
        <v>431.33742264576898</v>
      </c>
      <c r="V1019" t="s">
        <v>28</v>
      </c>
      <c r="W1019">
        <v>1560.9847780402199</v>
      </c>
      <c r="X1019">
        <v>15609.8477804022</v>
      </c>
      <c r="Y1019" t="s">
        <v>31</v>
      </c>
    </row>
    <row r="1020" spans="1:25" x14ac:dyDescent="0.35">
      <c r="A1020" t="s">
        <v>25</v>
      </c>
      <c r="B1020" s="1">
        <v>35597</v>
      </c>
      <c r="C1020">
        <v>15.72</v>
      </c>
      <c r="D1020">
        <v>58.91</v>
      </c>
      <c r="E1020">
        <v>305.5</v>
      </c>
      <c r="F1020">
        <v>22.15</v>
      </c>
      <c r="G1020">
        <v>0</v>
      </c>
      <c r="H1020">
        <v>84.367524818588507</v>
      </c>
      <c r="I1020">
        <v>11.6092983927629</v>
      </c>
      <c r="J1020">
        <v>502.90232918728998</v>
      </c>
      <c r="K1020">
        <v>5.8960771912022496</v>
      </c>
      <c r="L1020">
        <v>21.9517296196695</v>
      </c>
      <c r="M1020">
        <v>9.6227260037436402</v>
      </c>
      <c r="N1020">
        <v>1.4962583130063301</v>
      </c>
      <c r="O1020">
        <v>68.933546977878606</v>
      </c>
      <c r="P1020">
        <v>72.672584295134698</v>
      </c>
      <c r="Q1020" t="s">
        <v>28</v>
      </c>
      <c r="R1020" t="s">
        <v>27</v>
      </c>
      <c r="S1020">
        <v>50</v>
      </c>
      <c r="T1020">
        <v>225.049084850279</v>
      </c>
      <c r="U1020">
        <v>393.835898487988</v>
      </c>
      <c r="V1020" t="s">
        <v>28</v>
      </c>
      <c r="W1020">
        <v>1462.7536229279001</v>
      </c>
      <c r="X1020">
        <v>14627.536229279</v>
      </c>
      <c r="Y1020" t="s">
        <v>31</v>
      </c>
    </row>
    <row r="1021" spans="1:25" x14ac:dyDescent="0.35">
      <c r="A1021" t="s">
        <v>25</v>
      </c>
      <c r="B1021" s="1">
        <v>35598</v>
      </c>
      <c r="C1021">
        <v>11.26</v>
      </c>
      <c r="D1021">
        <v>100</v>
      </c>
      <c r="E1021">
        <v>104.6</v>
      </c>
      <c r="F1021">
        <v>5.52</v>
      </c>
      <c r="G1021">
        <v>11.8</v>
      </c>
      <c r="H1021">
        <v>17.273621343597</v>
      </c>
      <c r="I1021">
        <v>5.3583054730060802</v>
      </c>
      <c r="J1021">
        <v>449.60524313211499</v>
      </c>
      <c r="K1021" s="2">
        <v>5.6776445901256599E-5</v>
      </c>
      <c r="L1021">
        <v>10.4065528994911</v>
      </c>
      <c r="M1021" s="2">
        <v>3.5000534014454601E-5</v>
      </c>
      <c r="N1021" s="2">
        <v>3.5284264657989102E-10</v>
      </c>
      <c r="O1021" s="2">
        <v>6.91157793369146E-14</v>
      </c>
      <c r="P1021" s="2">
        <v>1.40448331895624E-14</v>
      </c>
      <c r="Q1021" t="s">
        <v>26</v>
      </c>
      <c r="R1021" t="s">
        <v>27</v>
      </c>
      <c r="S1021">
        <v>50</v>
      </c>
      <c r="T1021" s="2">
        <v>7.9300215948618205E-7</v>
      </c>
      <c r="U1021" s="2">
        <v>1.38775377910082E-6</v>
      </c>
      <c r="V1021" t="s">
        <v>26</v>
      </c>
      <c r="W1021" s="2">
        <v>6.6560344023223496E-5</v>
      </c>
      <c r="X1021">
        <v>0</v>
      </c>
      <c r="Y1021" t="s">
        <v>26</v>
      </c>
    </row>
    <row r="1022" spans="1:25" x14ac:dyDescent="0.35">
      <c r="A1022" t="s">
        <v>25</v>
      </c>
      <c r="B1022" s="1">
        <v>35599</v>
      </c>
      <c r="C1022">
        <v>7.66</v>
      </c>
      <c r="D1022">
        <v>75.3</v>
      </c>
      <c r="E1022">
        <v>177.1</v>
      </c>
      <c r="F1022">
        <v>23.87</v>
      </c>
      <c r="G1022">
        <v>33.6</v>
      </c>
      <c r="H1022">
        <v>28.694882893150599</v>
      </c>
      <c r="I1022">
        <v>2.1726353035613202</v>
      </c>
      <c r="J1022">
        <v>315.216863416693</v>
      </c>
      <c r="K1022">
        <v>7.9045989653271694E-3</v>
      </c>
      <c r="L1022">
        <v>4.2716643860787897</v>
      </c>
      <c r="M1022">
        <v>3.1827159510902001E-3</v>
      </c>
      <c r="N1022" s="2">
        <v>1.0340014622424299E-6</v>
      </c>
      <c r="O1022" s="2">
        <v>3.9956530902181099E-8</v>
      </c>
      <c r="P1022" s="2">
        <v>9.9727848171706208E-10</v>
      </c>
      <c r="Q1022" t="s">
        <v>26</v>
      </c>
      <c r="R1022" t="s">
        <v>27</v>
      </c>
      <c r="S1022">
        <v>50</v>
      </c>
      <c r="T1022">
        <v>3.49528635279433E-3</v>
      </c>
      <c r="U1022">
        <v>6.11675111739009E-3</v>
      </c>
      <c r="V1022" t="s">
        <v>26</v>
      </c>
      <c r="W1022">
        <v>0.109276659931002</v>
      </c>
      <c r="X1022">
        <v>0</v>
      </c>
      <c r="Y1022" t="s">
        <v>26</v>
      </c>
    </row>
    <row r="1023" spans="1:25" x14ac:dyDescent="0.35">
      <c r="A1023" t="s">
        <v>25</v>
      </c>
      <c r="B1023" s="1">
        <v>35600</v>
      </c>
      <c r="C1023">
        <v>9.16</v>
      </c>
      <c r="D1023">
        <v>50.08</v>
      </c>
      <c r="E1023">
        <v>266.89999999999998</v>
      </c>
      <c r="F1023">
        <v>8.02</v>
      </c>
      <c r="G1023">
        <v>0</v>
      </c>
      <c r="H1023">
        <v>55.767185673374101</v>
      </c>
      <c r="I1023">
        <v>2.7740770945373199</v>
      </c>
      <c r="J1023">
        <v>316.569663416693</v>
      </c>
      <c r="K1023">
        <v>0.44685965782509202</v>
      </c>
      <c r="L1023">
        <v>5.4292146495272604</v>
      </c>
      <c r="M1023">
        <v>0.19930990442361199</v>
      </c>
      <c r="N1023">
        <v>1.5657954372959701E-3</v>
      </c>
      <c r="O1023">
        <v>1.19537400309949E-2</v>
      </c>
      <c r="P1023">
        <v>5.2944769271225101E-4</v>
      </c>
      <c r="Q1023" t="s">
        <v>26</v>
      </c>
      <c r="R1023" t="s">
        <v>27</v>
      </c>
      <c r="S1023">
        <v>50</v>
      </c>
      <c r="T1023">
        <v>3.2863521052673499</v>
      </c>
      <c r="U1023">
        <v>5.7511161842178602</v>
      </c>
      <c r="V1023" t="s">
        <v>26</v>
      </c>
      <c r="W1023">
        <v>44.949086961988698</v>
      </c>
      <c r="X1023">
        <v>0</v>
      </c>
      <c r="Y1023" t="s">
        <v>26</v>
      </c>
    </row>
    <row r="1024" spans="1:25" x14ac:dyDescent="0.35">
      <c r="A1024" t="s">
        <v>25</v>
      </c>
      <c r="B1024" s="1">
        <v>35601</v>
      </c>
      <c r="C1024">
        <v>12.23</v>
      </c>
      <c r="D1024">
        <v>51.83</v>
      </c>
      <c r="E1024">
        <v>293.39999999999998</v>
      </c>
      <c r="F1024">
        <v>6.72</v>
      </c>
      <c r="G1024">
        <v>0</v>
      </c>
      <c r="H1024">
        <v>72.734391853955202</v>
      </c>
      <c r="I1024">
        <v>3.5280894456453198</v>
      </c>
      <c r="J1024">
        <v>318.47506341669299</v>
      </c>
      <c r="K1024">
        <v>0.96573056845812499</v>
      </c>
      <c r="L1024">
        <v>6.8660231568559098</v>
      </c>
      <c r="M1024">
        <v>0.48043899838985898</v>
      </c>
      <c r="N1024">
        <v>7.4313653242539498E-3</v>
      </c>
      <c r="O1024">
        <v>0.17439607495614701</v>
      </c>
      <c r="P1024">
        <v>1.3470515616991899E-2</v>
      </c>
      <c r="Q1024" t="s">
        <v>26</v>
      </c>
      <c r="R1024" t="s">
        <v>27</v>
      </c>
      <c r="S1024">
        <v>50</v>
      </c>
      <c r="T1024">
        <v>11.9950476104066</v>
      </c>
      <c r="U1024">
        <v>20.991333318211598</v>
      </c>
      <c r="V1024" t="s">
        <v>28</v>
      </c>
      <c r="W1024">
        <v>137.418859720943</v>
      </c>
      <c r="X1024">
        <v>1374.1885972094301</v>
      </c>
      <c r="Y1024" t="s">
        <v>29</v>
      </c>
    </row>
    <row r="1025" spans="1:25" x14ac:dyDescent="0.35">
      <c r="A1025" t="s">
        <v>25</v>
      </c>
      <c r="B1025" s="1">
        <v>35602</v>
      </c>
      <c r="C1025">
        <v>16.84</v>
      </c>
      <c r="D1025">
        <v>40.86</v>
      </c>
      <c r="E1025">
        <v>87.4</v>
      </c>
      <c r="F1025">
        <v>5.0759999999999996</v>
      </c>
      <c r="G1025">
        <v>0</v>
      </c>
      <c r="H1025">
        <v>83.370888428158906</v>
      </c>
      <c r="I1025">
        <v>4.7739671760933202</v>
      </c>
      <c r="J1025">
        <v>321.21026341669301</v>
      </c>
      <c r="K1025">
        <v>2.1852160466920298</v>
      </c>
      <c r="L1025">
        <v>9.2058798385120397</v>
      </c>
      <c r="M1025">
        <v>1.85142694294842</v>
      </c>
      <c r="N1025">
        <v>8.0919939573202398E-2</v>
      </c>
      <c r="O1025">
        <v>2.64609697954914</v>
      </c>
      <c r="P1025">
        <v>0.40542047637116702</v>
      </c>
      <c r="Q1025" t="s">
        <v>26</v>
      </c>
      <c r="R1025" t="s">
        <v>27</v>
      </c>
      <c r="S1025">
        <v>50</v>
      </c>
      <c r="T1025">
        <v>46.374152300029401</v>
      </c>
      <c r="U1025">
        <v>81.1547665250514</v>
      </c>
      <c r="V1025" t="s">
        <v>28</v>
      </c>
      <c r="W1025">
        <v>427.88322167725102</v>
      </c>
      <c r="X1025">
        <v>4278.83221677251</v>
      </c>
      <c r="Y1025" t="s">
        <v>30</v>
      </c>
    </row>
    <row r="1026" spans="1:25" x14ac:dyDescent="0.35">
      <c r="A1026" t="s">
        <v>25</v>
      </c>
      <c r="B1026" s="1">
        <v>35603</v>
      </c>
      <c r="C1026">
        <v>15.61</v>
      </c>
      <c r="D1026">
        <v>57.67</v>
      </c>
      <c r="E1026">
        <v>270.8</v>
      </c>
      <c r="F1026">
        <v>3.36</v>
      </c>
      <c r="G1026">
        <v>0</v>
      </c>
      <c r="H1026">
        <v>84.5355065001078</v>
      </c>
      <c r="I1026">
        <v>5.60457569789732</v>
      </c>
      <c r="J1026">
        <v>323.72406341669301</v>
      </c>
      <c r="K1026">
        <v>2.3401144266830798</v>
      </c>
      <c r="L1026">
        <v>10.744123755734099</v>
      </c>
      <c r="M1026">
        <v>2.34718327248468</v>
      </c>
      <c r="N1026">
        <v>0.123150760074099</v>
      </c>
      <c r="O1026">
        <v>3.7963164697827199</v>
      </c>
      <c r="P1026">
        <v>0.82994095624272002</v>
      </c>
      <c r="Q1026" t="s">
        <v>26</v>
      </c>
      <c r="R1026" t="s">
        <v>27</v>
      </c>
      <c r="S1026">
        <v>50</v>
      </c>
      <c r="T1026">
        <v>51.863722052884199</v>
      </c>
      <c r="U1026">
        <v>90.761513592547303</v>
      </c>
      <c r="V1026" t="s">
        <v>28</v>
      </c>
      <c r="W1026">
        <v>468.90413983404</v>
      </c>
      <c r="X1026">
        <v>4689.0413983403996</v>
      </c>
      <c r="Y1026" t="s">
        <v>30</v>
      </c>
    </row>
    <row r="1027" spans="1:25" x14ac:dyDescent="0.35">
      <c r="A1027" t="s">
        <v>25</v>
      </c>
      <c r="B1027" s="1">
        <v>35604</v>
      </c>
      <c r="C1027">
        <v>11.42</v>
      </c>
      <c r="D1027">
        <v>68.67</v>
      </c>
      <c r="E1027">
        <v>250.4</v>
      </c>
      <c r="F1027">
        <v>12.55</v>
      </c>
      <c r="G1027">
        <v>0</v>
      </c>
      <c r="H1027">
        <v>84.365412489751606</v>
      </c>
      <c r="I1027">
        <v>6.0651889067453197</v>
      </c>
      <c r="J1027">
        <v>325.48366341669299</v>
      </c>
      <c r="K1027">
        <v>3.6337241164910301</v>
      </c>
      <c r="L1027">
        <v>11.590426546972299</v>
      </c>
      <c r="M1027">
        <v>4.2390161415859398</v>
      </c>
      <c r="N1027">
        <v>0.35061305141140198</v>
      </c>
      <c r="O1027">
        <v>13.209990176298501</v>
      </c>
      <c r="P1027">
        <v>3.4327900006396801</v>
      </c>
      <c r="Q1027" t="s">
        <v>26</v>
      </c>
      <c r="R1027" t="s">
        <v>27</v>
      </c>
      <c r="S1027">
        <v>50</v>
      </c>
      <c r="T1027">
        <v>105.52037453463799</v>
      </c>
      <c r="U1027">
        <v>184.660655435617</v>
      </c>
      <c r="V1027" t="s">
        <v>28</v>
      </c>
      <c r="W1027">
        <v>827.39924690104294</v>
      </c>
      <c r="X1027">
        <v>8273.9924690104308</v>
      </c>
      <c r="Y1027" t="s">
        <v>30</v>
      </c>
    </row>
    <row r="1028" spans="1:25" x14ac:dyDescent="0.35">
      <c r="A1028" t="s">
        <v>25</v>
      </c>
      <c r="B1028" s="1">
        <v>35605</v>
      </c>
      <c r="C1028">
        <v>8.1300000000000008</v>
      </c>
      <c r="D1028">
        <v>84.4</v>
      </c>
      <c r="E1028">
        <v>186.4</v>
      </c>
      <c r="F1028">
        <v>17.41</v>
      </c>
      <c r="G1028">
        <v>0.4</v>
      </c>
      <c r="H1028">
        <v>81.398138885120005</v>
      </c>
      <c r="I1028">
        <v>6.2342711353853204</v>
      </c>
      <c r="J1028">
        <v>326.65106341669298</v>
      </c>
      <c r="K1028">
        <v>3.1874127110336001</v>
      </c>
      <c r="L1028">
        <v>11.9007169629595</v>
      </c>
      <c r="M1028">
        <v>3.7279389018343898</v>
      </c>
      <c r="N1028">
        <v>0.27929853339199701</v>
      </c>
      <c r="O1028">
        <v>9.6219924340302398</v>
      </c>
      <c r="P1028">
        <v>2.6548950296066098</v>
      </c>
      <c r="Q1028" t="s">
        <v>26</v>
      </c>
      <c r="R1028" t="s">
        <v>27</v>
      </c>
      <c r="S1028">
        <v>50</v>
      </c>
      <c r="T1028">
        <v>85.552928626199105</v>
      </c>
      <c r="U1028">
        <v>149.71762509584801</v>
      </c>
      <c r="V1028" t="s">
        <v>28</v>
      </c>
      <c r="W1028">
        <v>701.54769502170404</v>
      </c>
      <c r="X1028">
        <v>7015.4769502170402</v>
      </c>
      <c r="Y1028" t="s">
        <v>30</v>
      </c>
    </row>
    <row r="1029" spans="1:25" x14ac:dyDescent="0.35">
      <c r="A1029" t="s">
        <v>25</v>
      </c>
      <c r="B1029" s="1">
        <v>35606</v>
      </c>
      <c r="C1029">
        <v>10.3</v>
      </c>
      <c r="D1029">
        <v>52.91</v>
      </c>
      <c r="E1029">
        <v>50.52</v>
      </c>
      <c r="F1029">
        <v>1.86</v>
      </c>
      <c r="G1029">
        <v>0</v>
      </c>
      <c r="H1029">
        <v>83.386449930573406</v>
      </c>
      <c r="I1029">
        <v>6.86465517066532</v>
      </c>
      <c r="J1029">
        <v>328.20906341669303</v>
      </c>
      <c r="K1029">
        <v>1.8620637848752399</v>
      </c>
      <c r="L1029">
        <v>13.0470942409369</v>
      </c>
      <c r="M1029">
        <v>1.9569464607013101</v>
      </c>
      <c r="N1029">
        <v>8.9261387874278605E-2</v>
      </c>
      <c r="O1029">
        <v>2.4291609362298798</v>
      </c>
      <c r="P1029">
        <v>0.82485520523959699</v>
      </c>
      <c r="Q1029" t="s">
        <v>26</v>
      </c>
      <c r="R1029" t="s">
        <v>27</v>
      </c>
      <c r="S1029">
        <v>50</v>
      </c>
      <c r="T1029">
        <v>35.665819434023902</v>
      </c>
      <c r="U1029">
        <v>62.415184009541903</v>
      </c>
      <c r="V1029" t="s">
        <v>28</v>
      </c>
      <c r="W1029">
        <v>344.545433037458</v>
      </c>
      <c r="X1029">
        <v>3445.45433037458</v>
      </c>
      <c r="Y1029" t="s">
        <v>32</v>
      </c>
    </row>
    <row r="1030" spans="1:25" x14ac:dyDescent="0.35">
      <c r="A1030" t="s">
        <v>25</v>
      </c>
      <c r="B1030" s="1">
        <v>35607</v>
      </c>
      <c r="C1030">
        <v>14.96</v>
      </c>
      <c r="D1030">
        <v>42.29</v>
      </c>
      <c r="E1030">
        <v>305.3</v>
      </c>
      <c r="F1030">
        <v>9.48</v>
      </c>
      <c r="G1030">
        <v>0</v>
      </c>
      <c r="H1030">
        <v>86.561436994035006</v>
      </c>
      <c r="I1030">
        <v>7.9530044133933204</v>
      </c>
      <c r="J1030">
        <v>330.60586341669301</v>
      </c>
      <c r="K1030">
        <v>4.2220362152988304</v>
      </c>
      <c r="L1030">
        <v>15.003692461819099</v>
      </c>
      <c r="M1030">
        <v>5.7565404124186603</v>
      </c>
      <c r="N1030">
        <v>0.60263570812997702</v>
      </c>
      <c r="O1030">
        <v>24.1247161025045</v>
      </c>
      <c r="P1030">
        <v>11.1873562482235</v>
      </c>
      <c r="Q1030" t="s">
        <v>28</v>
      </c>
      <c r="R1030" t="s">
        <v>27</v>
      </c>
      <c r="S1030">
        <v>50</v>
      </c>
      <c r="T1030">
        <v>133.87463212841499</v>
      </c>
      <c r="U1030">
        <v>234.280606224726</v>
      </c>
      <c r="V1030" t="s">
        <v>28</v>
      </c>
      <c r="W1030">
        <v>994.39472482762199</v>
      </c>
      <c r="X1030">
        <v>9943.9472482762194</v>
      </c>
      <c r="Y1030" t="s">
        <v>30</v>
      </c>
    </row>
    <row r="1031" spans="1:25" x14ac:dyDescent="0.35">
      <c r="A1031" t="s">
        <v>25</v>
      </c>
      <c r="B1031" s="1">
        <v>35608</v>
      </c>
      <c r="C1031">
        <v>8.7200000000000006</v>
      </c>
      <c r="D1031">
        <v>53.2</v>
      </c>
      <c r="E1031">
        <v>201.8</v>
      </c>
      <c r="F1031">
        <v>5.532</v>
      </c>
      <c r="G1031">
        <v>1.2</v>
      </c>
      <c r="H1031">
        <v>78.353021884097899</v>
      </c>
      <c r="I1031">
        <v>8.4926753186733208</v>
      </c>
      <c r="J1031">
        <v>331.879463416693</v>
      </c>
      <c r="K1031">
        <v>1.2820399177220101</v>
      </c>
      <c r="L1031">
        <v>15.964064086094499</v>
      </c>
      <c r="M1031">
        <v>1.0901179905307501</v>
      </c>
      <c r="N1031">
        <v>3.1688159209208797E-2</v>
      </c>
      <c r="O1031">
        <v>0.99227465537077397</v>
      </c>
      <c r="P1031">
        <v>0.52760818337113102</v>
      </c>
      <c r="Q1031" t="s">
        <v>26</v>
      </c>
      <c r="R1031" t="s">
        <v>27</v>
      </c>
      <c r="S1031">
        <v>50</v>
      </c>
      <c r="T1031">
        <v>19.236206775249901</v>
      </c>
      <c r="U1031">
        <v>33.663361856687402</v>
      </c>
      <c r="V1031" t="s">
        <v>28</v>
      </c>
      <c r="W1031">
        <v>205.354765035589</v>
      </c>
      <c r="X1031">
        <v>2053.5476503558898</v>
      </c>
      <c r="Y1031" t="s">
        <v>32</v>
      </c>
    </row>
    <row r="1032" spans="1:25" x14ac:dyDescent="0.35">
      <c r="A1032" t="s">
        <v>25</v>
      </c>
      <c r="B1032" s="1">
        <v>35609</v>
      </c>
      <c r="C1032">
        <v>10.89</v>
      </c>
      <c r="D1032">
        <v>64.900000000000006</v>
      </c>
      <c r="E1032">
        <v>222.6</v>
      </c>
      <c r="F1032">
        <v>4.7640000000000002</v>
      </c>
      <c r="G1032">
        <v>0</v>
      </c>
      <c r="H1032">
        <v>80.907270799010902</v>
      </c>
      <c r="I1032">
        <v>8.9868698823933197</v>
      </c>
      <c r="J1032">
        <v>333.54366341669299</v>
      </c>
      <c r="K1032">
        <v>1.5933127197805801</v>
      </c>
      <c r="L1032">
        <v>16.839450838233802</v>
      </c>
      <c r="M1032">
        <v>1.9434781687052201</v>
      </c>
      <c r="N1032">
        <v>8.8176917731364199E-2</v>
      </c>
      <c r="O1032">
        <v>1.9041347806286</v>
      </c>
      <c r="P1032">
        <v>1.13798481127714</v>
      </c>
      <c r="Q1032" t="s">
        <v>26</v>
      </c>
      <c r="R1032" t="s">
        <v>27</v>
      </c>
      <c r="S1032">
        <v>50</v>
      </c>
      <c r="T1032">
        <v>27.5810341522767</v>
      </c>
      <c r="U1032">
        <v>48.2668097664843</v>
      </c>
      <c r="V1032" t="s">
        <v>28</v>
      </c>
      <c r="W1032">
        <v>278.10452005079298</v>
      </c>
      <c r="X1032">
        <v>2781.0452005079301</v>
      </c>
      <c r="Y1032" t="s">
        <v>32</v>
      </c>
    </row>
    <row r="1033" spans="1:25" x14ac:dyDescent="0.35">
      <c r="A1033" t="s">
        <v>25</v>
      </c>
      <c r="B1033" s="1">
        <v>35610</v>
      </c>
      <c r="C1033">
        <v>9</v>
      </c>
      <c r="D1033">
        <v>75.2</v>
      </c>
      <c r="E1033">
        <v>130.19999999999999</v>
      </c>
      <c r="F1033">
        <v>4.6559999999999997</v>
      </c>
      <c r="G1033">
        <v>0</v>
      </c>
      <c r="H1033">
        <v>81.004969948458907</v>
      </c>
      <c r="I1033">
        <v>9.2810035367933192</v>
      </c>
      <c r="J1033">
        <v>334.86766341669301</v>
      </c>
      <c r="K1033">
        <v>1.6022170125184001</v>
      </c>
      <c r="L1033">
        <v>17.359211737317398</v>
      </c>
      <c r="M1033">
        <v>2.0212274634510399</v>
      </c>
      <c r="N1033">
        <v>9.4516534884012404E-2</v>
      </c>
      <c r="O1033">
        <v>1.97296800269363</v>
      </c>
      <c r="P1033">
        <v>1.2598136257164201</v>
      </c>
      <c r="Q1033" t="s">
        <v>26</v>
      </c>
      <c r="R1033" t="s">
        <v>27</v>
      </c>
      <c r="S1033">
        <v>50</v>
      </c>
      <c r="T1033">
        <v>27.836274399592298</v>
      </c>
      <c r="U1033">
        <v>48.713480199286501</v>
      </c>
      <c r="V1033" t="s">
        <v>28</v>
      </c>
      <c r="W1033">
        <v>280.256832735648</v>
      </c>
      <c r="X1033">
        <v>2802.56832735648</v>
      </c>
      <c r="Y1033" t="s">
        <v>32</v>
      </c>
    </row>
    <row r="1034" spans="1:25" x14ac:dyDescent="0.35">
      <c r="A1034" t="s">
        <v>25</v>
      </c>
      <c r="B1034" s="1">
        <v>35611</v>
      </c>
      <c r="C1034">
        <v>8.01</v>
      </c>
      <c r="D1034">
        <v>89.7</v>
      </c>
      <c r="E1034">
        <v>224.8</v>
      </c>
      <c r="F1034">
        <v>13.18</v>
      </c>
      <c r="G1034">
        <v>0.4</v>
      </c>
      <c r="H1034">
        <v>79.151343986413394</v>
      </c>
      <c r="I1034">
        <v>9.3911897520333198</v>
      </c>
      <c r="J1034">
        <v>336.01346341669301</v>
      </c>
      <c r="K1034">
        <v>2.02778439495532</v>
      </c>
      <c r="L1034">
        <v>17.555723794278201</v>
      </c>
      <c r="M1034">
        <v>2.8517502623254201</v>
      </c>
      <c r="N1034">
        <v>0.173826602425937</v>
      </c>
      <c r="O1034">
        <v>3.8326908346108199</v>
      </c>
      <c r="P1034">
        <v>2.5078732596408702</v>
      </c>
      <c r="Q1034" t="s">
        <v>26</v>
      </c>
      <c r="R1034" t="s">
        <v>27</v>
      </c>
      <c r="S1034">
        <v>50</v>
      </c>
      <c r="T1034">
        <v>41.028120499044903</v>
      </c>
      <c r="U1034">
        <v>71.799210873328505</v>
      </c>
      <c r="V1034" t="s">
        <v>28</v>
      </c>
      <c r="W1034">
        <v>386.869355261664</v>
      </c>
      <c r="X1034">
        <v>3868.6935526166399</v>
      </c>
      <c r="Y1034" t="s">
        <v>32</v>
      </c>
    </row>
    <row r="1035" spans="1:25" x14ac:dyDescent="0.35">
      <c r="A1035" t="s">
        <v>25</v>
      </c>
      <c r="B1035" s="1">
        <v>35612</v>
      </c>
      <c r="C1035">
        <v>9.83</v>
      </c>
      <c r="D1035">
        <v>97.7</v>
      </c>
      <c r="E1035">
        <v>151.69999999999999</v>
      </c>
      <c r="F1035">
        <v>33.18</v>
      </c>
      <c r="G1035">
        <v>6.4</v>
      </c>
      <c r="H1035">
        <v>29.087716685931699</v>
      </c>
      <c r="I1035">
        <v>4.9231719532047702</v>
      </c>
      <c r="J1035">
        <v>319.46768633628801</v>
      </c>
      <c r="K1035">
        <v>1.4137057162132699E-2</v>
      </c>
      <c r="L1035">
        <v>9.4810726071347595</v>
      </c>
      <c r="M1035">
        <v>8.2876427613399299E-3</v>
      </c>
      <c r="N1035" s="2">
        <v>5.6258974818037202E-6</v>
      </c>
      <c r="O1035" s="2">
        <v>9.5932358235884896E-7</v>
      </c>
      <c r="P1035" s="2">
        <v>1.57337661757646E-7</v>
      </c>
      <c r="Q1035" t="s">
        <v>26</v>
      </c>
      <c r="R1035" t="s">
        <v>27</v>
      </c>
      <c r="S1035">
        <v>45</v>
      </c>
      <c r="T1035">
        <v>8.4320458088861707E-3</v>
      </c>
      <c r="U1035">
        <v>1.47560801655508E-2</v>
      </c>
      <c r="V1035" t="s">
        <v>26</v>
      </c>
      <c r="W1035">
        <v>0.261242123124443</v>
      </c>
      <c r="X1035">
        <v>0</v>
      </c>
      <c r="Y1035" t="s">
        <v>26</v>
      </c>
    </row>
    <row r="1036" spans="1:25" x14ac:dyDescent="0.35">
      <c r="A1036" t="s">
        <v>25</v>
      </c>
      <c r="B1036" s="1">
        <v>35613</v>
      </c>
      <c r="C1036">
        <v>8.92</v>
      </c>
      <c r="D1036">
        <v>95.6</v>
      </c>
      <c r="E1036">
        <v>160.69999999999999</v>
      </c>
      <c r="F1036">
        <v>29.9</v>
      </c>
      <c r="G1036">
        <v>21.8</v>
      </c>
      <c r="H1036">
        <v>10.999421176501601</v>
      </c>
      <c r="I1036">
        <v>1.8230479753117901</v>
      </c>
      <c r="J1036">
        <v>253.21150234656</v>
      </c>
      <c r="K1036" s="2">
        <v>1.00359835957902E-5</v>
      </c>
      <c r="L1036">
        <v>3.5816292703084698</v>
      </c>
      <c r="M1036" s="2">
        <v>3.77073749678797E-6</v>
      </c>
      <c r="N1036" s="2">
        <v>6.8366516927708899E-12</v>
      </c>
      <c r="O1036" s="2">
        <v>4.9487886251004802E-17</v>
      </c>
      <c r="P1036" s="2">
        <v>8.0807104535565497E-19</v>
      </c>
      <c r="Q1036" t="s">
        <v>26</v>
      </c>
      <c r="R1036" t="s">
        <v>27</v>
      </c>
      <c r="S1036">
        <v>45</v>
      </c>
      <c r="T1036" s="2">
        <v>3.7424590187495402E-8</v>
      </c>
      <c r="U1036" s="2">
        <v>6.5493032828116994E-8</v>
      </c>
      <c r="V1036" t="s">
        <v>26</v>
      </c>
      <c r="W1036" s="2">
        <v>4.9465760451945199E-6</v>
      </c>
      <c r="X1036">
        <v>0</v>
      </c>
      <c r="Y1036" t="s">
        <v>26</v>
      </c>
    </row>
    <row r="1037" spans="1:25" x14ac:dyDescent="0.35">
      <c r="A1037" t="s">
        <v>25</v>
      </c>
      <c r="B1037" s="1">
        <v>35614</v>
      </c>
      <c r="C1037">
        <v>10</v>
      </c>
      <c r="D1037">
        <v>72</v>
      </c>
      <c r="E1037">
        <v>231.9</v>
      </c>
      <c r="F1037">
        <v>13.58</v>
      </c>
      <c r="G1037">
        <v>0</v>
      </c>
      <c r="H1037">
        <v>38.1088133828504</v>
      </c>
      <c r="I1037">
        <v>2.2056738553117898</v>
      </c>
      <c r="J1037">
        <v>254.71550234655999</v>
      </c>
      <c r="K1037">
        <v>4.7160397590973298E-2</v>
      </c>
      <c r="L1037">
        <v>4.3178726499497797</v>
      </c>
      <c r="M1037">
        <v>1.90722581820864E-2</v>
      </c>
      <c r="N1037" s="2">
        <v>2.4596915627628601E-5</v>
      </c>
      <c r="O1037" s="2">
        <v>8.6850991879113793E-6</v>
      </c>
      <c r="P1037" s="2">
        <v>2.22446175384468E-7</v>
      </c>
      <c r="Q1037" t="s">
        <v>26</v>
      </c>
      <c r="R1037" t="s">
        <v>27</v>
      </c>
      <c r="S1037">
        <v>45</v>
      </c>
      <c r="T1037">
        <v>6.5309704353802595E-2</v>
      </c>
      <c r="U1037">
        <v>0.11429198261915501</v>
      </c>
      <c r="V1037" t="s">
        <v>26</v>
      </c>
      <c r="W1037">
        <v>1.58779993796756</v>
      </c>
      <c r="X1037">
        <v>0</v>
      </c>
      <c r="Y1037" t="s">
        <v>26</v>
      </c>
    </row>
    <row r="1038" spans="1:25" x14ac:dyDescent="0.35">
      <c r="A1038" t="s">
        <v>25</v>
      </c>
      <c r="B1038" s="1">
        <v>35615</v>
      </c>
      <c r="C1038">
        <v>11.96</v>
      </c>
      <c r="D1038">
        <v>59.75</v>
      </c>
      <c r="E1038">
        <v>70</v>
      </c>
      <c r="F1038">
        <v>5.4</v>
      </c>
      <c r="G1038">
        <v>0</v>
      </c>
      <c r="H1038">
        <v>59.955941365956498</v>
      </c>
      <c r="I1038">
        <v>2.85282003681179</v>
      </c>
      <c r="J1038">
        <v>256.57230234655998</v>
      </c>
      <c r="K1038">
        <v>0.53534139009431103</v>
      </c>
      <c r="L1038">
        <v>5.55132744876218</v>
      </c>
      <c r="M1038">
        <v>0.241166247968924</v>
      </c>
      <c r="N1038">
        <v>2.1941643593412202E-3</v>
      </c>
      <c r="O1038">
        <v>2.12781482839303E-2</v>
      </c>
      <c r="P1038">
        <v>9.9367186181733907E-4</v>
      </c>
      <c r="Q1038" t="s">
        <v>26</v>
      </c>
      <c r="R1038" t="s">
        <v>27</v>
      </c>
      <c r="S1038">
        <v>45</v>
      </c>
      <c r="T1038">
        <v>4.0019506397415299</v>
      </c>
      <c r="U1038">
        <v>7.0034136195476702</v>
      </c>
      <c r="V1038" t="s">
        <v>26</v>
      </c>
      <c r="W1038">
        <v>58.553375827907701</v>
      </c>
      <c r="X1038">
        <v>0</v>
      </c>
      <c r="Y1038" t="s">
        <v>26</v>
      </c>
    </row>
    <row r="1039" spans="1:25" x14ac:dyDescent="0.35">
      <c r="A1039" t="s">
        <v>25</v>
      </c>
      <c r="B1039" s="1">
        <v>35616</v>
      </c>
      <c r="C1039">
        <v>9.6999999999999993</v>
      </c>
      <c r="D1039">
        <v>49.8</v>
      </c>
      <c r="E1039">
        <v>232.3</v>
      </c>
      <c r="F1039">
        <v>9.06</v>
      </c>
      <c r="G1039">
        <v>0</v>
      </c>
      <c r="H1039">
        <v>74.618959749494195</v>
      </c>
      <c r="I1039">
        <v>3.52027321281179</v>
      </c>
      <c r="J1039">
        <v>258.02230234656002</v>
      </c>
      <c r="K1039">
        <v>1.1840136970187201</v>
      </c>
      <c r="L1039">
        <v>6.8083264863395403</v>
      </c>
      <c r="M1039">
        <v>0.58663569721679498</v>
      </c>
      <c r="N1039">
        <v>1.0582325731584999E-2</v>
      </c>
      <c r="O1039">
        <v>0.30891961136459101</v>
      </c>
      <c r="P1039">
        <v>2.3391558918707901E-2</v>
      </c>
      <c r="Q1039" t="s">
        <v>26</v>
      </c>
      <c r="R1039" t="s">
        <v>27</v>
      </c>
      <c r="S1039">
        <v>45</v>
      </c>
      <c r="T1039">
        <v>15.1344546958967</v>
      </c>
      <c r="U1039">
        <v>26.485295717819302</v>
      </c>
      <c r="V1039" t="s">
        <v>28</v>
      </c>
      <c r="W1039">
        <v>183.57556441158101</v>
      </c>
      <c r="X1039">
        <v>1835.7556441158099</v>
      </c>
      <c r="Y1039" t="s">
        <v>29</v>
      </c>
    </row>
    <row r="1040" spans="1:25" x14ac:dyDescent="0.35">
      <c r="A1040" t="s">
        <v>25</v>
      </c>
      <c r="B1040" s="1">
        <v>35617</v>
      </c>
      <c r="C1040">
        <v>10.56</v>
      </c>
      <c r="D1040">
        <v>58.24</v>
      </c>
      <c r="E1040">
        <v>192.9</v>
      </c>
      <c r="F1040">
        <v>1.68</v>
      </c>
      <c r="G1040">
        <v>0</v>
      </c>
      <c r="H1040">
        <v>79.270262331503702</v>
      </c>
      <c r="I1040">
        <v>4.1197223945717898</v>
      </c>
      <c r="J1040">
        <v>259.62710234655998</v>
      </c>
      <c r="K1040">
        <v>1.1490146501999601</v>
      </c>
      <c r="L1040">
        <v>7.92506071844163</v>
      </c>
      <c r="M1040">
        <v>0.61368073366130205</v>
      </c>
      <c r="N1040">
        <v>1.1461121313319901E-2</v>
      </c>
      <c r="O1040">
        <v>0.35713698025777901</v>
      </c>
      <c r="P1040">
        <v>3.8622289580584501E-2</v>
      </c>
      <c r="Q1040" t="s">
        <v>26</v>
      </c>
      <c r="R1040" t="s">
        <v>27</v>
      </c>
      <c r="S1040">
        <v>45</v>
      </c>
      <c r="T1040">
        <v>14.3966990052652</v>
      </c>
      <c r="U1040">
        <v>25.194223259213999</v>
      </c>
      <c r="V1040" t="s">
        <v>28</v>
      </c>
      <c r="W1040">
        <v>175.94866052085899</v>
      </c>
      <c r="X1040">
        <v>1759.4866052085899</v>
      </c>
      <c r="Y1040" t="s">
        <v>29</v>
      </c>
    </row>
    <row r="1041" spans="1:25" x14ac:dyDescent="0.35">
      <c r="A1041" t="s">
        <v>25</v>
      </c>
      <c r="B1041" s="1">
        <v>35618</v>
      </c>
      <c r="C1041">
        <v>10.47</v>
      </c>
      <c r="D1041">
        <v>70.400000000000006</v>
      </c>
      <c r="E1041">
        <v>156.80000000000001</v>
      </c>
      <c r="F1041">
        <v>5.9640000000000004</v>
      </c>
      <c r="G1041">
        <v>0</v>
      </c>
      <c r="H1041">
        <v>80.763106620206003</v>
      </c>
      <c r="I1041">
        <v>4.5413396737717902</v>
      </c>
      <c r="J1041">
        <v>261.21570234656002</v>
      </c>
      <c r="K1041">
        <v>1.66559361035885</v>
      </c>
      <c r="L1041">
        <v>8.7043574889772408</v>
      </c>
      <c r="M1041">
        <v>0.93344918998377502</v>
      </c>
      <c r="N1041">
        <v>2.40784991537592E-2</v>
      </c>
      <c r="O1041">
        <v>1.1611499292129599</v>
      </c>
      <c r="P1041">
        <v>0.156238513768471</v>
      </c>
      <c r="Q1041" t="s">
        <v>26</v>
      </c>
      <c r="R1041" t="s">
        <v>27</v>
      </c>
      <c r="S1041">
        <v>45</v>
      </c>
      <c r="T1041">
        <v>26.6536871078358</v>
      </c>
      <c r="U1041">
        <v>46.643952438712603</v>
      </c>
      <c r="V1041" t="s">
        <v>28</v>
      </c>
      <c r="W1041">
        <v>295.67843595795699</v>
      </c>
      <c r="X1041">
        <v>2956.7843595795698</v>
      </c>
      <c r="Y1041" t="s">
        <v>32</v>
      </c>
    </row>
    <row r="1042" spans="1:25" x14ac:dyDescent="0.35">
      <c r="A1042" t="s">
        <v>25</v>
      </c>
      <c r="B1042" s="1">
        <v>35619</v>
      </c>
      <c r="C1042">
        <v>12.5</v>
      </c>
      <c r="D1042">
        <v>64.319999999999993</v>
      </c>
      <c r="E1042">
        <v>318</v>
      </c>
      <c r="F1042">
        <v>22.15</v>
      </c>
      <c r="G1042">
        <v>0</v>
      </c>
      <c r="H1042">
        <v>82.758515987499806</v>
      </c>
      <c r="I1042">
        <v>5.1387284865717904</v>
      </c>
      <c r="J1042">
        <v>263.16970234655997</v>
      </c>
      <c r="K1042">
        <v>4.7755854549519698</v>
      </c>
      <c r="L1042">
        <v>9.7991064360483193</v>
      </c>
      <c r="M1042">
        <v>5.1188984454298501</v>
      </c>
      <c r="N1042">
        <v>0.48956609509933102</v>
      </c>
      <c r="O1042">
        <v>22.0965495331996</v>
      </c>
      <c r="P1042">
        <v>3.91054347641753</v>
      </c>
      <c r="Q1042" t="s">
        <v>26</v>
      </c>
      <c r="R1042" t="s">
        <v>27</v>
      </c>
      <c r="S1042">
        <v>45</v>
      </c>
      <c r="T1042">
        <v>145.88409903485299</v>
      </c>
      <c r="U1042">
        <v>255.29717331099201</v>
      </c>
      <c r="V1042" t="s">
        <v>28</v>
      </c>
      <c r="W1042">
        <v>1151.15264133408</v>
      </c>
      <c r="X1042">
        <v>11511.5264133408</v>
      </c>
      <c r="Y1042" t="s">
        <v>31</v>
      </c>
    </row>
    <row r="1043" spans="1:25" x14ac:dyDescent="0.35">
      <c r="A1043" t="s">
        <v>25</v>
      </c>
      <c r="B1043" s="1">
        <v>35620</v>
      </c>
      <c r="C1043">
        <v>12.94</v>
      </c>
      <c r="D1043">
        <v>74.3</v>
      </c>
      <c r="E1043">
        <v>356.4</v>
      </c>
      <c r="F1043">
        <v>16.100000000000001</v>
      </c>
      <c r="G1043">
        <v>0</v>
      </c>
      <c r="H1043">
        <v>82.758514603310601</v>
      </c>
      <c r="I1043">
        <v>5.5829438373717899</v>
      </c>
      <c r="J1043">
        <v>265.20290234655999</v>
      </c>
      <c r="K1043">
        <v>3.52068967150558</v>
      </c>
      <c r="L1043">
        <v>10.6076194299253</v>
      </c>
      <c r="M1043">
        <v>3.8792236623952001</v>
      </c>
      <c r="N1043">
        <v>0.29967273797086202</v>
      </c>
      <c r="O1043">
        <v>11.132850223099499</v>
      </c>
      <c r="P1043">
        <v>2.3636644494334602</v>
      </c>
      <c r="Q1043" t="s">
        <v>26</v>
      </c>
      <c r="R1043" t="s">
        <v>27</v>
      </c>
      <c r="S1043">
        <v>45</v>
      </c>
      <c r="T1043">
        <v>90.105492523834798</v>
      </c>
      <c r="U1043">
        <v>157.68461191671099</v>
      </c>
      <c r="V1043" t="s">
        <v>28</v>
      </c>
      <c r="W1043">
        <v>795.41090496660195</v>
      </c>
      <c r="X1043">
        <v>7954.1090496660199</v>
      </c>
      <c r="Y1043" t="s">
        <v>30</v>
      </c>
    </row>
    <row r="1044" spans="1:25" x14ac:dyDescent="0.35">
      <c r="A1044" t="s">
        <v>25</v>
      </c>
      <c r="B1044" s="1">
        <v>35621</v>
      </c>
      <c r="C1044">
        <v>11.87</v>
      </c>
      <c r="D1044">
        <v>73.599999999999994</v>
      </c>
      <c r="E1044">
        <v>310.10000000000002</v>
      </c>
      <c r="F1044">
        <v>32.06</v>
      </c>
      <c r="G1044">
        <v>7.8</v>
      </c>
      <c r="H1044">
        <v>54.071000936837201</v>
      </c>
      <c r="I1044">
        <v>2.8630766698014898</v>
      </c>
      <c r="J1044">
        <v>247.64188177240899</v>
      </c>
      <c r="K1044">
        <v>1.28460158494125</v>
      </c>
      <c r="L1044">
        <v>5.5652973399976702</v>
      </c>
      <c r="M1044">
        <v>0.579355838324636</v>
      </c>
      <c r="N1044">
        <v>1.0350998376882799E-2</v>
      </c>
      <c r="O1044">
        <v>0.270373121556442</v>
      </c>
      <c r="P1044">
        <v>1.27019124823727E-2</v>
      </c>
      <c r="Q1044" t="s">
        <v>26</v>
      </c>
      <c r="R1044" t="s">
        <v>27</v>
      </c>
      <c r="S1044">
        <v>45</v>
      </c>
      <c r="T1044">
        <v>17.333108239494699</v>
      </c>
      <c r="U1044">
        <v>30.3329394191157</v>
      </c>
      <c r="V1044" t="s">
        <v>28</v>
      </c>
      <c r="W1044">
        <v>205.93183470987501</v>
      </c>
      <c r="X1044">
        <v>0</v>
      </c>
      <c r="Y1044" t="s">
        <v>26</v>
      </c>
    </row>
    <row r="1045" spans="1:25" x14ac:dyDescent="0.35">
      <c r="A1045" t="s">
        <v>25</v>
      </c>
      <c r="B1045" s="1">
        <v>35622</v>
      </c>
      <c r="C1045">
        <v>9.1199999999999992</v>
      </c>
      <c r="D1045">
        <v>59.28</v>
      </c>
      <c r="E1045">
        <v>176.7</v>
      </c>
      <c r="F1045">
        <v>6.1079999999999997</v>
      </c>
      <c r="G1045">
        <v>0</v>
      </c>
      <c r="H1045">
        <v>68.566573377875301</v>
      </c>
      <c r="I1045">
        <v>3.37540927604149</v>
      </c>
      <c r="J1045">
        <v>248.98748177240901</v>
      </c>
      <c r="K1045">
        <v>0.81279764901975804</v>
      </c>
      <c r="L1045">
        <v>6.5295241303627201</v>
      </c>
      <c r="M1045">
        <v>0.39472409271410103</v>
      </c>
      <c r="N1045">
        <v>5.2481789897772003E-3</v>
      </c>
      <c r="O1045">
        <v>9.7369375352248502E-2</v>
      </c>
      <c r="P1045">
        <v>6.6803961119364704E-3</v>
      </c>
      <c r="Q1045" t="s">
        <v>26</v>
      </c>
      <c r="R1045" t="s">
        <v>27</v>
      </c>
      <c r="S1045">
        <v>45</v>
      </c>
      <c r="T1045">
        <v>8.0723273297634606</v>
      </c>
      <c r="U1045">
        <v>14.1265728270861</v>
      </c>
      <c r="V1045" t="s">
        <v>28</v>
      </c>
      <c r="W1045">
        <v>107.310830555747</v>
      </c>
      <c r="X1045">
        <v>1073.10830555747</v>
      </c>
      <c r="Y1045" t="s">
        <v>29</v>
      </c>
    </row>
    <row r="1046" spans="1:25" x14ac:dyDescent="0.35">
      <c r="A1046" t="s">
        <v>25</v>
      </c>
      <c r="B1046" s="1">
        <v>35623</v>
      </c>
      <c r="C1046">
        <v>11.48</v>
      </c>
      <c r="D1046">
        <v>41.09</v>
      </c>
      <c r="E1046">
        <v>312.2</v>
      </c>
      <c r="F1046">
        <v>10.24</v>
      </c>
      <c r="G1046">
        <v>0</v>
      </c>
      <c r="H1046">
        <v>80.779198188627404</v>
      </c>
      <c r="I1046">
        <v>4.2877624666214897</v>
      </c>
      <c r="J1046">
        <v>250.75788177240901</v>
      </c>
      <c r="K1046">
        <v>2.0697698634452202</v>
      </c>
      <c r="L1046">
        <v>8.2239665414016994</v>
      </c>
      <c r="M1046">
        <v>1.4919100972603001</v>
      </c>
      <c r="N1046">
        <v>5.5219618303308203E-2</v>
      </c>
      <c r="O1046">
        <v>1.97192561664239</v>
      </c>
      <c r="P1046">
        <v>0.23249768990411299</v>
      </c>
      <c r="Q1046" t="s">
        <v>26</v>
      </c>
      <c r="R1046" t="s">
        <v>27</v>
      </c>
      <c r="S1046">
        <v>45</v>
      </c>
      <c r="T1046">
        <v>38.105901810347</v>
      </c>
      <c r="U1046">
        <v>66.685328168107205</v>
      </c>
      <c r="V1046" t="s">
        <v>28</v>
      </c>
      <c r="W1046">
        <v>397.73504921837798</v>
      </c>
      <c r="X1046">
        <v>3977.3504921837798</v>
      </c>
      <c r="Y1046" t="s">
        <v>32</v>
      </c>
    </row>
    <row r="1047" spans="1:25" x14ac:dyDescent="0.35">
      <c r="A1047" t="s">
        <v>25</v>
      </c>
      <c r="B1047" s="1">
        <v>35624</v>
      </c>
      <c r="C1047">
        <v>12.92</v>
      </c>
      <c r="D1047">
        <v>53.5</v>
      </c>
      <c r="E1047">
        <v>307.60000000000002</v>
      </c>
      <c r="F1047">
        <v>20.69</v>
      </c>
      <c r="G1047">
        <v>0</v>
      </c>
      <c r="H1047">
        <v>84.215011867005302</v>
      </c>
      <c r="I1047">
        <v>5.0903534896214904</v>
      </c>
      <c r="J1047">
        <v>252.787481772409</v>
      </c>
      <c r="K1047">
        <v>5.3665025126627297</v>
      </c>
      <c r="L1047">
        <v>9.6927522843662892</v>
      </c>
      <c r="M1047">
        <v>5.7129490622270502</v>
      </c>
      <c r="N1047">
        <v>0.59458195790109103</v>
      </c>
      <c r="O1047">
        <v>28.9850157892879</v>
      </c>
      <c r="P1047">
        <v>5.0022492014118898</v>
      </c>
      <c r="Q1047" t="s">
        <v>26</v>
      </c>
      <c r="R1047" t="s">
        <v>27</v>
      </c>
      <c r="S1047">
        <v>45</v>
      </c>
      <c r="T1047">
        <v>174.875471948502</v>
      </c>
      <c r="U1047">
        <v>306.03207590987898</v>
      </c>
      <c r="V1047" t="s">
        <v>28</v>
      </c>
      <c r="W1047">
        <v>1316.7471130761</v>
      </c>
      <c r="X1047">
        <v>13167.471130761</v>
      </c>
      <c r="Y1047" t="s">
        <v>31</v>
      </c>
    </row>
    <row r="1048" spans="1:25" x14ac:dyDescent="0.35">
      <c r="A1048" t="s">
        <v>25</v>
      </c>
      <c r="B1048" s="1">
        <v>35625</v>
      </c>
      <c r="C1048">
        <v>8.74</v>
      </c>
      <c r="D1048">
        <v>77.7</v>
      </c>
      <c r="E1048">
        <v>165</v>
      </c>
      <c r="F1048">
        <v>40.36</v>
      </c>
      <c r="G1048">
        <v>6</v>
      </c>
      <c r="H1048">
        <v>53.977702211919699</v>
      </c>
      <c r="I1048">
        <v>2.5783468212129699</v>
      </c>
      <c r="J1048">
        <v>240.55591411521999</v>
      </c>
      <c r="K1048">
        <v>1.9318973183796</v>
      </c>
      <c r="L1048">
        <v>5.0221222984660603</v>
      </c>
      <c r="M1048">
        <v>0.83262736427766804</v>
      </c>
      <c r="N1048">
        <v>1.9668290192518301E-2</v>
      </c>
      <c r="O1048">
        <v>0.68616966996476603</v>
      </c>
      <c r="P1048">
        <v>2.5236410285467699E-2</v>
      </c>
      <c r="Q1048" t="s">
        <v>26</v>
      </c>
      <c r="R1048" t="s">
        <v>27</v>
      </c>
      <c r="S1048">
        <v>45</v>
      </c>
      <c r="T1048">
        <v>34.029703940245703</v>
      </c>
      <c r="U1048">
        <v>59.551981895430004</v>
      </c>
      <c r="V1048" t="s">
        <v>28</v>
      </c>
      <c r="W1048">
        <v>362.26633302240202</v>
      </c>
      <c r="X1048">
        <v>0</v>
      </c>
      <c r="Y1048" t="s">
        <v>26</v>
      </c>
    </row>
    <row r="1049" spans="1:25" x14ac:dyDescent="0.35">
      <c r="A1049" t="s">
        <v>25</v>
      </c>
      <c r="B1049" s="1">
        <v>35626</v>
      </c>
      <c r="C1049">
        <v>9.14</v>
      </c>
      <c r="D1049">
        <v>58.87</v>
      </c>
      <c r="E1049">
        <v>237.3</v>
      </c>
      <c r="F1049">
        <v>3.6480000000000001</v>
      </c>
      <c r="G1049">
        <v>0</v>
      </c>
      <c r="H1049">
        <v>67.587422557657007</v>
      </c>
      <c r="I1049">
        <v>3.0968506855329698</v>
      </c>
      <c r="J1049">
        <v>241.90511411521999</v>
      </c>
      <c r="K1049">
        <v>0.69560158009995599</v>
      </c>
      <c r="L1049">
        <v>6.0016206547592503</v>
      </c>
      <c r="M1049">
        <v>0.32471013283488198</v>
      </c>
      <c r="N1049">
        <v>3.7146383937761698E-3</v>
      </c>
      <c r="O1049">
        <v>5.3251103513282098E-2</v>
      </c>
      <c r="P1049">
        <v>2.9928037520584698E-3</v>
      </c>
      <c r="Q1049" t="s">
        <v>26</v>
      </c>
      <c r="R1049" t="s">
        <v>27</v>
      </c>
      <c r="S1049">
        <v>45</v>
      </c>
      <c r="T1049">
        <v>6.2165454336291397</v>
      </c>
      <c r="U1049">
        <v>10.878954508851001</v>
      </c>
      <c r="V1049" t="s">
        <v>28</v>
      </c>
      <c r="W1049">
        <v>85.699853432063094</v>
      </c>
      <c r="X1049">
        <v>856.99853432063105</v>
      </c>
      <c r="Y1049" t="s">
        <v>29</v>
      </c>
    </row>
    <row r="1050" spans="1:25" x14ac:dyDescent="0.35">
      <c r="A1050" t="s">
        <v>25</v>
      </c>
      <c r="B1050" s="1">
        <v>35627</v>
      </c>
      <c r="C1050">
        <v>8.4</v>
      </c>
      <c r="D1050">
        <v>68.11</v>
      </c>
      <c r="E1050">
        <v>344.3</v>
      </c>
      <c r="F1050">
        <v>14.8</v>
      </c>
      <c r="G1050">
        <v>0</v>
      </c>
      <c r="H1050">
        <v>75.559667680454993</v>
      </c>
      <c r="I1050">
        <v>3.4698185860329702</v>
      </c>
      <c r="J1050">
        <v>243.12111411522</v>
      </c>
      <c r="K1050">
        <v>1.6664121329247299</v>
      </c>
      <c r="L1050">
        <v>6.7005615463734003</v>
      </c>
      <c r="M1050">
        <v>0.81933216476930404</v>
      </c>
      <c r="N1050">
        <v>1.9115827898006098E-2</v>
      </c>
      <c r="O1050">
        <v>0.79252604996932996</v>
      </c>
      <c r="P1050">
        <v>5.7795375545709501E-2</v>
      </c>
      <c r="Q1050" t="s">
        <v>26</v>
      </c>
      <c r="R1050" t="s">
        <v>27</v>
      </c>
      <c r="S1050">
        <v>45</v>
      </c>
      <c r="T1050">
        <v>26.675314984155499</v>
      </c>
      <c r="U1050">
        <v>46.681801222272099</v>
      </c>
      <c r="V1050" t="s">
        <v>28</v>
      </c>
      <c r="W1050">
        <v>295.87876041656301</v>
      </c>
      <c r="X1050">
        <v>2958.78760416563</v>
      </c>
      <c r="Y1050" t="s">
        <v>32</v>
      </c>
    </row>
    <row r="1051" spans="1:25" x14ac:dyDescent="0.35">
      <c r="A1051" t="s">
        <v>25</v>
      </c>
      <c r="B1051" s="1">
        <v>35628</v>
      </c>
      <c r="C1051">
        <v>10.54</v>
      </c>
      <c r="D1051">
        <v>71.2</v>
      </c>
      <c r="E1051">
        <v>295.5</v>
      </c>
      <c r="F1051">
        <v>30.44</v>
      </c>
      <c r="G1051">
        <v>0</v>
      </c>
      <c r="H1051">
        <v>79.827981151374203</v>
      </c>
      <c r="I1051">
        <v>3.8825227012329702</v>
      </c>
      <c r="J1051">
        <v>244.72231411522</v>
      </c>
      <c r="K1051">
        <v>5.1741829394567</v>
      </c>
      <c r="L1051">
        <v>7.4688133497561102</v>
      </c>
      <c r="M1051">
        <v>4.8132617954241299</v>
      </c>
      <c r="N1051">
        <v>0.43902251196639103</v>
      </c>
      <c r="O1051">
        <v>18.840423019384598</v>
      </c>
      <c r="P1051">
        <v>1.77346394373522</v>
      </c>
      <c r="Q1051" t="s">
        <v>26</v>
      </c>
      <c r="R1051" t="s">
        <v>27</v>
      </c>
      <c r="S1051">
        <v>45</v>
      </c>
      <c r="T1051">
        <v>165.26965553661901</v>
      </c>
      <c r="U1051">
        <v>289.22189718908299</v>
      </c>
      <c r="V1051" t="s">
        <v>28</v>
      </c>
      <c r="W1051">
        <v>1263.1198908133099</v>
      </c>
      <c r="X1051">
        <v>12631.198908133099</v>
      </c>
      <c r="Y1051" t="s">
        <v>31</v>
      </c>
    </row>
    <row r="1052" spans="1:25" x14ac:dyDescent="0.35">
      <c r="A1052" t="s">
        <v>25</v>
      </c>
      <c r="B1052" s="1">
        <v>35629</v>
      </c>
      <c r="C1052">
        <v>12.86</v>
      </c>
      <c r="D1052">
        <v>57.6</v>
      </c>
      <c r="E1052">
        <v>306.89999999999998</v>
      </c>
      <c r="F1052">
        <v>10.02</v>
      </c>
      <c r="G1052">
        <v>1</v>
      </c>
      <c r="H1052">
        <v>78.883745129436505</v>
      </c>
      <c r="I1052">
        <v>4.6112157156329703</v>
      </c>
      <c r="J1052">
        <v>246.74111411522</v>
      </c>
      <c r="K1052">
        <v>1.68620152727072</v>
      </c>
      <c r="L1052">
        <v>8.8107812187681507</v>
      </c>
      <c r="M1052">
        <v>0.95100298218012402</v>
      </c>
      <c r="N1052">
        <v>2.4885755478250102E-2</v>
      </c>
      <c r="O1052">
        <v>1.2206286887793001</v>
      </c>
      <c r="P1052">
        <v>0.16894163118882499</v>
      </c>
      <c r="Q1052" t="s">
        <v>26</v>
      </c>
      <c r="R1052" t="s">
        <v>27</v>
      </c>
      <c r="S1052">
        <v>45</v>
      </c>
      <c r="T1052">
        <v>27.2002172691971</v>
      </c>
      <c r="U1052">
        <v>47.600380221094802</v>
      </c>
      <c r="V1052" t="s">
        <v>28</v>
      </c>
      <c r="W1052">
        <v>300.73072264989798</v>
      </c>
      <c r="X1052">
        <v>3007.3072264989801</v>
      </c>
      <c r="Y1052" t="s">
        <v>32</v>
      </c>
    </row>
    <row r="1053" spans="1:25" x14ac:dyDescent="0.35">
      <c r="A1053" t="s">
        <v>25</v>
      </c>
      <c r="B1053" s="1">
        <v>35630</v>
      </c>
      <c r="C1053">
        <v>12.46</v>
      </c>
      <c r="D1053">
        <v>43.48</v>
      </c>
      <c r="E1053">
        <v>308.8</v>
      </c>
      <c r="F1053">
        <v>15.31</v>
      </c>
      <c r="G1053">
        <v>0</v>
      </c>
      <c r="H1053">
        <v>84.756569599407399</v>
      </c>
      <c r="I1053">
        <v>5.5547445439529701</v>
      </c>
      <c r="J1053">
        <v>248.68791411522</v>
      </c>
      <c r="K1053">
        <v>4.4037752340217304</v>
      </c>
      <c r="L1053">
        <v>10.5219386102802</v>
      </c>
      <c r="M1053">
        <v>4.9029616362534396</v>
      </c>
      <c r="N1053">
        <v>0.45360772320132497</v>
      </c>
      <c r="O1053">
        <v>19.5381657394793</v>
      </c>
      <c r="P1053">
        <v>4.0719060444428896</v>
      </c>
      <c r="Q1053" t="s">
        <v>26</v>
      </c>
      <c r="R1053" t="s">
        <v>27</v>
      </c>
      <c r="S1053">
        <v>45</v>
      </c>
      <c r="T1053">
        <v>128.48155187486</v>
      </c>
      <c r="U1053">
        <v>224.84271578100601</v>
      </c>
      <c r="V1053" t="s">
        <v>28</v>
      </c>
      <c r="W1053">
        <v>1045.9674681737099</v>
      </c>
      <c r="X1053">
        <v>10459.6746817371</v>
      </c>
      <c r="Y1053" t="s">
        <v>31</v>
      </c>
    </row>
    <row r="1054" spans="1:25" x14ac:dyDescent="0.35">
      <c r="A1054" t="s">
        <v>25</v>
      </c>
      <c r="B1054" s="1">
        <v>35631</v>
      </c>
      <c r="C1054">
        <v>11.68</v>
      </c>
      <c r="D1054">
        <v>52.22</v>
      </c>
      <c r="E1054">
        <v>333.5</v>
      </c>
      <c r="F1054">
        <v>9.0500000000000007</v>
      </c>
      <c r="G1054">
        <v>0</v>
      </c>
      <c r="H1054">
        <v>85.3066067993053</v>
      </c>
      <c r="I1054">
        <v>6.3064891671929697</v>
      </c>
      <c r="J1054">
        <v>250.49431411521999</v>
      </c>
      <c r="K1054">
        <v>3.4649604122278199</v>
      </c>
      <c r="L1054">
        <v>11.8661195234807</v>
      </c>
      <c r="M1054">
        <v>4.0838903126575996</v>
      </c>
      <c r="N1054">
        <v>0.32822375243059099</v>
      </c>
      <c r="O1054">
        <v>11.940817027583099</v>
      </c>
      <c r="P1054">
        <v>3.2730306931379598</v>
      </c>
      <c r="Q1054" t="s">
        <v>26</v>
      </c>
      <c r="R1054" t="s">
        <v>27</v>
      </c>
      <c r="S1054">
        <v>45</v>
      </c>
      <c r="T1054">
        <v>87.836806367738504</v>
      </c>
      <c r="U1054">
        <v>153.71441114354201</v>
      </c>
      <c r="V1054" t="s">
        <v>28</v>
      </c>
      <c r="W1054">
        <v>779.663312906089</v>
      </c>
      <c r="X1054">
        <v>7796.6331290608896</v>
      </c>
      <c r="Y1054" t="s">
        <v>30</v>
      </c>
    </row>
    <row r="1055" spans="1:25" x14ac:dyDescent="0.35">
      <c r="A1055" t="s">
        <v>25</v>
      </c>
      <c r="B1055" s="1">
        <v>35632</v>
      </c>
      <c r="C1055">
        <v>10.75</v>
      </c>
      <c r="D1055">
        <v>61.59</v>
      </c>
      <c r="E1055">
        <v>84.4</v>
      </c>
      <c r="F1055">
        <v>6.2519999999999998</v>
      </c>
      <c r="G1055">
        <v>0</v>
      </c>
      <c r="H1055">
        <v>85.3066053903229</v>
      </c>
      <c r="I1055">
        <v>6.8668347965429604</v>
      </c>
      <c r="J1055">
        <v>252.13331411522</v>
      </c>
      <c r="K1055">
        <v>3.0093069177391301</v>
      </c>
      <c r="L1055">
        <v>12.8581896470989</v>
      </c>
      <c r="M1055">
        <v>3.6717456800125601</v>
      </c>
      <c r="N1055">
        <v>0.27189009902806699</v>
      </c>
      <c r="O1055">
        <v>8.8627265154757104</v>
      </c>
      <c r="P1055">
        <v>2.9123768932659999</v>
      </c>
      <c r="Q1055" t="s">
        <v>26</v>
      </c>
      <c r="R1055" t="s">
        <v>27</v>
      </c>
      <c r="S1055">
        <v>45</v>
      </c>
      <c r="T1055">
        <v>70.041994562583</v>
      </c>
      <c r="U1055">
        <v>122.57349048451999</v>
      </c>
      <c r="V1055" t="s">
        <v>28</v>
      </c>
      <c r="W1055">
        <v>651.78094370813506</v>
      </c>
      <c r="X1055">
        <v>6517.8094370813496</v>
      </c>
      <c r="Y1055" t="s">
        <v>30</v>
      </c>
    </row>
    <row r="1056" spans="1:25" x14ac:dyDescent="0.35">
      <c r="A1056" t="s">
        <v>25</v>
      </c>
      <c r="B1056" s="1">
        <v>35633</v>
      </c>
      <c r="C1056">
        <v>11.18</v>
      </c>
      <c r="D1056">
        <v>60.52</v>
      </c>
      <c r="E1056">
        <v>232.2</v>
      </c>
      <c r="F1056">
        <v>2.3159999999999998</v>
      </c>
      <c r="G1056">
        <v>0.8</v>
      </c>
      <c r="H1056">
        <v>81.168696153299393</v>
      </c>
      <c r="I1056">
        <v>7.4636898043829598</v>
      </c>
      <c r="J1056">
        <v>253.84971411522</v>
      </c>
      <c r="K1056">
        <v>1.45080499239803</v>
      </c>
      <c r="L1056">
        <v>13.9052724849246</v>
      </c>
      <c r="M1056">
        <v>1.26594933837192</v>
      </c>
      <c r="N1056">
        <v>4.12900873175545E-2</v>
      </c>
      <c r="O1056">
        <v>1.2711004012134399</v>
      </c>
      <c r="P1056">
        <v>0.49780182233016701</v>
      </c>
      <c r="Q1056" t="s">
        <v>26</v>
      </c>
      <c r="R1056" t="s">
        <v>27</v>
      </c>
      <c r="S1056">
        <v>45</v>
      </c>
      <c r="T1056">
        <v>21.211685965054901</v>
      </c>
      <c r="U1056">
        <v>37.120450438845999</v>
      </c>
      <c r="V1056" t="s">
        <v>28</v>
      </c>
      <c r="W1056">
        <v>244.17103459337099</v>
      </c>
      <c r="X1056">
        <v>2441.71034593371</v>
      </c>
      <c r="Y1056" t="s">
        <v>32</v>
      </c>
    </row>
    <row r="1057" spans="1:25" x14ac:dyDescent="0.35">
      <c r="A1057" t="s">
        <v>25</v>
      </c>
      <c r="B1057" s="1">
        <v>35634</v>
      </c>
      <c r="C1057">
        <v>14.14</v>
      </c>
      <c r="D1057">
        <v>53.54</v>
      </c>
      <c r="E1057">
        <v>282.2</v>
      </c>
      <c r="F1057">
        <v>22.74</v>
      </c>
      <c r="G1057">
        <v>0.2</v>
      </c>
      <c r="H1057">
        <v>84.578388276248603</v>
      </c>
      <c r="I1057">
        <v>8.3353706518229593</v>
      </c>
      <c r="J1057">
        <v>256.09891411522</v>
      </c>
      <c r="K1057">
        <v>6.2500030255850199</v>
      </c>
      <c r="L1057">
        <v>15.416334734339999</v>
      </c>
      <c r="M1057">
        <v>8.3799427397929307</v>
      </c>
      <c r="N1057">
        <v>1.1714009299978301</v>
      </c>
      <c r="O1057">
        <v>63.657474793920201</v>
      </c>
      <c r="P1057">
        <v>31.343706601516701</v>
      </c>
      <c r="Q1057" t="s">
        <v>28</v>
      </c>
      <c r="R1057" t="s">
        <v>27</v>
      </c>
      <c r="S1057">
        <v>45</v>
      </c>
      <c r="T1057">
        <v>220.91308865893299</v>
      </c>
      <c r="U1057">
        <v>386.59790515313199</v>
      </c>
      <c r="V1057" t="s">
        <v>28</v>
      </c>
      <c r="W1057">
        <v>1558.7569678657601</v>
      </c>
      <c r="X1057">
        <v>15587.569678657601</v>
      </c>
      <c r="Y1057" t="s">
        <v>31</v>
      </c>
    </row>
    <row r="1058" spans="1:25" x14ac:dyDescent="0.35">
      <c r="A1058" t="s">
        <v>25</v>
      </c>
      <c r="B1058" s="1">
        <v>35635</v>
      </c>
      <c r="C1058">
        <v>11.05</v>
      </c>
      <c r="D1058">
        <v>76.3</v>
      </c>
      <c r="E1058">
        <v>135.9</v>
      </c>
      <c r="F1058">
        <v>25.49</v>
      </c>
      <c r="G1058">
        <v>0</v>
      </c>
      <c r="H1058">
        <v>83.155420407852901</v>
      </c>
      <c r="I1058">
        <v>8.6898720523229596</v>
      </c>
      <c r="J1058">
        <v>257.79191411521998</v>
      </c>
      <c r="K1058">
        <v>5.9445791171734399</v>
      </c>
      <c r="L1058">
        <v>16.028949950734699</v>
      </c>
      <c r="M1058">
        <v>8.1865370840445308</v>
      </c>
      <c r="N1058">
        <v>1.1239741348652501</v>
      </c>
      <c r="O1058">
        <v>58.2388906341127</v>
      </c>
      <c r="P1058">
        <v>31.243633059469399</v>
      </c>
      <c r="Q1058" t="s">
        <v>28</v>
      </c>
      <c r="R1058" t="s">
        <v>27</v>
      </c>
      <c r="S1058">
        <v>45</v>
      </c>
      <c r="T1058">
        <v>204.661832498759</v>
      </c>
      <c r="U1058">
        <v>358.15820687282701</v>
      </c>
      <c r="V1058" t="s">
        <v>28</v>
      </c>
      <c r="W1058">
        <v>1475.9895402478201</v>
      </c>
      <c r="X1058">
        <v>14759.8954024782</v>
      </c>
      <c r="Y1058" t="s">
        <v>31</v>
      </c>
    </row>
    <row r="1059" spans="1:25" x14ac:dyDescent="0.35">
      <c r="A1059" t="s">
        <v>25</v>
      </c>
      <c r="B1059" s="1">
        <v>35636</v>
      </c>
      <c r="C1059">
        <v>11.57</v>
      </c>
      <c r="D1059">
        <v>59.02</v>
      </c>
      <c r="E1059">
        <v>333.1</v>
      </c>
      <c r="F1059">
        <v>21.65</v>
      </c>
      <c r="G1059">
        <v>0</v>
      </c>
      <c r="H1059">
        <v>84.054375990294602</v>
      </c>
      <c r="I1059">
        <v>9.3290796085829708</v>
      </c>
      <c r="J1059">
        <v>259.57851411522</v>
      </c>
      <c r="K1059">
        <v>5.51255728617532</v>
      </c>
      <c r="L1059">
        <v>17.119959267821201</v>
      </c>
      <c r="M1059">
        <v>7.9347982475474899</v>
      </c>
      <c r="N1059">
        <v>1.0635243238510901</v>
      </c>
      <c r="O1059">
        <v>50.930146387822198</v>
      </c>
      <c r="P1059">
        <v>31.553767072926</v>
      </c>
      <c r="Q1059" t="s">
        <v>28</v>
      </c>
      <c r="R1059" t="s">
        <v>27</v>
      </c>
      <c r="S1059">
        <v>45</v>
      </c>
      <c r="T1059">
        <v>182.274828807061</v>
      </c>
      <c r="U1059">
        <v>318.980950412357</v>
      </c>
      <c r="V1059" t="s">
        <v>28</v>
      </c>
      <c r="W1059">
        <v>1357.2720747977301</v>
      </c>
      <c r="X1059">
        <v>13572.720747977301</v>
      </c>
      <c r="Y1059" t="s">
        <v>31</v>
      </c>
    </row>
    <row r="1060" spans="1:25" x14ac:dyDescent="0.35">
      <c r="A1060" t="s">
        <v>25</v>
      </c>
      <c r="B1060" s="1">
        <v>35637</v>
      </c>
      <c r="C1060">
        <v>12.14</v>
      </c>
      <c r="D1060">
        <v>49.81</v>
      </c>
      <c r="E1060">
        <v>219.4</v>
      </c>
      <c r="F1060">
        <v>4.4039999999999999</v>
      </c>
      <c r="G1060">
        <v>0</v>
      </c>
      <c r="H1060">
        <v>85.279104317587098</v>
      </c>
      <c r="I1060">
        <v>10.147164763743</v>
      </c>
      <c r="J1060">
        <v>261.46771411522002</v>
      </c>
      <c r="K1060">
        <v>2.7313084507030601</v>
      </c>
      <c r="L1060">
        <v>18.499487056737099</v>
      </c>
      <c r="M1060">
        <v>4.2005832545036199</v>
      </c>
      <c r="N1060">
        <v>0.345006192487956</v>
      </c>
      <c r="O1060">
        <v>8.9151678359888304</v>
      </c>
      <c r="P1060">
        <v>6.5327299348468104</v>
      </c>
      <c r="Q1060" t="s">
        <v>26</v>
      </c>
      <c r="R1060" t="s">
        <v>27</v>
      </c>
      <c r="S1060">
        <v>45</v>
      </c>
      <c r="T1060">
        <v>59.886294091240799</v>
      </c>
      <c r="U1060">
        <v>104.801014659671</v>
      </c>
      <c r="V1060" t="s">
        <v>28</v>
      </c>
      <c r="W1060">
        <v>574.88432131917898</v>
      </c>
      <c r="X1060">
        <v>5748.8432131917898</v>
      </c>
      <c r="Y1060" t="s">
        <v>30</v>
      </c>
    </row>
    <row r="1061" spans="1:25" x14ac:dyDescent="0.35">
      <c r="A1061" t="s">
        <v>25</v>
      </c>
      <c r="B1061" s="1">
        <v>35638</v>
      </c>
      <c r="C1061">
        <v>12.26</v>
      </c>
      <c r="D1061">
        <v>48.78</v>
      </c>
      <c r="E1061">
        <v>9.9</v>
      </c>
      <c r="F1061">
        <v>8.27</v>
      </c>
      <c r="G1061">
        <v>0</v>
      </c>
      <c r="H1061">
        <v>85.940633722671393</v>
      </c>
      <c r="I1061">
        <v>10.989605508863001</v>
      </c>
      <c r="J1061">
        <v>263.37851411522001</v>
      </c>
      <c r="K1061">
        <v>3.6393744631850198</v>
      </c>
      <c r="L1061">
        <v>19.903048398173301</v>
      </c>
      <c r="M1061">
        <v>5.8964597610459402</v>
      </c>
      <c r="N1061">
        <v>0.62880440340363897</v>
      </c>
      <c r="O1061">
        <v>19.8267739874691</v>
      </c>
      <c r="P1061">
        <v>16.9924458336125</v>
      </c>
      <c r="Q1061" t="s">
        <v>28</v>
      </c>
      <c r="R1061" t="s">
        <v>27</v>
      </c>
      <c r="S1061">
        <v>45</v>
      </c>
      <c r="T1061">
        <v>95.000991268495596</v>
      </c>
      <c r="U1061">
        <v>166.25173471986699</v>
      </c>
      <c r="V1061" t="s">
        <v>28</v>
      </c>
      <c r="W1061">
        <v>828.99974338433606</v>
      </c>
      <c r="X1061">
        <v>8289.9974338433603</v>
      </c>
      <c r="Y1061" t="s">
        <v>30</v>
      </c>
    </row>
    <row r="1062" spans="1:25" x14ac:dyDescent="0.35">
      <c r="A1062" t="s">
        <v>25</v>
      </c>
      <c r="B1062" s="1">
        <v>35639</v>
      </c>
      <c r="C1062">
        <v>11.37</v>
      </c>
      <c r="D1062">
        <v>57.51</v>
      </c>
      <c r="E1062">
        <v>358.5</v>
      </c>
      <c r="F1062">
        <v>13.84</v>
      </c>
      <c r="G1062">
        <v>0</v>
      </c>
      <c r="H1062">
        <v>85.940632307519905</v>
      </c>
      <c r="I1062">
        <v>11.641904213193</v>
      </c>
      <c r="J1062">
        <v>265.12911411521998</v>
      </c>
      <c r="K1062">
        <v>4.8186023520396404</v>
      </c>
      <c r="L1062">
        <v>20.9806417044847</v>
      </c>
      <c r="M1062">
        <v>7.88154940768184</v>
      </c>
      <c r="N1062">
        <v>1.05092431487194</v>
      </c>
      <c r="O1062">
        <v>41.4421206935002</v>
      </c>
      <c r="P1062">
        <v>39.721658229406898</v>
      </c>
      <c r="Q1062" t="s">
        <v>28</v>
      </c>
      <c r="R1062" t="s">
        <v>27</v>
      </c>
      <c r="S1062">
        <v>45</v>
      </c>
      <c r="T1062">
        <v>147.94091762353301</v>
      </c>
      <c r="U1062">
        <v>258.89660584118297</v>
      </c>
      <c r="V1062" t="s">
        <v>28</v>
      </c>
      <c r="W1062">
        <v>1163.2821451562399</v>
      </c>
      <c r="X1062">
        <v>11632.8214515624</v>
      </c>
      <c r="Y1062" t="s">
        <v>31</v>
      </c>
    </row>
    <row r="1063" spans="1:25" x14ac:dyDescent="0.35">
      <c r="A1063" t="s">
        <v>25</v>
      </c>
      <c r="B1063" s="1">
        <v>35640</v>
      </c>
      <c r="C1063">
        <v>14.29</v>
      </c>
      <c r="D1063">
        <v>58.16</v>
      </c>
      <c r="E1063">
        <v>301.3</v>
      </c>
      <c r="F1063">
        <v>17.22</v>
      </c>
      <c r="G1063">
        <v>0</v>
      </c>
      <c r="H1063">
        <v>85.940630892368304</v>
      </c>
      <c r="I1063">
        <v>12.434631170553001</v>
      </c>
      <c r="J1063">
        <v>267.40531411521999</v>
      </c>
      <c r="K1063">
        <v>5.7133293026081304</v>
      </c>
      <c r="L1063">
        <v>22.279241364487</v>
      </c>
      <c r="M1063">
        <v>9.4453970821156101</v>
      </c>
      <c r="N1063">
        <v>1.4478004054551901</v>
      </c>
      <c r="O1063">
        <v>64.482707340386298</v>
      </c>
      <c r="P1063">
        <v>70.121282084083504</v>
      </c>
      <c r="Q1063" t="s">
        <v>28</v>
      </c>
      <c r="R1063" t="s">
        <v>27</v>
      </c>
      <c r="S1063">
        <v>45</v>
      </c>
      <c r="T1063">
        <v>192.58789709479501</v>
      </c>
      <c r="U1063">
        <v>337.02881991589101</v>
      </c>
      <c r="V1063" t="s">
        <v>28</v>
      </c>
      <c r="W1063">
        <v>1412.6681125534301</v>
      </c>
      <c r="X1063">
        <v>14126.6811255343</v>
      </c>
      <c r="Y1063" t="s">
        <v>31</v>
      </c>
    </row>
    <row r="1064" spans="1:25" x14ac:dyDescent="0.35">
      <c r="A1064" t="s">
        <v>25</v>
      </c>
      <c r="B1064" s="1">
        <v>35641</v>
      </c>
      <c r="C1064">
        <v>11.87</v>
      </c>
      <c r="D1064">
        <v>89</v>
      </c>
      <c r="E1064">
        <v>344.5</v>
      </c>
      <c r="F1064">
        <v>9.25</v>
      </c>
      <c r="G1064">
        <v>0</v>
      </c>
      <c r="H1064">
        <v>80.997570518135007</v>
      </c>
      <c r="I1064">
        <v>12.610272207553001</v>
      </c>
      <c r="J1064">
        <v>269.24591411521999</v>
      </c>
      <c r="K1064">
        <v>2.0178706610874801</v>
      </c>
      <c r="L1064">
        <v>22.577027407756301</v>
      </c>
      <c r="M1064">
        <v>3.4427371331777001</v>
      </c>
      <c r="N1064">
        <v>0.24259885290388999</v>
      </c>
      <c r="O1064">
        <v>4.3551910195220298</v>
      </c>
      <c r="P1064">
        <v>4.8692016872201904</v>
      </c>
      <c r="Q1064" t="s">
        <v>26</v>
      </c>
      <c r="R1064" t="s">
        <v>27</v>
      </c>
      <c r="S1064">
        <v>45</v>
      </c>
      <c r="T1064">
        <v>36.551563182648103</v>
      </c>
      <c r="U1064">
        <v>63.965235569634203</v>
      </c>
      <c r="V1064" t="s">
        <v>28</v>
      </c>
      <c r="W1064">
        <v>384.31177014265</v>
      </c>
      <c r="X1064">
        <v>3843.1177014264999</v>
      </c>
      <c r="Y1064" t="s">
        <v>32</v>
      </c>
    </row>
    <row r="1065" spans="1:25" x14ac:dyDescent="0.35">
      <c r="A1065" t="s">
        <v>25</v>
      </c>
      <c r="B1065" s="1">
        <v>35642</v>
      </c>
      <c r="C1065">
        <v>13.34</v>
      </c>
      <c r="D1065">
        <v>60.76</v>
      </c>
      <c r="E1065">
        <v>323.8</v>
      </c>
      <c r="F1065">
        <v>4.3319999999999999</v>
      </c>
      <c r="G1065">
        <v>3.4</v>
      </c>
      <c r="H1065">
        <v>60.2617125935164</v>
      </c>
      <c r="I1065">
        <v>9.3037018251429693</v>
      </c>
      <c r="J1065">
        <v>265.40646784604297</v>
      </c>
      <c r="K1065">
        <v>0.51704780848488296</v>
      </c>
      <c r="L1065">
        <v>17.108111200028301</v>
      </c>
      <c r="M1065">
        <v>0.42534256790493802</v>
      </c>
      <c r="N1065">
        <v>5.9901357724484296E-3</v>
      </c>
      <c r="O1065">
        <v>7.4680342829539906E-2</v>
      </c>
      <c r="P1065">
        <v>4.6198511570319602E-2</v>
      </c>
      <c r="Q1065" t="s">
        <v>26</v>
      </c>
      <c r="R1065" t="s">
        <v>27</v>
      </c>
      <c r="S1065">
        <v>45</v>
      </c>
      <c r="T1065">
        <v>3.7743064136525799</v>
      </c>
      <c r="U1065">
        <v>6.6050362238920197</v>
      </c>
      <c r="V1065" t="s">
        <v>26</v>
      </c>
      <c r="W1065">
        <v>55.653488565840298</v>
      </c>
      <c r="X1065">
        <v>556.53488565840303</v>
      </c>
      <c r="Y1065" t="s">
        <v>29</v>
      </c>
    </row>
    <row r="1066" spans="1:25" x14ac:dyDescent="0.35">
      <c r="A1066" t="s">
        <v>25</v>
      </c>
      <c r="B1066" s="1">
        <v>35643</v>
      </c>
      <c r="C1066">
        <v>12.45</v>
      </c>
      <c r="D1066">
        <v>47.91</v>
      </c>
      <c r="E1066">
        <v>293.5</v>
      </c>
      <c r="F1066">
        <v>16.27</v>
      </c>
      <c r="G1066">
        <v>0</v>
      </c>
      <c r="H1066">
        <v>77.670810702773096</v>
      </c>
      <c r="I1066">
        <v>10.292950203563</v>
      </c>
      <c r="J1066">
        <v>267.35146784604302</v>
      </c>
      <c r="K1066">
        <v>2.07980047337796</v>
      </c>
      <c r="L1066">
        <v>18.778485459234801</v>
      </c>
      <c r="M1066">
        <v>3.1026398211896602</v>
      </c>
      <c r="N1066">
        <v>0.201805693680672</v>
      </c>
      <c r="O1066">
        <v>4.28389717354578</v>
      </c>
      <c r="P1066">
        <v>3.2418371070789398</v>
      </c>
      <c r="Q1066" t="s">
        <v>26</v>
      </c>
      <c r="R1066" t="s">
        <v>27</v>
      </c>
      <c r="S1066">
        <v>55</v>
      </c>
      <c r="T1066">
        <v>47.126654116939498</v>
      </c>
      <c r="U1066">
        <v>82.471644704644106</v>
      </c>
      <c r="V1066" t="s">
        <v>28</v>
      </c>
      <c r="W1066">
        <v>400.33895916643303</v>
      </c>
      <c r="X1066">
        <v>4003.3895916643301</v>
      </c>
      <c r="Y1066" t="s">
        <v>30</v>
      </c>
    </row>
    <row r="1067" spans="1:25" x14ac:dyDescent="0.35">
      <c r="A1067" t="s">
        <v>25</v>
      </c>
      <c r="B1067" s="1">
        <v>35644</v>
      </c>
      <c r="C1067">
        <v>7.62</v>
      </c>
      <c r="D1067">
        <v>79.2</v>
      </c>
      <c r="E1067">
        <v>149</v>
      </c>
      <c r="F1067">
        <v>26.16</v>
      </c>
      <c r="G1067">
        <v>6.4</v>
      </c>
      <c r="H1067">
        <v>46.965397207866502</v>
      </c>
      <c r="I1067">
        <v>5.7016856496025596</v>
      </c>
      <c r="J1067">
        <v>253.196693510416</v>
      </c>
      <c r="K1067">
        <v>0.41012473230899898</v>
      </c>
      <c r="L1067">
        <v>10.795610803373901</v>
      </c>
      <c r="M1067">
        <v>0.25797414523569101</v>
      </c>
      <c r="N1067">
        <v>2.4720585144714898E-3</v>
      </c>
      <c r="O1067">
        <v>2.5780322909822899E-2</v>
      </c>
      <c r="P1067">
        <v>5.6979688456857301E-3</v>
      </c>
      <c r="Q1067" t="s">
        <v>26</v>
      </c>
      <c r="R1067" t="s">
        <v>27</v>
      </c>
      <c r="S1067">
        <v>55</v>
      </c>
      <c r="T1067">
        <v>3.1333065159146498</v>
      </c>
      <c r="U1067">
        <v>5.4832864028506396</v>
      </c>
      <c r="V1067" t="s">
        <v>26</v>
      </c>
      <c r="W1067">
        <v>39.630183179035399</v>
      </c>
      <c r="X1067">
        <v>0</v>
      </c>
      <c r="Y1067" t="s">
        <v>26</v>
      </c>
    </row>
    <row r="1068" spans="1:25" x14ac:dyDescent="0.35">
      <c r="A1068" t="s">
        <v>25</v>
      </c>
      <c r="B1068" s="1">
        <v>35645</v>
      </c>
      <c r="C1068">
        <v>9.31</v>
      </c>
      <c r="D1068">
        <v>53.1</v>
      </c>
      <c r="E1068">
        <v>182.7</v>
      </c>
      <c r="F1068">
        <v>27.02</v>
      </c>
      <c r="G1068">
        <v>0</v>
      </c>
      <c r="H1068">
        <v>71.003155951970697</v>
      </c>
      <c r="I1068">
        <v>6.3859678868425602</v>
      </c>
      <c r="J1068">
        <v>254.57649351041599</v>
      </c>
      <c r="K1068">
        <v>2.5216160092621398</v>
      </c>
      <c r="L1068">
        <v>12.0182510537512</v>
      </c>
      <c r="M1068">
        <v>2.8288735097048701</v>
      </c>
      <c r="N1068">
        <v>0.171366075157113</v>
      </c>
      <c r="O1068">
        <v>5.19215453735504</v>
      </c>
      <c r="P1068">
        <v>1.46487258904428</v>
      </c>
      <c r="Q1068" t="s">
        <v>26</v>
      </c>
      <c r="R1068" t="s">
        <v>27</v>
      </c>
      <c r="S1068">
        <v>55</v>
      </c>
      <c r="T1068">
        <v>64.543455704834003</v>
      </c>
      <c r="U1068">
        <v>112.95104748345901</v>
      </c>
      <c r="V1068" t="s">
        <v>28</v>
      </c>
      <c r="W1068">
        <v>517.69533453830502</v>
      </c>
      <c r="X1068">
        <v>5176.95334538305</v>
      </c>
      <c r="Y1068" t="s">
        <v>30</v>
      </c>
    </row>
    <row r="1069" spans="1:25" x14ac:dyDescent="0.35">
      <c r="A1069" t="s">
        <v>25</v>
      </c>
      <c r="B1069" s="1">
        <v>35646</v>
      </c>
      <c r="C1069">
        <v>7.61</v>
      </c>
      <c r="D1069">
        <v>77.3</v>
      </c>
      <c r="E1069">
        <v>194.2</v>
      </c>
      <c r="F1069">
        <v>27.36</v>
      </c>
      <c r="G1069">
        <v>0</v>
      </c>
      <c r="H1069">
        <v>76.157733813525795</v>
      </c>
      <c r="I1069">
        <v>6.6630801253625602</v>
      </c>
      <c r="J1069">
        <v>255.65029351041599</v>
      </c>
      <c r="K1069">
        <v>3.2575848886886098</v>
      </c>
      <c r="L1069">
        <v>12.51096867053</v>
      </c>
      <c r="M1069">
        <v>3.9440446426142799</v>
      </c>
      <c r="N1069">
        <v>0.30859289954583502</v>
      </c>
      <c r="O1069">
        <v>10.6658984658363</v>
      </c>
      <c r="P1069">
        <v>3.2952747068917501</v>
      </c>
      <c r="Q1069" t="s">
        <v>26</v>
      </c>
      <c r="R1069" t="s">
        <v>27</v>
      </c>
      <c r="S1069">
        <v>55</v>
      </c>
      <c r="T1069">
        <v>97.6274845244414</v>
      </c>
      <c r="U1069">
        <v>170.848097917773</v>
      </c>
      <c r="V1069" t="s">
        <v>28</v>
      </c>
      <c r="W1069">
        <v>721.240750725966</v>
      </c>
      <c r="X1069">
        <v>7212.4075072596597</v>
      </c>
      <c r="Y1069" t="s">
        <v>30</v>
      </c>
    </row>
    <row r="1070" spans="1:25" x14ac:dyDescent="0.35">
      <c r="A1070" t="s">
        <v>25</v>
      </c>
      <c r="B1070" s="1">
        <v>35647</v>
      </c>
      <c r="C1070">
        <v>9.44</v>
      </c>
      <c r="D1070">
        <v>65.209999999999994</v>
      </c>
      <c r="E1070">
        <v>142.4</v>
      </c>
      <c r="F1070">
        <v>25</v>
      </c>
      <c r="G1070">
        <v>0.2</v>
      </c>
      <c r="H1070">
        <v>80.574868889339101</v>
      </c>
      <c r="I1070">
        <v>7.1770133964585598</v>
      </c>
      <c r="J1070">
        <v>257.05349351041599</v>
      </c>
      <c r="K1070">
        <v>4.2574010185948099</v>
      </c>
      <c r="L1070">
        <v>13.417476511544301</v>
      </c>
      <c r="M1070">
        <v>5.4413161427161301</v>
      </c>
      <c r="N1070">
        <v>0.54546251683501201</v>
      </c>
      <c r="O1070">
        <v>22.563751815337401</v>
      </c>
      <c r="P1070">
        <v>8.1584537175445302</v>
      </c>
      <c r="Q1070" t="s">
        <v>26</v>
      </c>
      <c r="R1070" t="s">
        <v>27</v>
      </c>
      <c r="S1070">
        <v>55</v>
      </c>
      <c r="T1070">
        <v>149.472144401218</v>
      </c>
      <c r="U1070">
        <v>261.576252702131</v>
      </c>
      <c r="V1070" t="s">
        <v>28</v>
      </c>
      <c r="W1070">
        <v>1004.4353010777101</v>
      </c>
      <c r="X1070">
        <v>10044.3530107771</v>
      </c>
      <c r="Y1070" t="s">
        <v>31</v>
      </c>
    </row>
    <row r="1071" spans="1:25" x14ac:dyDescent="0.35">
      <c r="A1071" t="s">
        <v>25</v>
      </c>
      <c r="B1071" s="1">
        <v>35648</v>
      </c>
      <c r="C1071">
        <v>8.57</v>
      </c>
      <c r="D1071">
        <v>67.040000000000006</v>
      </c>
      <c r="E1071">
        <v>144.30000000000001</v>
      </c>
      <c r="F1071">
        <v>20.72</v>
      </c>
      <c r="G1071">
        <v>0</v>
      </c>
      <c r="H1071">
        <v>81.817707818466204</v>
      </c>
      <c r="I1071">
        <v>7.6237230846505604</v>
      </c>
      <c r="J1071">
        <v>258.30009351041599</v>
      </c>
      <c r="K1071">
        <v>3.95731952278167</v>
      </c>
      <c r="L1071">
        <v>14.1996873153493</v>
      </c>
      <c r="M1071">
        <v>5.2293196399056701</v>
      </c>
      <c r="N1071">
        <v>0.50841328237460004</v>
      </c>
      <c r="O1071">
        <v>19.627206527013101</v>
      </c>
      <c r="P1071">
        <v>8.05417969922871</v>
      </c>
      <c r="Q1071" t="s">
        <v>26</v>
      </c>
      <c r="R1071" t="s">
        <v>27</v>
      </c>
      <c r="S1071">
        <v>55</v>
      </c>
      <c r="T1071">
        <v>133.16211433549699</v>
      </c>
      <c r="U1071">
        <v>233.033700087119</v>
      </c>
      <c r="V1071" t="s">
        <v>28</v>
      </c>
      <c r="W1071">
        <v>919.20812168892405</v>
      </c>
      <c r="X1071">
        <v>9192.0812168892407</v>
      </c>
      <c r="Y1071" t="s">
        <v>30</v>
      </c>
    </row>
    <row r="1072" spans="1:25" x14ac:dyDescent="0.35">
      <c r="A1072" t="s">
        <v>25</v>
      </c>
      <c r="B1072" s="1">
        <v>35649</v>
      </c>
      <c r="C1072">
        <v>10.77</v>
      </c>
      <c r="D1072">
        <v>69.3</v>
      </c>
      <c r="E1072">
        <v>158.4</v>
      </c>
      <c r="F1072">
        <v>7.01</v>
      </c>
      <c r="G1072">
        <v>0</v>
      </c>
      <c r="H1072">
        <v>82.203828201427996</v>
      </c>
      <c r="I1072">
        <v>8.1344641626905592</v>
      </c>
      <c r="J1072">
        <v>259.94269351041601</v>
      </c>
      <c r="K1072">
        <v>2.0782489692241901</v>
      </c>
      <c r="L1072">
        <v>15.0885055733733</v>
      </c>
      <c r="M1072">
        <v>2.6103191455929</v>
      </c>
      <c r="N1072">
        <v>0.148633461297215</v>
      </c>
      <c r="O1072">
        <v>3.6969323764988999</v>
      </c>
      <c r="P1072">
        <v>1.73589259713182</v>
      </c>
      <c r="Q1072" t="s">
        <v>26</v>
      </c>
      <c r="R1072" t="s">
        <v>27</v>
      </c>
      <c r="S1072">
        <v>55</v>
      </c>
      <c r="T1072">
        <v>47.069050922778203</v>
      </c>
      <c r="U1072">
        <v>82.370839114861894</v>
      </c>
      <c r="V1072" t="s">
        <v>28</v>
      </c>
      <c r="W1072">
        <v>399.93599498670602</v>
      </c>
      <c r="X1072">
        <v>3999.3599498670601</v>
      </c>
      <c r="Y1072" t="s">
        <v>32</v>
      </c>
    </row>
    <row r="1073" spans="1:25" x14ac:dyDescent="0.35">
      <c r="A1073" t="s">
        <v>25</v>
      </c>
      <c r="B1073" s="1">
        <v>35650</v>
      </c>
      <c r="C1073">
        <v>10.3</v>
      </c>
      <c r="D1073">
        <v>69.930000000000007</v>
      </c>
      <c r="E1073">
        <v>90.8</v>
      </c>
      <c r="F1073">
        <v>4.548</v>
      </c>
      <c r="G1073">
        <v>0</v>
      </c>
      <c r="H1073">
        <v>82.284557208375006</v>
      </c>
      <c r="I1073">
        <v>8.6149161275705595</v>
      </c>
      <c r="J1073">
        <v>261.500693510416</v>
      </c>
      <c r="K1073">
        <v>1.8540802638162901</v>
      </c>
      <c r="L1073">
        <v>15.9187576975682</v>
      </c>
      <c r="M1073">
        <v>2.3282532361077699</v>
      </c>
      <c r="N1073">
        <v>0.12139823847889</v>
      </c>
      <c r="O1073">
        <v>2.8006577187185102</v>
      </c>
      <c r="P1073">
        <v>1.47988436104151</v>
      </c>
      <c r="Q1073" t="s">
        <v>26</v>
      </c>
      <c r="R1073" t="s">
        <v>27</v>
      </c>
      <c r="S1073">
        <v>55</v>
      </c>
      <c r="T1073">
        <v>39.023944993467502</v>
      </c>
      <c r="U1073">
        <v>68.291903738568195</v>
      </c>
      <c r="V1073" t="s">
        <v>28</v>
      </c>
      <c r="W1073">
        <v>342.53066318903598</v>
      </c>
      <c r="X1073">
        <v>3425.3066318903602</v>
      </c>
      <c r="Y1073" t="s">
        <v>32</v>
      </c>
    </row>
    <row r="1074" spans="1:25" x14ac:dyDescent="0.35">
      <c r="A1074" t="s">
        <v>25</v>
      </c>
      <c r="B1074" s="1">
        <v>35651</v>
      </c>
      <c r="C1074">
        <v>12.66</v>
      </c>
      <c r="D1074">
        <v>55.25</v>
      </c>
      <c r="E1074">
        <v>310</v>
      </c>
      <c r="F1074">
        <v>21.49</v>
      </c>
      <c r="G1074">
        <v>0</v>
      </c>
      <c r="H1074">
        <v>84.402861061829995</v>
      </c>
      <c r="I1074">
        <v>9.4779407131705593</v>
      </c>
      <c r="J1074">
        <v>263.483493510416</v>
      </c>
      <c r="K1074">
        <v>5.73050482506605</v>
      </c>
      <c r="L1074">
        <v>17.3918470617267</v>
      </c>
      <c r="M1074">
        <v>8.2808440715063991</v>
      </c>
      <c r="N1074">
        <v>1.14699350411574</v>
      </c>
      <c r="O1074">
        <v>56.416868200547299</v>
      </c>
      <c r="P1074">
        <v>36.171590652855301</v>
      </c>
      <c r="Q1074" t="s">
        <v>28</v>
      </c>
      <c r="R1074" t="s">
        <v>27</v>
      </c>
      <c r="S1074">
        <v>55</v>
      </c>
      <c r="T1074">
        <v>237.39069654140101</v>
      </c>
      <c r="U1074">
        <v>415.43371894745297</v>
      </c>
      <c r="V1074" t="s">
        <v>28</v>
      </c>
      <c r="W1074">
        <v>1417.38946736861</v>
      </c>
      <c r="X1074">
        <v>14173.8946736861</v>
      </c>
      <c r="Y1074" t="s">
        <v>31</v>
      </c>
    </row>
    <row r="1075" spans="1:25" x14ac:dyDescent="0.35">
      <c r="A1075" t="s">
        <v>25</v>
      </c>
      <c r="B1075" s="1">
        <v>35652</v>
      </c>
      <c r="C1075">
        <v>15.82</v>
      </c>
      <c r="D1075">
        <v>62.65</v>
      </c>
      <c r="E1075">
        <v>323.2</v>
      </c>
      <c r="F1075">
        <v>21.92</v>
      </c>
      <c r="G1075">
        <v>0</v>
      </c>
      <c r="H1075">
        <v>84.490410168548294</v>
      </c>
      <c r="I1075">
        <v>10.363673373890601</v>
      </c>
      <c r="J1075">
        <v>266.035093510416</v>
      </c>
      <c r="K1075">
        <v>5.9258353902854397</v>
      </c>
      <c r="L1075">
        <v>18.887856573071002</v>
      </c>
      <c r="M1075">
        <v>8.9120373980652001</v>
      </c>
      <c r="N1075">
        <v>1.30625568793249</v>
      </c>
      <c r="O1075">
        <v>64.232470870394096</v>
      </c>
      <c r="P1075">
        <v>49.218119518160997</v>
      </c>
      <c r="Q1075" t="s">
        <v>28</v>
      </c>
      <c r="R1075" t="s">
        <v>27</v>
      </c>
      <c r="S1075">
        <v>55</v>
      </c>
      <c r="T1075">
        <v>249.90336580198101</v>
      </c>
      <c r="U1075">
        <v>437.33089015346701</v>
      </c>
      <c r="V1075" t="s">
        <v>28</v>
      </c>
      <c r="W1075">
        <v>1470.8773778463201</v>
      </c>
      <c r="X1075">
        <v>14708.773778463201</v>
      </c>
      <c r="Y1075" t="s">
        <v>31</v>
      </c>
    </row>
    <row r="1076" spans="1:25" x14ac:dyDescent="0.35">
      <c r="A1076" t="s">
        <v>25</v>
      </c>
      <c r="B1076" s="1">
        <v>35653</v>
      </c>
      <c r="C1076">
        <v>12.79</v>
      </c>
      <c r="D1076">
        <v>83</v>
      </c>
      <c r="E1076">
        <v>328.8</v>
      </c>
      <c r="F1076">
        <v>27.34</v>
      </c>
      <c r="G1076">
        <v>1.6</v>
      </c>
      <c r="H1076">
        <v>71.531654673762603</v>
      </c>
      <c r="I1076">
        <v>9.9582395945703794</v>
      </c>
      <c r="J1076">
        <v>268.04129351041598</v>
      </c>
      <c r="K1076">
        <v>2.60961324291948</v>
      </c>
      <c r="L1076">
        <v>18.223852921113799</v>
      </c>
      <c r="M1076">
        <v>3.95548749545571</v>
      </c>
      <c r="N1076">
        <v>0.310179386169672</v>
      </c>
      <c r="O1076">
        <v>7.8144901548202998</v>
      </c>
      <c r="P1076">
        <v>5.5438117960539399</v>
      </c>
      <c r="Q1076" t="s">
        <v>26</v>
      </c>
      <c r="R1076" t="s">
        <v>27</v>
      </c>
      <c r="S1076">
        <v>55</v>
      </c>
      <c r="T1076">
        <v>68.242905811359293</v>
      </c>
      <c r="U1076">
        <v>119.425085169879</v>
      </c>
      <c r="V1076" t="s">
        <v>28</v>
      </c>
      <c r="W1076">
        <v>541.59695862797298</v>
      </c>
      <c r="X1076">
        <v>5415.9695862797298</v>
      </c>
      <c r="Y1076" t="s">
        <v>30</v>
      </c>
    </row>
    <row r="1077" spans="1:25" x14ac:dyDescent="0.35">
      <c r="A1077" t="s">
        <v>25</v>
      </c>
      <c r="B1077" s="1">
        <v>35654</v>
      </c>
      <c r="C1077">
        <v>13.06</v>
      </c>
      <c r="D1077">
        <v>61.82</v>
      </c>
      <c r="E1077">
        <v>327</v>
      </c>
      <c r="F1077">
        <v>18.29</v>
      </c>
      <c r="G1077">
        <v>0.2</v>
      </c>
      <c r="H1077">
        <v>79.893177943666103</v>
      </c>
      <c r="I1077">
        <v>10.715963295498399</v>
      </c>
      <c r="J1077">
        <v>270.09609351041598</v>
      </c>
      <c r="K1077">
        <v>2.8239511165233</v>
      </c>
      <c r="L1077">
        <v>19.497987828745998</v>
      </c>
      <c r="M1077">
        <v>4.5083677494348997</v>
      </c>
      <c r="N1077">
        <v>0.39100573369608099</v>
      </c>
      <c r="O1077">
        <v>10.0543203958439</v>
      </c>
      <c r="P1077">
        <v>8.2471155293606095</v>
      </c>
      <c r="Q1077" t="s">
        <v>26</v>
      </c>
      <c r="R1077" t="s">
        <v>27</v>
      </c>
      <c r="S1077">
        <v>55</v>
      </c>
      <c r="T1077">
        <v>77.555006173844205</v>
      </c>
      <c r="U1077">
        <v>135.721260804227</v>
      </c>
      <c r="V1077" t="s">
        <v>28</v>
      </c>
      <c r="W1077">
        <v>600.38807019758406</v>
      </c>
      <c r="X1077">
        <v>6003.8807019758397</v>
      </c>
      <c r="Y1077" t="s">
        <v>30</v>
      </c>
    </row>
    <row r="1078" spans="1:25" x14ac:dyDescent="0.35">
      <c r="A1078" t="s">
        <v>25</v>
      </c>
      <c r="B1078" s="1">
        <v>35655</v>
      </c>
      <c r="C1078">
        <v>14.32</v>
      </c>
      <c r="D1078">
        <v>85.2</v>
      </c>
      <c r="E1078">
        <v>336</v>
      </c>
      <c r="F1078">
        <v>35.21</v>
      </c>
      <c r="G1078">
        <v>2.4</v>
      </c>
      <c r="H1078">
        <v>64.483656431298598</v>
      </c>
      <c r="I1078">
        <v>8.5795902089707994</v>
      </c>
      <c r="J1078">
        <v>272.37769351041601</v>
      </c>
      <c r="K1078">
        <v>3.0424327981860499</v>
      </c>
      <c r="L1078">
        <v>15.9065819319675</v>
      </c>
      <c r="M1078">
        <v>4.2708342380164401</v>
      </c>
      <c r="N1078">
        <v>0.35528462258599097</v>
      </c>
      <c r="O1078">
        <v>10.7744055871919</v>
      </c>
      <c r="P1078">
        <v>5.6836953258691301</v>
      </c>
      <c r="Q1078" t="s">
        <v>26</v>
      </c>
      <c r="R1078" t="s">
        <v>27</v>
      </c>
      <c r="S1078">
        <v>55</v>
      </c>
      <c r="T1078">
        <v>87.468923340086604</v>
      </c>
      <c r="U1078">
        <v>153.070615845151</v>
      </c>
      <c r="V1078" t="s">
        <v>28</v>
      </c>
      <c r="W1078">
        <v>661.01113762699902</v>
      </c>
      <c r="X1078">
        <v>6610.1113762699897</v>
      </c>
      <c r="Y1078" t="s">
        <v>30</v>
      </c>
    </row>
    <row r="1079" spans="1:25" x14ac:dyDescent="0.35">
      <c r="A1079" t="s">
        <v>25</v>
      </c>
      <c r="B1079" s="1">
        <v>35656</v>
      </c>
      <c r="C1079">
        <v>8.35</v>
      </c>
      <c r="D1079">
        <v>84.2</v>
      </c>
      <c r="E1079">
        <v>168.1</v>
      </c>
      <c r="F1079">
        <v>28.07</v>
      </c>
      <c r="G1079">
        <v>0.2</v>
      </c>
      <c r="H1079">
        <v>71.242730626995893</v>
      </c>
      <c r="I1079">
        <v>8.7888571325708007</v>
      </c>
      <c r="J1079">
        <v>273.584693510416</v>
      </c>
      <c r="K1079">
        <v>2.68037141329759</v>
      </c>
      <c r="L1079">
        <v>16.270960365404399</v>
      </c>
      <c r="M1079">
        <v>3.77080781503048</v>
      </c>
      <c r="N1079">
        <v>0.28500848484201602</v>
      </c>
      <c r="O1079">
        <v>7.8034526322394697</v>
      </c>
      <c r="P1079">
        <v>4.3262465451657999</v>
      </c>
      <c r="Q1079" t="s">
        <v>26</v>
      </c>
      <c r="R1079" t="s">
        <v>27</v>
      </c>
      <c r="S1079">
        <v>55</v>
      </c>
      <c r="T1079">
        <v>71.270435278267797</v>
      </c>
      <c r="U1079">
        <v>124.72326173696899</v>
      </c>
      <c r="V1079" t="s">
        <v>28</v>
      </c>
      <c r="W1079">
        <v>560.920357964495</v>
      </c>
      <c r="X1079">
        <v>5609.20357964495</v>
      </c>
      <c r="Y1079" t="s">
        <v>30</v>
      </c>
    </row>
    <row r="1080" spans="1:25" x14ac:dyDescent="0.35">
      <c r="A1080" t="s">
        <v>25</v>
      </c>
      <c r="B1080" s="1">
        <v>35657</v>
      </c>
      <c r="C1080">
        <v>13.45</v>
      </c>
      <c r="D1080">
        <v>49.51</v>
      </c>
      <c r="E1080">
        <v>291.89999999999998</v>
      </c>
      <c r="F1080">
        <v>35.08</v>
      </c>
      <c r="G1080">
        <v>0</v>
      </c>
      <c r="H1080">
        <v>82.844803476829298</v>
      </c>
      <c r="I1080">
        <v>9.8184844545908003</v>
      </c>
      <c r="J1080">
        <v>275.709693510416</v>
      </c>
      <c r="K1080">
        <v>9.2626457052313498</v>
      </c>
      <c r="L1080">
        <v>18.0316276737043</v>
      </c>
      <c r="M1080">
        <v>12.582789745661699</v>
      </c>
      <c r="N1080">
        <v>2.4053267844561499</v>
      </c>
      <c r="O1080">
        <v>166.38961265441901</v>
      </c>
      <c r="P1080">
        <v>115.36817932074</v>
      </c>
      <c r="Q1080" t="s">
        <v>28</v>
      </c>
      <c r="R1080" t="s">
        <v>27</v>
      </c>
      <c r="S1080">
        <v>55</v>
      </c>
      <c r="T1080">
        <v>485.67132348987298</v>
      </c>
      <c r="U1080">
        <v>849.92481610727702</v>
      </c>
      <c r="V1080" t="s">
        <v>29</v>
      </c>
      <c r="W1080">
        <v>2309.3397784200702</v>
      </c>
      <c r="X1080">
        <v>23093.397784200701</v>
      </c>
      <c r="Y1080" t="s">
        <v>31</v>
      </c>
    </row>
    <row r="1081" spans="1:25" x14ac:dyDescent="0.35">
      <c r="A1081" t="s">
        <v>25</v>
      </c>
      <c r="B1081" s="1">
        <v>35658</v>
      </c>
      <c r="C1081">
        <v>18.649999999999999</v>
      </c>
      <c r="D1081">
        <v>40.17</v>
      </c>
      <c r="E1081">
        <v>293.2</v>
      </c>
      <c r="F1081">
        <v>16</v>
      </c>
      <c r="G1081">
        <v>0</v>
      </c>
      <c r="H1081">
        <v>87.641530454596406</v>
      </c>
      <c r="I1081">
        <v>11.4746273168908</v>
      </c>
      <c r="J1081">
        <v>278.77069351041598</v>
      </c>
      <c r="K1081">
        <v>6.8394930662645201</v>
      </c>
      <c r="L1081">
        <v>20.8080290323832</v>
      </c>
      <c r="M1081">
        <v>10.5859058636317</v>
      </c>
      <c r="N1081">
        <v>1.7714851373935601</v>
      </c>
      <c r="O1081">
        <v>94.334444271442493</v>
      </c>
      <c r="P1081">
        <v>88.852815336705902</v>
      </c>
      <c r="Q1081" t="s">
        <v>28</v>
      </c>
      <c r="R1081" t="s">
        <v>27</v>
      </c>
      <c r="S1081">
        <v>55</v>
      </c>
      <c r="T1081">
        <v>310.651116811093</v>
      </c>
      <c r="U1081">
        <v>543.63945441941303</v>
      </c>
      <c r="V1081" t="s">
        <v>29</v>
      </c>
      <c r="W1081">
        <v>1715.4284396545199</v>
      </c>
      <c r="X1081">
        <v>17154.284396545201</v>
      </c>
      <c r="Y1081" t="s">
        <v>31</v>
      </c>
    </row>
    <row r="1082" spans="1:25" x14ac:dyDescent="0.35">
      <c r="A1082" t="s">
        <v>25</v>
      </c>
      <c r="B1082" s="1">
        <v>35659</v>
      </c>
      <c r="C1082">
        <v>17.260000000000002</v>
      </c>
      <c r="D1082">
        <v>41.75</v>
      </c>
      <c r="E1082">
        <v>317.3</v>
      </c>
      <c r="F1082">
        <v>21.79</v>
      </c>
      <c r="G1082">
        <v>0</v>
      </c>
      <c r="H1082">
        <v>88.220721605743705</v>
      </c>
      <c r="I1082">
        <v>12.9735536900908</v>
      </c>
      <c r="J1082">
        <v>281.58149351041601</v>
      </c>
      <c r="K1082">
        <v>9.9489710076879803</v>
      </c>
      <c r="L1082">
        <v>23.267093799901399</v>
      </c>
      <c r="M1082">
        <v>15.085592103925499</v>
      </c>
      <c r="N1082">
        <v>3.3160745272039698</v>
      </c>
      <c r="O1082">
        <v>220.54175795994701</v>
      </c>
      <c r="P1082">
        <v>262.50996853942303</v>
      </c>
      <c r="Q1082" t="s">
        <v>28</v>
      </c>
      <c r="R1082" t="s">
        <v>27</v>
      </c>
      <c r="S1082">
        <v>55</v>
      </c>
      <c r="T1082">
        <v>537.95283009170896</v>
      </c>
      <c r="U1082">
        <v>941.41745266048997</v>
      </c>
      <c r="V1082" t="s">
        <v>29</v>
      </c>
      <c r="W1082">
        <v>2461.6284753598302</v>
      </c>
      <c r="X1082">
        <v>24616.284753598298</v>
      </c>
      <c r="Y1082" t="s">
        <v>31</v>
      </c>
    </row>
    <row r="1083" spans="1:25" x14ac:dyDescent="0.35">
      <c r="A1083" t="s">
        <v>25</v>
      </c>
      <c r="B1083" s="1">
        <v>35660</v>
      </c>
      <c r="C1083">
        <v>17.05</v>
      </c>
      <c r="D1083">
        <v>51.55</v>
      </c>
      <c r="E1083">
        <v>318.10000000000002</v>
      </c>
      <c r="F1083">
        <v>34.49</v>
      </c>
      <c r="G1083">
        <v>0</v>
      </c>
      <c r="H1083">
        <v>88.1476023285541</v>
      </c>
      <c r="I1083">
        <v>14.2060400033908</v>
      </c>
      <c r="J1083">
        <v>284.35449351041598</v>
      </c>
      <c r="K1083">
        <v>18.670278716868101</v>
      </c>
      <c r="L1083">
        <v>25.257488625372002</v>
      </c>
      <c r="M1083">
        <v>24.821500953087501</v>
      </c>
      <c r="N1083">
        <v>8.0059806164623595</v>
      </c>
      <c r="O1083">
        <v>645.996218877616</v>
      </c>
      <c r="P1083">
        <v>910.50272402059704</v>
      </c>
      <c r="Q1083" t="s">
        <v>29</v>
      </c>
      <c r="R1083" t="s">
        <v>27</v>
      </c>
      <c r="S1083">
        <v>55</v>
      </c>
      <c r="T1083">
        <v>1236.40083027328</v>
      </c>
      <c r="U1083">
        <v>2163.70145297825</v>
      </c>
      <c r="V1083" t="s">
        <v>32</v>
      </c>
      <c r="W1083">
        <v>3824.4766671401599</v>
      </c>
      <c r="X1083">
        <v>38244.766671401601</v>
      </c>
      <c r="Y1083" t="s">
        <v>31</v>
      </c>
    </row>
    <row r="1084" spans="1:25" x14ac:dyDescent="0.35">
      <c r="A1084" t="s">
        <v>25</v>
      </c>
      <c r="B1084" s="1">
        <v>35661</v>
      </c>
      <c r="C1084">
        <v>12.58</v>
      </c>
      <c r="D1084">
        <v>83.4</v>
      </c>
      <c r="E1084">
        <v>26.46</v>
      </c>
      <c r="F1084">
        <v>9.01</v>
      </c>
      <c r="G1084">
        <v>2</v>
      </c>
      <c r="H1084">
        <v>66.435064432895501</v>
      </c>
      <c r="I1084">
        <v>12.5364363695621</v>
      </c>
      <c r="J1084">
        <v>286.32289351041601</v>
      </c>
      <c r="K1084">
        <v>0.87611218935579704</v>
      </c>
      <c r="L1084">
        <v>22.599154525082</v>
      </c>
      <c r="M1084">
        <v>0.858496034793234</v>
      </c>
      <c r="N1084">
        <v>2.07627886741483E-2</v>
      </c>
      <c r="O1084">
        <v>0.40791714004610202</v>
      </c>
      <c r="P1084">
        <v>0.45699344651115797</v>
      </c>
      <c r="Q1084" t="s">
        <v>26</v>
      </c>
      <c r="R1084" t="s">
        <v>27</v>
      </c>
      <c r="S1084">
        <v>55</v>
      </c>
      <c r="T1084">
        <v>11.230502415916799</v>
      </c>
      <c r="U1084">
        <v>19.653379227854401</v>
      </c>
      <c r="V1084" t="s">
        <v>28</v>
      </c>
      <c r="W1084">
        <v>119.529806692549</v>
      </c>
      <c r="X1084">
        <v>1195.29806692549</v>
      </c>
      <c r="Y1084" t="s">
        <v>29</v>
      </c>
    </row>
    <row r="1085" spans="1:25" x14ac:dyDescent="0.35">
      <c r="A1085" t="s">
        <v>25</v>
      </c>
      <c r="B1085" s="1">
        <v>35662</v>
      </c>
      <c r="C1085">
        <v>10.1</v>
      </c>
      <c r="D1085">
        <v>77.2</v>
      </c>
      <c r="E1085">
        <v>145.6</v>
      </c>
      <c r="F1085">
        <v>20.92</v>
      </c>
      <c r="G1085">
        <v>7.8</v>
      </c>
      <c r="H1085">
        <v>43.951937122635201</v>
      </c>
      <c r="I1085">
        <v>6.8038528395239304</v>
      </c>
      <c r="J1085">
        <v>267.41776086247199</v>
      </c>
      <c r="K1085">
        <v>0.19927909724401699</v>
      </c>
      <c r="L1085">
        <v>12.7939230651454</v>
      </c>
      <c r="M1085">
        <v>0.13794070773999501</v>
      </c>
      <c r="N1085">
        <v>8.1625252998754902E-4</v>
      </c>
      <c r="O1085">
        <v>3.5643036649175E-3</v>
      </c>
      <c r="P1085">
        <v>1.1581304459706301E-3</v>
      </c>
      <c r="Q1085" t="s">
        <v>26</v>
      </c>
      <c r="R1085" t="s">
        <v>27</v>
      </c>
      <c r="S1085">
        <v>55</v>
      </c>
      <c r="T1085">
        <v>0.924378974529529</v>
      </c>
      <c r="U1085">
        <v>1.61766320542668</v>
      </c>
      <c r="V1085" t="s">
        <v>26</v>
      </c>
      <c r="W1085">
        <v>13.635704050920999</v>
      </c>
      <c r="X1085">
        <v>0</v>
      </c>
      <c r="Y1085" t="s">
        <v>26</v>
      </c>
    </row>
    <row r="1086" spans="1:25" x14ac:dyDescent="0.35">
      <c r="A1086" t="s">
        <v>25</v>
      </c>
      <c r="B1086" s="1">
        <v>35663</v>
      </c>
      <c r="C1086">
        <v>8.15</v>
      </c>
      <c r="D1086">
        <v>61.01</v>
      </c>
      <c r="E1086">
        <v>144.4</v>
      </c>
      <c r="F1086">
        <v>30.04</v>
      </c>
      <c r="G1086">
        <v>0</v>
      </c>
      <c r="H1086">
        <v>67.495431386843293</v>
      </c>
      <c r="I1086">
        <v>7.30933596522393</v>
      </c>
      <c r="J1086">
        <v>268.58876086247199</v>
      </c>
      <c r="K1086">
        <v>2.62180502773285</v>
      </c>
      <c r="L1086">
        <v>13.6874511085254</v>
      </c>
      <c r="M1086">
        <v>3.2596006114186098</v>
      </c>
      <c r="N1086">
        <v>0.22022665145023301</v>
      </c>
      <c r="O1086">
        <v>6.4600745265904402</v>
      </c>
      <c r="P1086">
        <v>2.4422884240164899</v>
      </c>
      <c r="Q1086" t="s">
        <v>26</v>
      </c>
      <c r="R1086" t="s">
        <v>27</v>
      </c>
      <c r="S1086">
        <v>55</v>
      </c>
      <c r="T1086">
        <v>68.761225533302095</v>
      </c>
      <c r="U1086">
        <v>120.332144683279</v>
      </c>
      <c r="V1086" t="s">
        <v>28</v>
      </c>
      <c r="W1086">
        <v>544.92002012473301</v>
      </c>
      <c r="X1086">
        <v>5449.2002012473304</v>
      </c>
      <c r="Y1086" t="s">
        <v>30</v>
      </c>
    </row>
    <row r="1087" spans="1:25" x14ac:dyDescent="0.35">
      <c r="A1087" t="s">
        <v>25</v>
      </c>
      <c r="B1087" s="1">
        <v>35664</v>
      </c>
      <c r="C1087">
        <v>8.7100000000000009</v>
      </c>
      <c r="D1087">
        <v>62.84</v>
      </c>
      <c r="E1087">
        <v>140.5</v>
      </c>
      <c r="F1087">
        <v>28.07</v>
      </c>
      <c r="G1087">
        <v>0</v>
      </c>
      <c r="H1087">
        <v>77.5855114092587</v>
      </c>
      <c r="I1087">
        <v>7.8202600869999301</v>
      </c>
      <c r="J1087">
        <v>269.86056086247203</v>
      </c>
      <c r="K1087">
        <v>3.7436144600174299</v>
      </c>
      <c r="L1087">
        <v>14.5839531598868</v>
      </c>
      <c r="M1087">
        <v>5.0238750896133304</v>
      </c>
      <c r="N1087">
        <v>0.47359557743285802</v>
      </c>
      <c r="O1087">
        <v>17.3814535278843</v>
      </c>
      <c r="P1087">
        <v>7.5689378502186404</v>
      </c>
      <c r="Q1087" t="s">
        <v>26</v>
      </c>
      <c r="R1087" t="s">
        <v>27</v>
      </c>
      <c r="S1087">
        <v>55</v>
      </c>
      <c r="T1087">
        <v>121.92501167605499</v>
      </c>
      <c r="U1087">
        <v>213.36877043309701</v>
      </c>
      <c r="V1087" t="s">
        <v>28</v>
      </c>
      <c r="W1087">
        <v>858.54697904629597</v>
      </c>
      <c r="X1087">
        <v>8585.4697904629593</v>
      </c>
      <c r="Y1087" t="s">
        <v>30</v>
      </c>
    </row>
    <row r="1088" spans="1:25" x14ac:dyDescent="0.35">
      <c r="A1088" t="s">
        <v>25</v>
      </c>
      <c r="B1088" s="1">
        <v>35665</v>
      </c>
      <c r="C1088">
        <v>10.23</v>
      </c>
      <c r="D1088">
        <v>62.65</v>
      </c>
      <c r="E1088">
        <v>146.6</v>
      </c>
      <c r="F1088">
        <v>33.729999999999997</v>
      </c>
      <c r="G1088">
        <v>0</v>
      </c>
      <c r="H1088">
        <v>81.795371765378107</v>
      </c>
      <c r="I1088">
        <v>8.4133659407799293</v>
      </c>
      <c r="J1088">
        <v>271.405960862472</v>
      </c>
      <c r="K1088">
        <v>7.6024258635220496</v>
      </c>
      <c r="L1088">
        <v>15.616485718905601</v>
      </c>
      <c r="M1088">
        <v>9.9732899156865393</v>
      </c>
      <c r="N1088">
        <v>1.5940904118835399</v>
      </c>
      <c r="O1088">
        <v>99.790070150722599</v>
      </c>
      <c r="P1088">
        <v>50.551900226324001</v>
      </c>
      <c r="Q1088" t="s">
        <v>28</v>
      </c>
      <c r="R1088" t="s">
        <v>27</v>
      </c>
      <c r="S1088">
        <v>55</v>
      </c>
      <c r="T1088">
        <v>363.83835005391501</v>
      </c>
      <c r="U1088">
        <v>636.71711259435097</v>
      </c>
      <c r="V1088" t="s">
        <v>29</v>
      </c>
      <c r="W1088">
        <v>1911.5237134931899</v>
      </c>
      <c r="X1088">
        <v>19115.2371349319</v>
      </c>
      <c r="Y1088" t="s">
        <v>31</v>
      </c>
    </row>
    <row r="1089" spans="1:25" x14ac:dyDescent="0.35">
      <c r="A1089" t="s">
        <v>25</v>
      </c>
      <c r="B1089" s="1">
        <v>35666</v>
      </c>
      <c r="C1089">
        <v>14.08</v>
      </c>
      <c r="D1089">
        <v>73.900000000000006</v>
      </c>
      <c r="E1089">
        <v>130.6</v>
      </c>
      <c r="F1089">
        <v>18.95</v>
      </c>
      <c r="G1089">
        <v>0</v>
      </c>
      <c r="H1089">
        <v>82.036971122378404</v>
      </c>
      <c r="I1089">
        <v>8.9686612096599294</v>
      </c>
      <c r="J1089">
        <v>273.64436086247201</v>
      </c>
      <c r="K1089">
        <v>3.71664230556302</v>
      </c>
      <c r="L1089">
        <v>16.5788942289693</v>
      </c>
      <c r="M1089">
        <v>5.3882024496327698</v>
      </c>
      <c r="N1089">
        <v>0.53607384170929395</v>
      </c>
      <c r="O1089">
        <v>18.705979220841801</v>
      </c>
      <c r="P1089">
        <v>10.8050757267875</v>
      </c>
      <c r="Q1089" t="s">
        <v>28</v>
      </c>
      <c r="R1089" t="s">
        <v>27</v>
      </c>
      <c r="S1089">
        <v>55</v>
      </c>
      <c r="T1089">
        <v>120.529989135817</v>
      </c>
      <c r="U1089">
        <v>210.92748098768001</v>
      </c>
      <c r="V1089" t="s">
        <v>28</v>
      </c>
      <c r="W1089">
        <v>850.89816516200005</v>
      </c>
      <c r="X1089">
        <v>8508.9816516200008</v>
      </c>
      <c r="Y1089" t="s">
        <v>30</v>
      </c>
    </row>
    <row r="1090" spans="1:25" x14ac:dyDescent="0.35">
      <c r="A1090" t="s">
        <v>25</v>
      </c>
      <c r="B1090" s="1">
        <v>35667</v>
      </c>
      <c r="C1090">
        <v>14.42</v>
      </c>
      <c r="D1090">
        <v>75.3</v>
      </c>
      <c r="E1090">
        <v>6.2679999999999998</v>
      </c>
      <c r="F1090">
        <v>16.21</v>
      </c>
      <c r="G1090">
        <v>0</v>
      </c>
      <c r="H1090">
        <v>82.036969745209802</v>
      </c>
      <c r="I1090">
        <v>9.5059408262999305</v>
      </c>
      <c r="J1090">
        <v>275.94396086247201</v>
      </c>
      <c r="K1090">
        <v>3.2373396195679498</v>
      </c>
      <c r="L1090">
        <v>17.504369909614201</v>
      </c>
      <c r="M1090">
        <v>4.8470759321856196</v>
      </c>
      <c r="N1090">
        <v>0.44449634189744303</v>
      </c>
      <c r="O1090">
        <v>13.5321883260278</v>
      </c>
      <c r="P1090">
        <v>8.7985028549457205</v>
      </c>
      <c r="Q1090" t="s">
        <v>26</v>
      </c>
      <c r="R1090" t="s">
        <v>27</v>
      </c>
      <c r="S1090">
        <v>55</v>
      </c>
      <c r="T1090">
        <v>96.6553737501482</v>
      </c>
      <c r="U1090">
        <v>169.14690406275901</v>
      </c>
      <c r="V1090" t="s">
        <v>28</v>
      </c>
      <c r="W1090">
        <v>715.55470159294305</v>
      </c>
      <c r="X1090">
        <v>7155.54701592943</v>
      </c>
      <c r="Y1090" t="s">
        <v>30</v>
      </c>
    </row>
    <row r="1091" spans="1:25" x14ac:dyDescent="0.35">
      <c r="A1091" t="s">
        <v>25</v>
      </c>
      <c r="B1091" s="1">
        <v>35668</v>
      </c>
      <c r="C1091">
        <v>13.75</v>
      </c>
      <c r="D1091">
        <v>79.099999999999994</v>
      </c>
      <c r="E1091">
        <v>357.4</v>
      </c>
      <c r="F1091">
        <v>21.73</v>
      </c>
      <c r="G1091">
        <v>0.4</v>
      </c>
      <c r="H1091">
        <v>82.0369683680413</v>
      </c>
      <c r="I1091">
        <v>9.9409359956999293</v>
      </c>
      <c r="J1091">
        <v>278.12296086247198</v>
      </c>
      <c r="K1091">
        <v>4.2755148172371404</v>
      </c>
      <c r="L1091">
        <v>18.251009538374898</v>
      </c>
      <c r="M1091">
        <v>6.5266298562242104</v>
      </c>
      <c r="N1091">
        <v>0.75260726189620297</v>
      </c>
      <c r="O1091">
        <v>28.4245634614343</v>
      </c>
      <c r="P1091">
        <v>20.2300696007404</v>
      </c>
      <c r="Q1091" t="s">
        <v>28</v>
      </c>
      <c r="R1091" t="s">
        <v>27</v>
      </c>
      <c r="S1091">
        <v>55</v>
      </c>
      <c r="T1091">
        <v>150.47578167243901</v>
      </c>
      <c r="U1091">
        <v>263.33261792676802</v>
      </c>
      <c r="V1091" t="s">
        <v>28</v>
      </c>
      <c r="W1091">
        <v>1009.57729464185</v>
      </c>
      <c r="X1091">
        <v>10095.772946418499</v>
      </c>
      <c r="Y1091" t="s">
        <v>31</v>
      </c>
    </row>
    <row r="1092" spans="1:25" x14ac:dyDescent="0.35">
      <c r="A1092" t="s">
        <v>25</v>
      </c>
      <c r="B1092" s="1">
        <v>35669</v>
      </c>
      <c r="C1092">
        <v>14.45</v>
      </c>
      <c r="D1092">
        <v>62.21</v>
      </c>
      <c r="E1092">
        <v>326</v>
      </c>
      <c r="F1092">
        <v>21.5</v>
      </c>
      <c r="G1092">
        <v>7</v>
      </c>
      <c r="H1092">
        <v>59.342431136565303</v>
      </c>
      <c r="I1092">
        <v>5.9227635016363704</v>
      </c>
      <c r="J1092">
        <v>262.904819747354</v>
      </c>
      <c r="K1092">
        <v>1.15802413372737</v>
      </c>
      <c r="L1092">
        <v>11.2139525342072</v>
      </c>
      <c r="M1092">
        <v>0.74393123537539796</v>
      </c>
      <c r="N1092">
        <v>1.6113205615212199E-2</v>
      </c>
      <c r="O1092">
        <v>0.55190953988760105</v>
      </c>
      <c r="P1092">
        <v>0.13304024464414499</v>
      </c>
      <c r="Q1092" t="s">
        <v>26</v>
      </c>
      <c r="R1092" t="s">
        <v>27</v>
      </c>
      <c r="S1092">
        <v>55</v>
      </c>
      <c r="T1092">
        <v>17.895623250053699</v>
      </c>
      <c r="U1092">
        <v>31.317340687594001</v>
      </c>
      <c r="V1092" t="s">
        <v>28</v>
      </c>
      <c r="W1092">
        <v>177.90420539042901</v>
      </c>
      <c r="X1092">
        <v>0</v>
      </c>
      <c r="Y1092" t="s">
        <v>26</v>
      </c>
    </row>
    <row r="1093" spans="1:25" x14ac:dyDescent="0.35">
      <c r="A1093" t="s">
        <v>25</v>
      </c>
      <c r="B1093" s="1">
        <v>35670</v>
      </c>
      <c r="C1093">
        <v>11.98</v>
      </c>
      <c r="D1093">
        <v>49.77</v>
      </c>
      <c r="E1093">
        <v>138.19999999999999</v>
      </c>
      <c r="F1093">
        <v>20.399999999999999</v>
      </c>
      <c r="G1093">
        <v>0</v>
      </c>
      <c r="H1093">
        <v>77.327990959507204</v>
      </c>
      <c r="I1093">
        <v>6.84360019474037</v>
      </c>
      <c r="J1093">
        <v>264.76521974735402</v>
      </c>
      <c r="K1093">
        <v>2.4928248317456401</v>
      </c>
      <c r="L1093">
        <v>12.856424457106799</v>
      </c>
      <c r="M1093">
        <v>2.9284065414384899</v>
      </c>
      <c r="N1093">
        <v>0.18218240290680099</v>
      </c>
      <c r="O1093">
        <v>5.3471400521765498</v>
      </c>
      <c r="P1093">
        <v>1.7565787747019099</v>
      </c>
      <c r="Q1093" t="s">
        <v>26</v>
      </c>
      <c r="R1093" t="s">
        <v>27</v>
      </c>
      <c r="S1093">
        <v>55</v>
      </c>
      <c r="T1093">
        <v>63.349113132194802</v>
      </c>
      <c r="U1093">
        <v>110.860947981341</v>
      </c>
      <c r="V1093" t="s">
        <v>28</v>
      </c>
      <c r="W1093">
        <v>509.90833036022701</v>
      </c>
      <c r="X1093">
        <v>5099.0833036022696</v>
      </c>
      <c r="Y1093" t="s">
        <v>30</v>
      </c>
    </row>
    <row r="1094" spans="1:25" x14ac:dyDescent="0.35">
      <c r="A1094" t="s">
        <v>25</v>
      </c>
      <c r="B1094" s="1">
        <v>35671</v>
      </c>
      <c r="C1094">
        <v>14.07</v>
      </c>
      <c r="D1094">
        <v>60.02</v>
      </c>
      <c r="E1094">
        <v>333.7</v>
      </c>
      <c r="F1094">
        <v>16.73</v>
      </c>
      <c r="G1094">
        <v>0</v>
      </c>
      <c r="H1094">
        <v>82.333570913787597</v>
      </c>
      <c r="I1094">
        <v>7.6936415694363696</v>
      </c>
      <c r="J1094">
        <v>267.00181974735398</v>
      </c>
      <c r="K1094">
        <v>3.44625100089731</v>
      </c>
      <c r="L1094">
        <v>14.353308789325199</v>
      </c>
      <c r="M1094">
        <v>4.5678964785474303</v>
      </c>
      <c r="N1094">
        <v>0.40019040510680298</v>
      </c>
      <c r="O1094">
        <v>13.857022797192201</v>
      </c>
      <c r="P1094">
        <v>5.8241615557394297</v>
      </c>
      <c r="Q1094" t="s">
        <v>26</v>
      </c>
      <c r="R1094" t="s">
        <v>27</v>
      </c>
      <c r="S1094">
        <v>55</v>
      </c>
      <c r="T1094">
        <v>106.84374777158401</v>
      </c>
      <c r="U1094">
        <v>186.976558600272</v>
      </c>
      <c r="V1094" t="s">
        <v>28</v>
      </c>
      <c r="W1094">
        <v>774.38051679823798</v>
      </c>
      <c r="X1094">
        <v>7743.8051679823802</v>
      </c>
      <c r="Y1094" t="s">
        <v>30</v>
      </c>
    </row>
    <row r="1095" spans="1:25" x14ac:dyDescent="0.35">
      <c r="A1095" t="s">
        <v>25</v>
      </c>
      <c r="B1095" s="1">
        <v>35672</v>
      </c>
      <c r="C1095">
        <v>16.149999999999999</v>
      </c>
      <c r="D1095">
        <v>55.76</v>
      </c>
      <c r="E1095">
        <v>334.2</v>
      </c>
      <c r="F1095">
        <v>14.23</v>
      </c>
      <c r="G1095">
        <v>0</v>
      </c>
      <c r="H1095">
        <v>84.769425275591004</v>
      </c>
      <c r="I1095">
        <v>8.7632280678363692</v>
      </c>
      <c r="J1095">
        <v>269.61281974735402</v>
      </c>
      <c r="K1095">
        <v>4.1778526589557297</v>
      </c>
      <c r="L1095">
        <v>16.209326406293901</v>
      </c>
      <c r="M1095">
        <v>5.9598769737155797</v>
      </c>
      <c r="N1095">
        <v>0.64082421779423204</v>
      </c>
      <c r="O1095">
        <v>24.828508970714001</v>
      </c>
      <c r="P1095">
        <v>13.650927150700999</v>
      </c>
      <c r="Q1095" t="s">
        <v>28</v>
      </c>
      <c r="R1095" t="s">
        <v>27</v>
      </c>
      <c r="S1095">
        <v>55</v>
      </c>
      <c r="T1095">
        <v>145.089948055159</v>
      </c>
      <c r="U1095">
        <v>253.90740909652899</v>
      </c>
      <c r="V1095" t="s">
        <v>28</v>
      </c>
      <c r="W1095">
        <v>981.84801420893598</v>
      </c>
      <c r="X1095">
        <v>9818.48014208936</v>
      </c>
      <c r="Y1095" t="s">
        <v>30</v>
      </c>
    </row>
    <row r="1096" spans="1:25" x14ac:dyDescent="0.35">
      <c r="A1096" t="s">
        <v>25</v>
      </c>
      <c r="B1096" s="1">
        <v>35673</v>
      </c>
      <c r="C1096">
        <v>14.19</v>
      </c>
      <c r="D1096">
        <v>73.8</v>
      </c>
      <c r="E1096">
        <v>34.22</v>
      </c>
      <c r="F1096">
        <v>11.81</v>
      </c>
      <c r="G1096">
        <v>0</v>
      </c>
      <c r="H1096">
        <v>84.002907005338301</v>
      </c>
      <c r="I1096">
        <v>9.3246902007163701</v>
      </c>
      <c r="J1096">
        <v>271.87101974735401</v>
      </c>
      <c r="K1096">
        <v>3.3344929030316299</v>
      </c>
      <c r="L1096">
        <v>17.176566547324398</v>
      </c>
      <c r="M1096">
        <v>4.9371077192128103</v>
      </c>
      <c r="N1096">
        <v>0.45921430797576301</v>
      </c>
      <c r="O1096">
        <v>14.446684045716999</v>
      </c>
      <c r="P1096">
        <v>9.0149841954746197</v>
      </c>
      <c r="Q1096" t="s">
        <v>26</v>
      </c>
      <c r="R1096" t="s">
        <v>27</v>
      </c>
      <c r="S1096">
        <v>55</v>
      </c>
      <c r="T1096">
        <v>101.350389828342</v>
      </c>
      <c r="U1096">
        <v>177.36318219959799</v>
      </c>
      <c r="V1096" t="s">
        <v>28</v>
      </c>
      <c r="W1096">
        <v>742.87141925252502</v>
      </c>
      <c r="X1096">
        <v>7428.7141925252499</v>
      </c>
      <c r="Y1096" t="s">
        <v>30</v>
      </c>
    </row>
    <row r="1097" spans="1:25" x14ac:dyDescent="0.35">
      <c r="A1097" t="s">
        <v>25</v>
      </c>
      <c r="B1097" s="1">
        <v>35674</v>
      </c>
      <c r="C1097">
        <v>15.68</v>
      </c>
      <c r="D1097">
        <v>61.62</v>
      </c>
      <c r="E1097">
        <v>57.31</v>
      </c>
      <c r="F1097">
        <v>10.7</v>
      </c>
      <c r="G1097">
        <v>0</v>
      </c>
      <c r="H1097">
        <v>84.449929590569297</v>
      </c>
      <c r="I1097">
        <v>10.3858875443084</v>
      </c>
      <c r="J1097">
        <v>274.39741974735398</v>
      </c>
      <c r="K1097">
        <v>3.3483328103407599</v>
      </c>
      <c r="L1097">
        <v>18.976164953083799</v>
      </c>
      <c r="M1097">
        <v>5.2762856215600902</v>
      </c>
      <c r="N1097">
        <v>0.51652338691098298</v>
      </c>
      <c r="O1097">
        <v>15.5320319600813</v>
      </c>
      <c r="P1097">
        <v>12.0211843103001</v>
      </c>
      <c r="Q1097" t="s">
        <v>28</v>
      </c>
      <c r="R1097" t="s">
        <v>27</v>
      </c>
      <c r="S1097">
        <v>65</v>
      </c>
      <c r="T1097">
        <v>106.536382982639</v>
      </c>
      <c r="U1097">
        <v>186.43867021961799</v>
      </c>
      <c r="V1097" t="s">
        <v>28</v>
      </c>
      <c r="W1097">
        <v>746.76876619331097</v>
      </c>
      <c r="X1097">
        <v>7467.6876619331097</v>
      </c>
      <c r="Y1097" t="s">
        <v>30</v>
      </c>
    </row>
    <row r="1098" spans="1:25" x14ac:dyDescent="0.35">
      <c r="A1098" t="s">
        <v>25</v>
      </c>
      <c r="B1098" s="1">
        <v>35675</v>
      </c>
      <c r="C1098">
        <v>13.78</v>
      </c>
      <c r="D1098">
        <v>68.84</v>
      </c>
      <c r="E1098">
        <v>343.7</v>
      </c>
      <c r="F1098">
        <v>25.93</v>
      </c>
      <c r="G1098">
        <v>0.4</v>
      </c>
      <c r="H1098">
        <v>84.449928189922502</v>
      </c>
      <c r="I1098">
        <v>11.149898537332399</v>
      </c>
      <c r="J1098">
        <v>276.58181974735402</v>
      </c>
      <c r="K1098">
        <v>7.2131234174744696</v>
      </c>
      <c r="L1098">
        <v>20.258122641606601</v>
      </c>
      <c r="M1098">
        <v>10.906058799260901</v>
      </c>
      <c r="N1098">
        <v>1.86741555349401</v>
      </c>
      <c r="O1098">
        <v>104.710508419962</v>
      </c>
      <c r="P1098">
        <v>93.182047180271596</v>
      </c>
      <c r="Q1098" t="s">
        <v>28</v>
      </c>
      <c r="R1098" t="s">
        <v>27</v>
      </c>
      <c r="S1098">
        <v>65</v>
      </c>
      <c r="T1098">
        <v>351.31937499670198</v>
      </c>
      <c r="U1098">
        <v>614.80890624422796</v>
      </c>
      <c r="V1098" t="s">
        <v>29</v>
      </c>
      <c r="W1098">
        <v>1812.4474435679799</v>
      </c>
      <c r="X1098">
        <v>18124.4744356798</v>
      </c>
      <c r="Y1098" t="s">
        <v>31</v>
      </c>
    </row>
    <row r="1099" spans="1:25" x14ac:dyDescent="0.35">
      <c r="A1099" t="s">
        <v>25</v>
      </c>
      <c r="B1099" s="1">
        <v>35676</v>
      </c>
      <c r="C1099">
        <v>9.66</v>
      </c>
      <c r="D1099">
        <v>80.5</v>
      </c>
      <c r="E1099">
        <v>158.69999999999999</v>
      </c>
      <c r="F1099">
        <v>31.39</v>
      </c>
      <c r="G1099">
        <v>5.8</v>
      </c>
      <c r="H1099">
        <v>51.657647969010199</v>
      </c>
      <c r="I1099">
        <v>6.5056022399957198</v>
      </c>
      <c r="J1099">
        <v>264.33252723722501</v>
      </c>
      <c r="K1099">
        <v>0.96614198832072495</v>
      </c>
      <c r="L1099">
        <v>12.257045829542401</v>
      </c>
      <c r="M1099">
        <v>0.65255268546438905</v>
      </c>
      <c r="N1099">
        <v>1.27772820859921E-2</v>
      </c>
      <c r="O1099">
        <v>0.35683574522191602</v>
      </c>
      <c r="P1099">
        <v>0.10525740939895301</v>
      </c>
      <c r="Q1099" t="s">
        <v>26</v>
      </c>
      <c r="R1099" t="s">
        <v>27</v>
      </c>
      <c r="S1099">
        <v>65</v>
      </c>
      <c r="T1099">
        <v>13.8117969313004</v>
      </c>
      <c r="U1099">
        <v>24.170644629775801</v>
      </c>
      <c r="V1099" t="s">
        <v>28</v>
      </c>
      <c r="W1099">
        <v>137.50250908954101</v>
      </c>
      <c r="X1099">
        <v>0</v>
      </c>
      <c r="Y1099" t="s">
        <v>26</v>
      </c>
    </row>
    <row r="1100" spans="1:25" x14ac:dyDescent="0.35">
      <c r="A1100" t="s">
        <v>25</v>
      </c>
      <c r="B1100" s="1">
        <v>35677</v>
      </c>
      <c r="C1100">
        <v>9.27</v>
      </c>
      <c r="D1100">
        <v>74.2</v>
      </c>
      <c r="E1100">
        <v>36.1</v>
      </c>
      <c r="F1100">
        <v>5.9279999999999999</v>
      </c>
      <c r="G1100">
        <v>0.2</v>
      </c>
      <c r="H1100">
        <v>63.4245463852222</v>
      </c>
      <c r="I1100">
        <v>6.9464591878757203</v>
      </c>
      <c r="J1100">
        <v>265.70512723722499</v>
      </c>
      <c r="K1100">
        <v>0.66395210158076501</v>
      </c>
      <c r="L1100">
        <v>13.0406013186154</v>
      </c>
      <c r="M1100">
        <v>0.46467483305816698</v>
      </c>
      <c r="N1100">
        <v>7.0052381208731999E-3</v>
      </c>
      <c r="O1100">
        <v>0.12679049063862799</v>
      </c>
      <c r="P1100">
        <v>4.3005340995079397E-2</v>
      </c>
      <c r="Q1100" t="s">
        <v>26</v>
      </c>
      <c r="R1100" t="s">
        <v>27</v>
      </c>
      <c r="S1100">
        <v>65</v>
      </c>
      <c r="T1100">
        <v>7.3654424747110898</v>
      </c>
      <c r="U1100">
        <v>12.889524330744401</v>
      </c>
      <c r="V1100" t="s">
        <v>28</v>
      </c>
      <c r="W1100">
        <v>80.105728636887903</v>
      </c>
      <c r="X1100">
        <v>801.05728636887898</v>
      </c>
      <c r="Y1100" t="s">
        <v>29</v>
      </c>
    </row>
    <row r="1101" spans="1:25" x14ac:dyDescent="0.35">
      <c r="A1101" t="s">
        <v>25</v>
      </c>
      <c r="B1101" s="1">
        <v>35678</v>
      </c>
      <c r="C1101">
        <v>5.7569999999999997</v>
      </c>
      <c r="D1101">
        <v>84.6</v>
      </c>
      <c r="E1101">
        <v>151</v>
      </c>
      <c r="F1101">
        <v>36.86</v>
      </c>
      <c r="G1101">
        <v>0</v>
      </c>
      <c r="H1101">
        <v>70.374205552553306</v>
      </c>
      <c r="I1101">
        <v>7.1204611307597201</v>
      </c>
      <c r="J1101">
        <v>266.44538723722502</v>
      </c>
      <c r="K1101">
        <v>4.0549702113418498</v>
      </c>
      <c r="L1101">
        <v>13.3490738206691</v>
      </c>
      <c r="M1101">
        <v>5.1679547734841398</v>
      </c>
      <c r="N1101">
        <v>0.49790101398659897</v>
      </c>
      <c r="O1101">
        <v>19.863525767277</v>
      </c>
      <c r="P1101">
        <v>7.1003316585437402</v>
      </c>
      <c r="Q1101" t="s">
        <v>26</v>
      </c>
      <c r="R1101" t="s">
        <v>27</v>
      </c>
      <c r="S1101">
        <v>65</v>
      </c>
      <c r="T1101">
        <v>144.522504686188</v>
      </c>
      <c r="U1101">
        <v>252.91438320082801</v>
      </c>
      <c r="V1101" t="s">
        <v>28</v>
      </c>
      <c r="W1101">
        <v>946.94509244222502</v>
      </c>
      <c r="X1101">
        <v>9469.45092442225</v>
      </c>
      <c r="Y1101" t="s">
        <v>30</v>
      </c>
    </row>
    <row r="1102" spans="1:25" x14ac:dyDescent="0.35">
      <c r="A1102" t="s">
        <v>25</v>
      </c>
      <c r="B1102" s="1">
        <v>35679</v>
      </c>
      <c r="C1102">
        <v>7.61</v>
      </c>
      <c r="D1102">
        <v>57.55</v>
      </c>
      <c r="E1102">
        <v>135.19999999999999</v>
      </c>
      <c r="F1102">
        <v>16.38</v>
      </c>
      <c r="G1102">
        <v>0</v>
      </c>
      <c r="H1102">
        <v>78.435102679603503</v>
      </c>
      <c r="I1102">
        <v>7.7297104840697202</v>
      </c>
      <c r="J1102">
        <v>267.51918723722503</v>
      </c>
      <c r="K1102">
        <v>2.2306608909526</v>
      </c>
      <c r="L1102">
        <v>14.4179396066774</v>
      </c>
      <c r="M1102">
        <v>2.7664155706921898</v>
      </c>
      <c r="N1102">
        <v>0.164726222025394</v>
      </c>
      <c r="O1102">
        <v>4.3390896843839499</v>
      </c>
      <c r="P1102">
        <v>1.84204795793308</v>
      </c>
      <c r="Q1102" t="s">
        <v>26</v>
      </c>
      <c r="R1102" t="s">
        <v>27</v>
      </c>
      <c r="S1102">
        <v>65</v>
      </c>
      <c r="T1102">
        <v>55.186393036802201</v>
      </c>
      <c r="U1102">
        <v>96.576187814403895</v>
      </c>
      <c r="V1102" t="s">
        <v>28</v>
      </c>
      <c r="W1102">
        <v>439.85365859777198</v>
      </c>
      <c r="X1102">
        <v>4398.5365859777203</v>
      </c>
      <c r="Y1102" t="s">
        <v>30</v>
      </c>
    </row>
    <row r="1103" spans="1:25" x14ac:dyDescent="0.35">
      <c r="A1103" t="s">
        <v>25</v>
      </c>
      <c r="B1103" s="1">
        <v>35680</v>
      </c>
      <c r="C1103">
        <v>10.58</v>
      </c>
      <c r="D1103">
        <v>57.71</v>
      </c>
      <c r="E1103">
        <v>94.2</v>
      </c>
      <c r="F1103">
        <v>13.09</v>
      </c>
      <c r="G1103">
        <v>0</v>
      </c>
      <c r="H1103">
        <v>82.215190848968703</v>
      </c>
      <c r="I1103">
        <v>8.5436268012857202</v>
      </c>
      <c r="J1103">
        <v>269.12758723722499</v>
      </c>
      <c r="K1103">
        <v>2.8272112324928602</v>
      </c>
      <c r="L1103">
        <v>15.830852355662</v>
      </c>
      <c r="M1103">
        <v>3.9293325845409899</v>
      </c>
      <c r="N1103">
        <v>0.306558358408349</v>
      </c>
      <c r="O1103">
        <v>8.8333561021235507</v>
      </c>
      <c r="P1103">
        <v>4.61112580482766</v>
      </c>
      <c r="Q1103" t="s">
        <v>26</v>
      </c>
      <c r="R1103" t="s">
        <v>27</v>
      </c>
      <c r="S1103">
        <v>65</v>
      </c>
      <c r="T1103">
        <v>81.135349185298097</v>
      </c>
      <c r="U1103">
        <v>141.98686107427201</v>
      </c>
      <c r="V1103" t="s">
        <v>28</v>
      </c>
      <c r="W1103">
        <v>601.28792697711799</v>
      </c>
      <c r="X1103">
        <v>6012.8792697711797</v>
      </c>
      <c r="Y1103" t="s">
        <v>30</v>
      </c>
    </row>
    <row r="1104" spans="1:25" x14ac:dyDescent="0.35">
      <c r="A1104" t="s">
        <v>25</v>
      </c>
      <c r="B1104" s="1">
        <v>35681</v>
      </c>
      <c r="C1104">
        <v>11.11</v>
      </c>
      <c r="D1104">
        <v>73</v>
      </c>
      <c r="E1104">
        <v>172.4</v>
      </c>
      <c r="F1104">
        <v>13.91</v>
      </c>
      <c r="G1104">
        <v>0</v>
      </c>
      <c r="H1104">
        <v>82.215189470066093</v>
      </c>
      <c r="I1104">
        <v>9.0868504338857203</v>
      </c>
      <c r="J1104">
        <v>270.83138723722499</v>
      </c>
      <c r="K1104">
        <v>2.9464776098618901</v>
      </c>
      <c r="L1104">
        <v>16.767274892838099</v>
      </c>
      <c r="M1104">
        <v>4.2704736818758198</v>
      </c>
      <c r="N1104">
        <v>0.35523153466209501</v>
      </c>
      <c r="O1104">
        <v>10.2583574841287</v>
      </c>
      <c r="P1104">
        <v>6.0735878596648796</v>
      </c>
      <c r="Q1104" t="s">
        <v>26</v>
      </c>
      <c r="R1104" t="s">
        <v>27</v>
      </c>
      <c r="S1104">
        <v>65</v>
      </c>
      <c r="T1104">
        <v>86.736403641315604</v>
      </c>
      <c r="U1104">
        <v>151.78870637230199</v>
      </c>
      <c r="V1104" t="s">
        <v>28</v>
      </c>
      <c r="W1104">
        <v>634.31022586783604</v>
      </c>
      <c r="X1104">
        <v>6343.1022586783602</v>
      </c>
      <c r="Y1104" t="s">
        <v>30</v>
      </c>
    </row>
    <row r="1105" spans="1:25" x14ac:dyDescent="0.35">
      <c r="A1105" t="s">
        <v>25</v>
      </c>
      <c r="B1105" s="1">
        <v>35682</v>
      </c>
      <c r="C1105">
        <v>14.42</v>
      </c>
      <c r="D1105">
        <v>61.25</v>
      </c>
      <c r="E1105">
        <v>17.100000000000001</v>
      </c>
      <c r="F1105">
        <v>16.46</v>
      </c>
      <c r="G1105">
        <v>0</v>
      </c>
      <c r="H1105">
        <v>83.809464506365799</v>
      </c>
      <c r="I1105">
        <v>10.0778253258857</v>
      </c>
      <c r="J1105">
        <v>273.13098723722499</v>
      </c>
      <c r="K1105">
        <v>4.1079607686399404</v>
      </c>
      <c r="L1105">
        <v>18.4534403799533</v>
      </c>
      <c r="M1105">
        <v>6.3265663648468404</v>
      </c>
      <c r="N1105">
        <v>0.71225643979005704</v>
      </c>
      <c r="O1105">
        <v>25.8681177710328</v>
      </c>
      <c r="P1105">
        <v>18.853776475901199</v>
      </c>
      <c r="Q1105" t="s">
        <v>28</v>
      </c>
      <c r="R1105" t="s">
        <v>27</v>
      </c>
      <c r="S1105">
        <v>65</v>
      </c>
      <c r="T1105">
        <v>147.52063582562599</v>
      </c>
      <c r="U1105">
        <v>258.161112694846</v>
      </c>
      <c r="V1105" t="s">
        <v>28</v>
      </c>
      <c r="W1105">
        <v>961.99718205221598</v>
      </c>
      <c r="X1105">
        <v>9619.9718205221598</v>
      </c>
      <c r="Y1105" t="s">
        <v>30</v>
      </c>
    </row>
    <row r="1106" spans="1:25" x14ac:dyDescent="0.35">
      <c r="A1106" t="s">
        <v>25</v>
      </c>
      <c r="B1106" s="1">
        <v>35683</v>
      </c>
      <c r="C1106">
        <v>15.51</v>
      </c>
      <c r="D1106">
        <v>69.52</v>
      </c>
      <c r="E1106">
        <v>356.1</v>
      </c>
      <c r="F1106">
        <v>14.12</v>
      </c>
      <c r="G1106">
        <v>0</v>
      </c>
      <c r="H1106">
        <v>83.809463111950706</v>
      </c>
      <c r="I1106">
        <v>10.912051520269699</v>
      </c>
      <c r="J1106">
        <v>275.62678723722502</v>
      </c>
      <c r="K1106">
        <v>3.6510469328632502</v>
      </c>
      <c r="L1106">
        <v>19.858600404638501</v>
      </c>
      <c r="M1106">
        <v>5.9066658907985596</v>
      </c>
      <c r="N1106">
        <v>0.630732140758128</v>
      </c>
      <c r="O1106">
        <v>19.9664279281773</v>
      </c>
      <c r="P1106">
        <v>17.030809712105299</v>
      </c>
      <c r="Q1106" t="s">
        <v>28</v>
      </c>
      <c r="R1106" t="s">
        <v>27</v>
      </c>
      <c r="S1106">
        <v>65</v>
      </c>
      <c r="T1106">
        <v>122.339748448878</v>
      </c>
      <c r="U1106">
        <v>214.094559785537</v>
      </c>
      <c r="V1106" t="s">
        <v>28</v>
      </c>
      <c r="W1106">
        <v>832.30644026242999</v>
      </c>
      <c r="X1106">
        <v>8323.0644026243008</v>
      </c>
      <c r="Y1106" t="s">
        <v>30</v>
      </c>
    </row>
    <row r="1107" spans="1:25" x14ac:dyDescent="0.35">
      <c r="A1107" t="s">
        <v>25</v>
      </c>
      <c r="B1107" s="1">
        <v>35684</v>
      </c>
      <c r="C1107">
        <v>13.62</v>
      </c>
      <c r="D1107">
        <v>83.6</v>
      </c>
      <c r="E1107">
        <v>348.3</v>
      </c>
      <c r="F1107">
        <v>15.4</v>
      </c>
      <c r="G1107">
        <v>0</v>
      </c>
      <c r="H1107">
        <v>81.862482614396995</v>
      </c>
      <c r="I1107">
        <v>11.3098387945097</v>
      </c>
      <c r="J1107">
        <v>277.78238723722501</v>
      </c>
      <c r="K1107">
        <v>3.0430573153437201</v>
      </c>
      <c r="L1107">
        <v>20.529993965521601</v>
      </c>
      <c r="M1107">
        <v>5.0370699827477603</v>
      </c>
      <c r="N1107">
        <v>0.47579945156765302</v>
      </c>
      <c r="O1107">
        <v>12.6249979147494</v>
      </c>
      <c r="P1107">
        <v>11.557406185751301</v>
      </c>
      <c r="Q1107" t="s">
        <v>28</v>
      </c>
      <c r="R1107" t="s">
        <v>27</v>
      </c>
      <c r="S1107">
        <v>65</v>
      </c>
      <c r="T1107">
        <v>91.366554777831098</v>
      </c>
      <c r="U1107">
        <v>159.891470861204</v>
      </c>
      <c r="V1107" t="s">
        <v>28</v>
      </c>
      <c r="W1107">
        <v>661.18527405121904</v>
      </c>
      <c r="X1107">
        <v>6611.8527405121904</v>
      </c>
      <c r="Y1107" t="s">
        <v>30</v>
      </c>
    </row>
    <row r="1108" spans="1:25" x14ac:dyDescent="0.35">
      <c r="A1108" t="s">
        <v>25</v>
      </c>
      <c r="B1108" s="1">
        <v>35685</v>
      </c>
      <c r="C1108">
        <v>7.09</v>
      </c>
      <c r="D1108">
        <v>94</v>
      </c>
      <c r="E1108">
        <v>144.1</v>
      </c>
      <c r="F1108">
        <v>7.33</v>
      </c>
      <c r="G1108">
        <v>15.8</v>
      </c>
      <c r="H1108">
        <v>20.731577438177801</v>
      </c>
      <c r="I1108">
        <v>5.0167087962454104</v>
      </c>
      <c r="J1108">
        <v>234.60166660742101</v>
      </c>
      <c r="K1108">
        <v>2.4757436115897097E-4</v>
      </c>
      <c r="L1108">
        <v>9.5242524030548399</v>
      </c>
      <c r="M1108">
        <v>1.4548900473391601E-4</v>
      </c>
      <c r="N1108" s="2">
        <v>4.3931730440248399E-9</v>
      </c>
      <c r="O1108" s="2">
        <v>5.1885486250590604E-12</v>
      </c>
      <c r="P1108" s="2">
        <v>8.5994217853130402E-13</v>
      </c>
      <c r="Q1108" t="s">
        <v>26</v>
      </c>
      <c r="R1108" t="s">
        <v>27</v>
      </c>
      <c r="S1108">
        <v>65</v>
      </c>
      <c r="T1108" s="2">
        <v>1.1153845499911799E-5</v>
      </c>
      <c r="U1108" s="2">
        <v>1.9519229624845601E-5</v>
      </c>
      <c r="V1108" t="s">
        <v>26</v>
      </c>
      <c r="W1108">
        <v>6.0605988540653199E-4</v>
      </c>
      <c r="X1108">
        <v>0</v>
      </c>
      <c r="Y1108" t="s">
        <v>26</v>
      </c>
    </row>
    <row r="1109" spans="1:25" x14ac:dyDescent="0.35">
      <c r="A1109" t="s">
        <v>25</v>
      </c>
      <c r="B1109" s="1">
        <v>35686</v>
      </c>
      <c r="C1109">
        <v>10.53</v>
      </c>
      <c r="D1109">
        <v>60.96</v>
      </c>
      <c r="E1109">
        <v>147.30000000000001</v>
      </c>
      <c r="F1109">
        <v>27.83</v>
      </c>
      <c r="G1109">
        <v>0.2</v>
      </c>
      <c r="H1109">
        <v>55.990417294573298</v>
      </c>
      <c r="I1109">
        <v>5.7648589181014103</v>
      </c>
      <c r="J1109">
        <v>236.20106660742101</v>
      </c>
      <c r="K1109">
        <v>1.23602574576038</v>
      </c>
      <c r="L1109">
        <v>10.866672224439499</v>
      </c>
      <c r="M1109">
        <v>0.78029936852649395</v>
      </c>
      <c r="N1109">
        <v>1.75336093488591E-2</v>
      </c>
      <c r="O1109">
        <v>0.64415201406679601</v>
      </c>
      <c r="P1109">
        <v>0.144521214231772</v>
      </c>
      <c r="Q1109" t="s">
        <v>26</v>
      </c>
      <c r="R1109" t="s">
        <v>27</v>
      </c>
      <c r="S1109">
        <v>65</v>
      </c>
      <c r="T1109">
        <v>20.828728753661</v>
      </c>
      <c r="U1109">
        <v>36.450275318906698</v>
      </c>
      <c r="V1109" t="s">
        <v>28</v>
      </c>
      <c r="W1109">
        <v>195.05679067380501</v>
      </c>
      <c r="X1109">
        <v>0</v>
      </c>
      <c r="Y1109" t="s">
        <v>26</v>
      </c>
    </row>
    <row r="1110" spans="1:25" x14ac:dyDescent="0.35">
      <c r="A1110" t="s">
        <v>25</v>
      </c>
      <c r="B1110" s="1">
        <v>35687</v>
      </c>
      <c r="C1110">
        <v>12.84</v>
      </c>
      <c r="D1110">
        <v>66.98</v>
      </c>
      <c r="E1110">
        <v>28.86</v>
      </c>
      <c r="F1110">
        <v>8.84</v>
      </c>
      <c r="G1110">
        <v>0</v>
      </c>
      <c r="H1110">
        <v>70.4401722930928</v>
      </c>
      <c r="I1110">
        <v>6.5233300747654104</v>
      </c>
      <c r="J1110">
        <v>238.21626660742101</v>
      </c>
      <c r="K1110">
        <v>0.99021152675444601</v>
      </c>
      <c r="L1110">
        <v>12.2107127276266</v>
      </c>
      <c r="M1110">
        <v>0.66736957718671097</v>
      </c>
      <c r="N1110">
        <v>1.32952785535636E-2</v>
      </c>
      <c r="O1110">
        <v>0.38176080650580901</v>
      </c>
      <c r="P1110">
        <v>0.111649571210757</v>
      </c>
      <c r="Q1110" t="s">
        <v>26</v>
      </c>
      <c r="R1110" t="s">
        <v>27</v>
      </c>
      <c r="S1110">
        <v>65</v>
      </c>
      <c r="T1110">
        <v>14.391594353520899</v>
      </c>
      <c r="U1110">
        <v>25.185290118661602</v>
      </c>
      <c r="V1110" t="s">
        <v>28</v>
      </c>
      <c r="W1110">
        <v>142.41965794020001</v>
      </c>
      <c r="X1110">
        <v>1424.196579402</v>
      </c>
      <c r="Y1110" t="s">
        <v>29</v>
      </c>
    </row>
    <row r="1111" spans="1:25" x14ac:dyDescent="0.35">
      <c r="A1111" t="s">
        <v>25</v>
      </c>
      <c r="B1111" s="1">
        <v>35688</v>
      </c>
      <c r="C1111">
        <v>11.8</v>
      </c>
      <c r="D1111">
        <v>60.6</v>
      </c>
      <c r="E1111">
        <v>145.5</v>
      </c>
      <c r="F1111">
        <v>35.659999999999997</v>
      </c>
      <c r="G1111">
        <v>0</v>
      </c>
      <c r="H1111">
        <v>80.340580954961794</v>
      </c>
      <c r="I1111">
        <v>7.3608307375654096</v>
      </c>
      <c r="J1111">
        <v>240.04426660742101</v>
      </c>
      <c r="K1111">
        <v>7.1024701765690601</v>
      </c>
      <c r="L1111">
        <v>13.6734394646443</v>
      </c>
      <c r="M1111">
        <v>8.8039736218409406</v>
      </c>
      <c r="N1111">
        <v>1.2783514278222701</v>
      </c>
      <c r="O1111">
        <v>77.603734071526205</v>
      </c>
      <c r="P1111">
        <v>29.271671923562799</v>
      </c>
      <c r="Q1111" t="s">
        <v>28</v>
      </c>
      <c r="R1111" t="s">
        <v>27</v>
      </c>
      <c r="S1111">
        <v>65</v>
      </c>
      <c r="T1111">
        <v>343.28785033004101</v>
      </c>
      <c r="U1111">
        <v>600.75373807757103</v>
      </c>
      <c r="V1111" t="s">
        <v>29</v>
      </c>
      <c r="W1111">
        <v>1783.9076596223699</v>
      </c>
      <c r="X1111">
        <v>17839.076596223698</v>
      </c>
      <c r="Y1111" t="s">
        <v>31</v>
      </c>
    </row>
    <row r="1112" spans="1:25" x14ac:dyDescent="0.35">
      <c r="A1112" t="s">
        <v>25</v>
      </c>
      <c r="B1112" s="1">
        <v>35689</v>
      </c>
      <c r="C1112">
        <v>14.48</v>
      </c>
      <c r="D1112">
        <v>54.45</v>
      </c>
      <c r="E1112">
        <v>303.89999999999998</v>
      </c>
      <c r="F1112">
        <v>32.21</v>
      </c>
      <c r="G1112">
        <v>0</v>
      </c>
      <c r="H1112">
        <v>84.475408537126498</v>
      </c>
      <c r="I1112">
        <v>8.5302091223854095</v>
      </c>
      <c r="J1112">
        <v>242.354666607421</v>
      </c>
      <c r="K1112">
        <v>9.9323978005774904</v>
      </c>
      <c r="L1112">
        <v>15.6806318483504</v>
      </c>
      <c r="M1112">
        <v>12.429327686937</v>
      </c>
      <c r="N1112">
        <v>2.3536464322583099</v>
      </c>
      <c r="O1112">
        <v>174.306174744873</v>
      </c>
      <c r="P1112">
        <v>89.101132375552893</v>
      </c>
      <c r="Q1112" t="s">
        <v>28</v>
      </c>
      <c r="R1112" t="s">
        <v>27</v>
      </c>
      <c r="S1112">
        <v>65</v>
      </c>
      <c r="T1112">
        <v>560.40872962978699</v>
      </c>
      <c r="U1112">
        <v>980.715276852128</v>
      </c>
      <c r="V1112" t="s">
        <v>29</v>
      </c>
      <c r="W1112">
        <v>2458.0360205836701</v>
      </c>
      <c r="X1112">
        <v>24580.3602058367</v>
      </c>
      <c r="Y1112" t="s">
        <v>31</v>
      </c>
    </row>
    <row r="1113" spans="1:25" x14ac:dyDescent="0.35">
      <c r="A1113" t="s">
        <v>25</v>
      </c>
      <c r="B1113" s="1">
        <v>35690</v>
      </c>
      <c r="C1113">
        <v>12.03</v>
      </c>
      <c r="D1113">
        <v>95.3</v>
      </c>
      <c r="E1113">
        <v>10.53</v>
      </c>
      <c r="F1113">
        <v>6.5880000000000001</v>
      </c>
      <c r="G1113">
        <v>0.4</v>
      </c>
      <c r="H1113">
        <v>78.440590778413394</v>
      </c>
      <c r="I1113">
        <v>8.6318952739654105</v>
      </c>
      <c r="J1113">
        <v>244.22406660742101</v>
      </c>
      <c r="K1113">
        <v>1.3625581110968501</v>
      </c>
      <c r="L1113">
        <v>15.8622000763625</v>
      </c>
      <c r="M1113">
        <v>1.32160618893715</v>
      </c>
      <c r="N1113">
        <v>4.4557370837818799E-2</v>
      </c>
      <c r="O1113">
        <v>1.17468360938743</v>
      </c>
      <c r="P1113">
        <v>0.61587294457239605</v>
      </c>
      <c r="Q1113" t="s">
        <v>26</v>
      </c>
      <c r="R1113" t="s">
        <v>27</v>
      </c>
      <c r="S1113">
        <v>65</v>
      </c>
      <c r="T1113">
        <v>24.490468957207501</v>
      </c>
      <c r="U1113">
        <v>42.858320675113099</v>
      </c>
      <c r="V1113" t="s">
        <v>28</v>
      </c>
      <c r="W1113">
        <v>223.67639240954199</v>
      </c>
      <c r="X1113">
        <v>2236.76392409542</v>
      </c>
      <c r="Y1113" t="s">
        <v>32</v>
      </c>
    </row>
    <row r="1114" spans="1:25" x14ac:dyDescent="0.35">
      <c r="A1114" t="s">
        <v>25</v>
      </c>
      <c r="B1114" s="1">
        <v>35691</v>
      </c>
      <c r="C1114">
        <v>11.25</v>
      </c>
      <c r="D1114">
        <v>80.400000000000006</v>
      </c>
      <c r="E1114">
        <v>155.9</v>
      </c>
      <c r="F1114">
        <v>23.66</v>
      </c>
      <c r="G1114">
        <v>7.4</v>
      </c>
      <c r="H1114">
        <v>46.780907613512198</v>
      </c>
      <c r="I1114">
        <v>4.65428093759696</v>
      </c>
      <c r="J1114">
        <v>228.67122299144501</v>
      </c>
      <c r="K1114">
        <v>0.352210449439393</v>
      </c>
      <c r="L1114">
        <v>8.8578397202697499</v>
      </c>
      <c r="M1114">
        <v>0.19919728882034701</v>
      </c>
      <c r="N1114">
        <v>1.5642298276536399E-3</v>
      </c>
      <c r="O1114">
        <v>1.31147594887973E-2</v>
      </c>
      <c r="P1114">
        <v>1.8377285234177801E-3</v>
      </c>
      <c r="Q1114" t="s">
        <v>26</v>
      </c>
      <c r="R1114" t="s">
        <v>27</v>
      </c>
      <c r="S1114">
        <v>65</v>
      </c>
      <c r="T1114">
        <v>2.5301485208806902</v>
      </c>
      <c r="U1114">
        <v>4.4277599115412096</v>
      </c>
      <c r="V1114" t="s">
        <v>26</v>
      </c>
      <c r="W1114">
        <v>31.675968333449401</v>
      </c>
      <c r="X1114">
        <v>0</v>
      </c>
      <c r="Y1114" t="s">
        <v>26</v>
      </c>
    </row>
    <row r="1115" spans="1:25" x14ac:dyDescent="0.35">
      <c r="A1115" t="s">
        <v>25</v>
      </c>
      <c r="B1115" s="1">
        <v>35692</v>
      </c>
      <c r="C1115">
        <v>12.15</v>
      </c>
      <c r="D1115">
        <v>76.599999999999994</v>
      </c>
      <c r="E1115">
        <v>149.9</v>
      </c>
      <c r="F1115">
        <v>30.73</v>
      </c>
      <c r="G1115">
        <v>0</v>
      </c>
      <c r="H1115">
        <v>66.661081864927795</v>
      </c>
      <c r="I1115">
        <v>5.1651751265969601</v>
      </c>
      <c r="J1115">
        <v>230.562222991445</v>
      </c>
      <c r="K1115">
        <v>2.6384445161530801</v>
      </c>
      <c r="L1115">
        <v>9.7824702559103205</v>
      </c>
      <c r="M1115">
        <v>2.5842360602273202</v>
      </c>
      <c r="N1115">
        <v>0.146014796227456</v>
      </c>
      <c r="O1115">
        <v>4.7460144453789299</v>
      </c>
      <c r="P1115">
        <v>0.83664624955667499</v>
      </c>
      <c r="Q1115" t="s">
        <v>26</v>
      </c>
      <c r="R1115" t="s">
        <v>27</v>
      </c>
      <c r="S1115">
        <v>65</v>
      </c>
      <c r="T1115">
        <v>72.5425227747794</v>
      </c>
      <c r="U1115">
        <v>126.94941485586401</v>
      </c>
      <c r="V1115" t="s">
        <v>28</v>
      </c>
      <c r="W1115">
        <v>549.45973535832502</v>
      </c>
      <c r="X1115">
        <v>5494.59735358325</v>
      </c>
      <c r="Y1115" t="s">
        <v>30</v>
      </c>
    </row>
    <row r="1116" spans="1:25" x14ac:dyDescent="0.35">
      <c r="A1116" t="s">
        <v>25</v>
      </c>
      <c r="B1116" s="1">
        <v>35693</v>
      </c>
      <c r="C1116">
        <v>10.220000000000001</v>
      </c>
      <c r="D1116">
        <v>91.4</v>
      </c>
      <c r="E1116">
        <v>58.02</v>
      </c>
      <c r="F1116">
        <v>11.66</v>
      </c>
      <c r="G1116">
        <v>0.2</v>
      </c>
      <c r="H1116">
        <v>69.374188911782895</v>
      </c>
      <c r="I1116">
        <v>5.3255898051569597</v>
      </c>
      <c r="J1116">
        <v>232.105822991445</v>
      </c>
      <c r="K1116">
        <v>1.1030979845855999</v>
      </c>
      <c r="L1116">
        <v>10.073355264821</v>
      </c>
      <c r="M1116">
        <v>0.66808175444038098</v>
      </c>
      <c r="N1116">
        <v>1.3320401511955401E-2</v>
      </c>
      <c r="O1116">
        <v>0.428993659678855</v>
      </c>
      <c r="P1116">
        <v>8.08996543961229E-2</v>
      </c>
      <c r="Q1116" t="s">
        <v>26</v>
      </c>
      <c r="R1116" t="s">
        <v>27</v>
      </c>
      <c r="S1116">
        <v>65</v>
      </c>
      <c r="T1116">
        <v>17.2331903379736</v>
      </c>
      <c r="U1116">
        <v>30.158083091453701</v>
      </c>
      <c r="V1116" t="s">
        <v>28</v>
      </c>
      <c r="W1116">
        <v>166.068128397545</v>
      </c>
      <c r="X1116">
        <v>1660.68128397545</v>
      </c>
      <c r="Y1116" t="s">
        <v>29</v>
      </c>
    </row>
    <row r="1117" spans="1:25" x14ac:dyDescent="0.35">
      <c r="A1117" t="s">
        <v>25</v>
      </c>
      <c r="B1117" s="1">
        <v>35694</v>
      </c>
      <c r="C1117">
        <v>15.99</v>
      </c>
      <c r="D1117">
        <v>56.86</v>
      </c>
      <c r="E1117">
        <v>301.2</v>
      </c>
      <c r="F1117">
        <v>15.58</v>
      </c>
      <c r="G1117">
        <v>0</v>
      </c>
      <c r="H1117">
        <v>80.633512846914797</v>
      </c>
      <c r="I1117">
        <v>6.5404363721849599</v>
      </c>
      <c r="J1117">
        <v>234.688022991445</v>
      </c>
      <c r="K1117">
        <v>2.66556087188297</v>
      </c>
      <c r="L1117">
        <v>12.228867905954401</v>
      </c>
      <c r="M1117">
        <v>3.07249879085682</v>
      </c>
      <c r="N1117">
        <v>0.198348650298558</v>
      </c>
      <c r="O1117">
        <v>6.12883564709474</v>
      </c>
      <c r="P1117">
        <v>1.7984676516976299</v>
      </c>
      <c r="Q1117" t="s">
        <v>26</v>
      </c>
      <c r="R1117" t="s">
        <v>27</v>
      </c>
      <c r="S1117">
        <v>65</v>
      </c>
      <c r="T1117">
        <v>73.755907264985495</v>
      </c>
      <c r="U1117">
        <v>129.07283771372499</v>
      </c>
      <c r="V1117" t="s">
        <v>28</v>
      </c>
      <c r="W1117">
        <v>556.86841785344598</v>
      </c>
      <c r="X1117">
        <v>5568.6841785344604</v>
      </c>
      <c r="Y1117" t="s">
        <v>30</v>
      </c>
    </row>
    <row r="1118" spans="1:25" x14ac:dyDescent="0.35">
      <c r="A1118" t="s">
        <v>25</v>
      </c>
      <c r="B1118" s="1">
        <v>35695</v>
      </c>
      <c r="C1118">
        <v>14.21</v>
      </c>
      <c r="D1118">
        <v>62.56</v>
      </c>
      <c r="E1118">
        <v>47.49</v>
      </c>
      <c r="F1118">
        <v>10.19</v>
      </c>
      <c r="G1118">
        <v>0</v>
      </c>
      <c r="H1118">
        <v>82.932571400493103</v>
      </c>
      <c r="I1118">
        <v>7.4849544139769604</v>
      </c>
      <c r="J1118">
        <v>236.94982299144499</v>
      </c>
      <c r="K1118">
        <v>2.6723247551990799</v>
      </c>
      <c r="L1118">
        <v>13.8742337418185</v>
      </c>
      <c r="M1118">
        <v>3.3665380027528702</v>
      </c>
      <c r="N1118">
        <v>0.233175940295514</v>
      </c>
      <c r="O1118">
        <v>6.8759062113546303</v>
      </c>
      <c r="P1118">
        <v>2.67941639023321</v>
      </c>
      <c r="Q1118" t="s">
        <v>26</v>
      </c>
      <c r="R1118" t="s">
        <v>27</v>
      </c>
      <c r="S1118">
        <v>65</v>
      </c>
      <c r="T1118">
        <v>74.059683205145703</v>
      </c>
      <c r="U1118">
        <v>129.60444560900501</v>
      </c>
      <c r="V1118" t="s">
        <v>28</v>
      </c>
      <c r="W1118">
        <v>558.71844359982697</v>
      </c>
      <c r="X1118">
        <v>5587.1844359982697</v>
      </c>
      <c r="Y1118" t="s">
        <v>30</v>
      </c>
    </row>
    <row r="1119" spans="1:25" x14ac:dyDescent="0.35">
      <c r="A1119" t="s">
        <v>25</v>
      </c>
      <c r="B1119" s="1">
        <v>35696</v>
      </c>
      <c r="C1119">
        <v>12.48</v>
      </c>
      <c r="D1119">
        <v>84.6</v>
      </c>
      <c r="E1119">
        <v>144.6</v>
      </c>
      <c r="F1119">
        <v>15.25</v>
      </c>
      <c r="G1119">
        <v>0.4</v>
      </c>
      <c r="H1119">
        <v>81.329863774834294</v>
      </c>
      <c r="I1119">
        <v>7.8295579409369598</v>
      </c>
      <c r="J1119">
        <v>238.90022299144499</v>
      </c>
      <c r="K1119">
        <v>2.8361138946164499</v>
      </c>
      <c r="L1119">
        <v>14.473272245732</v>
      </c>
      <c r="M1119">
        <v>3.7129689327440398</v>
      </c>
      <c r="N1119">
        <v>0.27731645015808198</v>
      </c>
      <c r="O1119">
        <v>8.33806952577803</v>
      </c>
      <c r="P1119">
        <v>3.5699759941798299</v>
      </c>
      <c r="Q1119" t="s">
        <v>26</v>
      </c>
      <c r="R1119" t="s">
        <v>27</v>
      </c>
      <c r="S1119">
        <v>65</v>
      </c>
      <c r="T1119">
        <v>81.548913925508899</v>
      </c>
      <c r="U1119">
        <v>142.71059936964099</v>
      </c>
      <c r="V1119" t="s">
        <v>28</v>
      </c>
      <c r="W1119">
        <v>603.74602946549999</v>
      </c>
      <c r="X1119">
        <v>6037.4602946550003</v>
      </c>
      <c r="Y1119" t="s">
        <v>30</v>
      </c>
    </row>
    <row r="1120" spans="1:25" x14ac:dyDescent="0.35">
      <c r="A1120" t="s">
        <v>25</v>
      </c>
      <c r="B1120" s="1">
        <v>35697</v>
      </c>
      <c r="C1120">
        <v>9.4600000000000009</v>
      </c>
      <c r="D1120">
        <v>54.75</v>
      </c>
      <c r="E1120">
        <v>155.9</v>
      </c>
      <c r="F1120">
        <v>34.68</v>
      </c>
      <c r="G1120">
        <v>1.4</v>
      </c>
      <c r="H1120">
        <v>78.100728678794596</v>
      </c>
      <c r="I1120">
        <v>8.6169331361369608</v>
      </c>
      <c r="J1120">
        <v>240.307022991445</v>
      </c>
      <c r="K1120">
        <v>5.4492635050284903</v>
      </c>
      <c r="L1120">
        <v>15.8160369933592</v>
      </c>
      <c r="M1120">
        <v>7.5232212581571796</v>
      </c>
      <c r="N1120">
        <v>0.96784027667046602</v>
      </c>
      <c r="O1120">
        <v>46.951908857465703</v>
      </c>
      <c r="P1120">
        <v>24.459088267178601</v>
      </c>
      <c r="Q1120" t="s">
        <v>28</v>
      </c>
      <c r="R1120" t="s">
        <v>27</v>
      </c>
      <c r="S1120">
        <v>65</v>
      </c>
      <c r="T1120">
        <v>229.411523611788</v>
      </c>
      <c r="U1120">
        <v>401.47016632062798</v>
      </c>
      <c r="V1120" t="s">
        <v>28</v>
      </c>
      <c r="W1120">
        <v>1339.73275573824</v>
      </c>
      <c r="X1120">
        <v>13397.327557382399</v>
      </c>
      <c r="Y1120" t="s">
        <v>31</v>
      </c>
    </row>
    <row r="1121" spans="1:25" x14ac:dyDescent="0.35">
      <c r="A1121" t="s">
        <v>25</v>
      </c>
      <c r="B1121" s="1">
        <v>35698</v>
      </c>
      <c r="C1121">
        <v>11.23</v>
      </c>
      <c r="D1121">
        <v>64.900000000000006</v>
      </c>
      <c r="E1121">
        <v>117.8</v>
      </c>
      <c r="F1121">
        <v>16.04</v>
      </c>
      <c r="G1121">
        <v>0</v>
      </c>
      <c r="H1121">
        <v>81.388383350337506</v>
      </c>
      <c r="I1121">
        <v>9.3300643078769596</v>
      </c>
      <c r="J1121">
        <v>242.032422991445</v>
      </c>
      <c r="K1121">
        <v>2.9714185625662202</v>
      </c>
      <c r="L1121">
        <v>17.019887195944399</v>
      </c>
      <c r="M1121">
        <v>4.35163752060864</v>
      </c>
      <c r="N1121">
        <v>0.36726894331139198</v>
      </c>
      <c r="O1121">
        <v>10.5949886013822</v>
      </c>
      <c r="P1121">
        <v>6.4808438877925099</v>
      </c>
      <c r="Q1121" t="s">
        <v>26</v>
      </c>
      <c r="R1121" t="s">
        <v>27</v>
      </c>
      <c r="S1121">
        <v>65</v>
      </c>
      <c r="T1121">
        <v>87.924092823517</v>
      </c>
      <c r="U1121">
        <v>153.86716244115499</v>
      </c>
      <c r="V1121" t="s">
        <v>28</v>
      </c>
      <c r="W1121">
        <v>641.23965083842904</v>
      </c>
      <c r="X1121">
        <v>6412.3965083842904</v>
      </c>
      <c r="Y1121" t="s">
        <v>30</v>
      </c>
    </row>
    <row r="1122" spans="1:25" x14ac:dyDescent="0.35">
      <c r="A1122" t="s">
        <v>25</v>
      </c>
      <c r="B1122" s="1">
        <v>35699</v>
      </c>
      <c r="C1122">
        <v>13.07</v>
      </c>
      <c r="D1122">
        <v>67.540000000000006</v>
      </c>
      <c r="E1122">
        <v>63.59</v>
      </c>
      <c r="F1122">
        <v>18.68</v>
      </c>
      <c r="G1122">
        <v>0</v>
      </c>
      <c r="H1122">
        <v>82.592813973381098</v>
      </c>
      <c r="I1122">
        <v>10.087974230673</v>
      </c>
      <c r="J1122">
        <v>244.08902299144501</v>
      </c>
      <c r="K1122">
        <v>3.9267333162880198</v>
      </c>
      <c r="L1122">
        <v>18.286534447423001</v>
      </c>
      <c r="M1122">
        <v>6.0284864058263903</v>
      </c>
      <c r="N1122">
        <v>0.65393949880350699</v>
      </c>
      <c r="O1122">
        <v>22.936294213001801</v>
      </c>
      <c r="P1122">
        <v>16.392647049612599</v>
      </c>
      <c r="Q1122" t="s">
        <v>28</v>
      </c>
      <c r="R1122" t="s">
        <v>27</v>
      </c>
      <c r="S1122">
        <v>65</v>
      </c>
      <c r="T1122">
        <v>137.349831569668</v>
      </c>
      <c r="U1122">
        <v>240.36220524691899</v>
      </c>
      <c r="V1122" t="s">
        <v>28</v>
      </c>
      <c r="W1122">
        <v>910.52161138579299</v>
      </c>
      <c r="X1122">
        <v>9105.2161138579304</v>
      </c>
      <c r="Y1122" t="s">
        <v>30</v>
      </c>
    </row>
    <row r="1123" spans="1:25" x14ac:dyDescent="0.35">
      <c r="A1123" t="s">
        <v>25</v>
      </c>
      <c r="B1123" s="1">
        <v>35700</v>
      </c>
      <c r="C1123">
        <v>16.13</v>
      </c>
      <c r="D1123">
        <v>65.650000000000006</v>
      </c>
      <c r="E1123">
        <v>323.89999999999998</v>
      </c>
      <c r="F1123">
        <v>17.29</v>
      </c>
      <c r="G1123">
        <v>0.4</v>
      </c>
      <c r="H1123">
        <v>83.605016570292804</v>
      </c>
      <c r="I1123">
        <v>11.063213647563</v>
      </c>
      <c r="J1123">
        <v>246.69642299144499</v>
      </c>
      <c r="K1123">
        <v>4.1694546867645501</v>
      </c>
      <c r="L1123">
        <v>19.895833021193798</v>
      </c>
      <c r="M1123">
        <v>6.7042143951420599</v>
      </c>
      <c r="N1123">
        <v>0.78923198376669601</v>
      </c>
      <c r="O1123">
        <v>28.062851510575101</v>
      </c>
      <c r="P1123">
        <v>24.032566142850399</v>
      </c>
      <c r="Q1123" t="s">
        <v>28</v>
      </c>
      <c r="R1123" t="s">
        <v>27</v>
      </c>
      <c r="S1123">
        <v>65</v>
      </c>
      <c r="T1123">
        <v>151.024526777392</v>
      </c>
      <c r="U1123">
        <v>264.29292186043602</v>
      </c>
      <c r="V1123" t="s">
        <v>28</v>
      </c>
      <c r="W1123">
        <v>979.46301407794795</v>
      </c>
      <c r="X1123">
        <v>9794.6301407794799</v>
      </c>
      <c r="Y1123" t="s">
        <v>30</v>
      </c>
    </row>
    <row r="1124" spans="1:25" x14ac:dyDescent="0.35">
      <c r="A1124" t="s">
        <v>25</v>
      </c>
      <c r="B1124" s="1">
        <v>35701</v>
      </c>
      <c r="C1124">
        <v>18.75</v>
      </c>
      <c r="D1124">
        <v>64.47</v>
      </c>
      <c r="E1124">
        <v>317.2</v>
      </c>
      <c r="F1124">
        <v>18.2</v>
      </c>
      <c r="G1124">
        <v>1</v>
      </c>
      <c r="H1124">
        <v>81.327792897288504</v>
      </c>
      <c r="I1124">
        <v>12.225344272053</v>
      </c>
      <c r="J1124">
        <v>249.775422991445</v>
      </c>
      <c r="K1124">
        <v>3.2898608422909601</v>
      </c>
      <c r="L1124">
        <v>21.785002394427298</v>
      </c>
      <c r="M1124">
        <v>5.6521647845478604</v>
      </c>
      <c r="N1124">
        <v>0.58343049648855005</v>
      </c>
      <c r="O1124">
        <v>15.999653497532799</v>
      </c>
      <c r="P1124">
        <v>16.599853135323499</v>
      </c>
      <c r="Q1124" t="s">
        <v>28</v>
      </c>
      <c r="R1124" t="s">
        <v>27</v>
      </c>
      <c r="S1124">
        <v>65</v>
      </c>
      <c r="T1124">
        <v>103.56951526757901</v>
      </c>
      <c r="U1124">
        <v>181.246651718263</v>
      </c>
      <c r="V1124" t="s">
        <v>28</v>
      </c>
      <c r="W1124">
        <v>730.31277877952402</v>
      </c>
      <c r="X1124">
        <v>7303.1277877952398</v>
      </c>
      <c r="Y1124" t="s">
        <v>30</v>
      </c>
    </row>
    <row r="1125" spans="1:25" x14ac:dyDescent="0.35">
      <c r="A1125" t="s">
        <v>25</v>
      </c>
      <c r="B1125" s="1">
        <v>35702</v>
      </c>
      <c r="C1125">
        <v>14.21</v>
      </c>
      <c r="D1125">
        <v>76.2</v>
      </c>
      <c r="E1125">
        <v>134.30000000000001</v>
      </c>
      <c r="F1125">
        <v>24.7</v>
      </c>
      <c r="G1125">
        <v>0</v>
      </c>
      <c r="H1125">
        <v>81.574640362307903</v>
      </c>
      <c r="I1125">
        <v>12.825759052893</v>
      </c>
      <c r="J1125">
        <v>252.03722299144499</v>
      </c>
      <c r="K1125">
        <v>4.6984569894308397</v>
      </c>
      <c r="L1125">
        <v>22.7564255870994</v>
      </c>
      <c r="M1125">
        <v>8.0704986934162495</v>
      </c>
      <c r="N1125">
        <v>1.0959293594944599</v>
      </c>
      <c r="O1125">
        <v>40.591182218831499</v>
      </c>
      <c r="P1125">
        <v>46.136867759725398</v>
      </c>
      <c r="Q1125" t="s">
        <v>28</v>
      </c>
      <c r="R1125" t="s">
        <v>27</v>
      </c>
      <c r="S1125">
        <v>65</v>
      </c>
      <c r="T1125">
        <v>182.212657257611</v>
      </c>
      <c r="U1125">
        <v>318.87215020081999</v>
      </c>
      <c r="V1125" t="s">
        <v>28</v>
      </c>
      <c r="W1125">
        <v>1129.38105313502</v>
      </c>
      <c r="X1125">
        <v>11293.8105313502</v>
      </c>
      <c r="Y1125" t="s">
        <v>31</v>
      </c>
    </row>
    <row r="1126" spans="1:25" x14ac:dyDescent="0.35">
      <c r="A1126" t="s">
        <v>25</v>
      </c>
      <c r="B1126" s="1">
        <v>35703</v>
      </c>
      <c r="C1126">
        <v>9.56</v>
      </c>
      <c r="D1126">
        <v>92.1</v>
      </c>
      <c r="E1126">
        <v>160</v>
      </c>
      <c r="F1126">
        <v>27.08</v>
      </c>
      <c r="G1126">
        <v>5</v>
      </c>
      <c r="H1126">
        <v>41.910872731679603</v>
      </c>
      <c r="I1126">
        <v>7.74213200058644</v>
      </c>
      <c r="J1126">
        <v>242.95553130332601</v>
      </c>
      <c r="K1126">
        <v>0.19234408788827201</v>
      </c>
      <c r="L1126">
        <v>14.341714897099401</v>
      </c>
      <c r="M1126">
        <v>0.14230374236888699</v>
      </c>
      <c r="N1126">
        <v>8.6250534103158097E-4</v>
      </c>
      <c r="O1126">
        <v>3.5241987044228001E-3</v>
      </c>
      <c r="P1126">
        <v>1.4785746199468301E-3</v>
      </c>
      <c r="Q1126" t="s">
        <v>26</v>
      </c>
      <c r="R1126" t="s">
        <v>27</v>
      </c>
      <c r="S1126">
        <v>65</v>
      </c>
      <c r="T1126">
        <v>0.90903054963719199</v>
      </c>
      <c r="U1126">
        <v>1.5908034618650899</v>
      </c>
      <c r="V1126" t="s">
        <v>26</v>
      </c>
      <c r="W1126">
        <v>12.9368445413891</v>
      </c>
      <c r="X1126">
        <v>0</v>
      </c>
      <c r="Y1126" t="s">
        <v>26</v>
      </c>
    </row>
    <row r="1127" spans="1:25" x14ac:dyDescent="0.35">
      <c r="A1127" t="s">
        <v>25</v>
      </c>
      <c r="B1127" s="1">
        <v>35704</v>
      </c>
      <c r="C1127">
        <v>13.68</v>
      </c>
      <c r="D1127">
        <v>78</v>
      </c>
      <c r="E1127">
        <v>351.4</v>
      </c>
      <c r="F1127">
        <v>16.62</v>
      </c>
      <c r="G1127">
        <v>0</v>
      </c>
      <c r="H1127">
        <v>61.393684782626003</v>
      </c>
      <c r="I1127">
        <v>8.3579850405864402</v>
      </c>
      <c r="J1127">
        <v>246.37193130332599</v>
      </c>
      <c r="K1127">
        <v>1.02622176151718</v>
      </c>
      <c r="L1127">
        <v>15.409113236352599</v>
      </c>
      <c r="M1127">
        <v>0.79236542638725405</v>
      </c>
      <c r="N1127">
        <v>1.80163607797506E-2</v>
      </c>
      <c r="O1127">
        <v>0.51150104941011798</v>
      </c>
      <c r="P1127">
        <v>0.25159300520280398</v>
      </c>
      <c r="Q1127" t="s">
        <v>26</v>
      </c>
      <c r="R1127" t="s">
        <v>27</v>
      </c>
      <c r="S1127">
        <v>70</v>
      </c>
      <c r="T1127">
        <v>20.368433643662598</v>
      </c>
      <c r="U1127">
        <v>35.644758876409497</v>
      </c>
      <c r="V1127" t="s">
        <v>28</v>
      </c>
      <c r="W1127">
        <v>149.86029372055</v>
      </c>
      <c r="X1127">
        <v>1498.6029372055</v>
      </c>
      <c r="Y1127" t="s">
        <v>29</v>
      </c>
    </row>
    <row r="1128" spans="1:25" x14ac:dyDescent="0.35">
      <c r="A1128" t="s">
        <v>25</v>
      </c>
      <c r="B1128" s="1">
        <v>35705</v>
      </c>
      <c r="C1128">
        <v>17.670000000000002</v>
      </c>
      <c r="D1128">
        <v>55.59</v>
      </c>
      <c r="E1128">
        <v>19.64</v>
      </c>
      <c r="F1128">
        <v>17.93</v>
      </c>
      <c r="G1128">
        <v>0</v>
      </c>
      <c r="H1128">
        <v>79.222349018697699</v>
      </c>
      <c r="I1128">
        <v>9.9367774163864393</v>
      </c>
      <c r="J1128">
        <v>250.506531303326</v>
      </c>
      <c r="K1128">
        <v>2.5937726069081202</v>
      </c>
      <c r="L1128">
        <v>18.080562416914301</v>
      </c>
      <c r="M1128">
        <v>3.9075463646716999</v>
      </c>
      <c r="N1128">
        <v>0.30355628661752598</v>
      </c>
      <c r="O1128">
        <v>7.6499330748274303</v>
      </c>
      <c r="P1128">
        <v>5.3353309784311698</v>
      </c>
      <c r="Q1128" t="s">
        <v>26</v>
      </c>
      <c r="R1128" t="s">
        <v>27</v>
      </c>
      <c r="S1128">
        <v>70</v>
      </c>
      <c r="T1128">
        <v>94.078946217210103</v>
      </c>
      <c r="U1128">
        <v>164.63815588011801</v>
      </c>
      <c r="V1128" t="s">
        <v>28</v>
      </c>
      <c r="W1128">
        <v>537.28344519162795</v>
      </c>
      <c r="X1128">
        <v>5372.8344519162802</v>
      </c>
      <c r="Y1128" t="s">
        <v>30</v>
      </c>
    </row>
    <row r="1129" spans="1:25" x14ac:dyDescent="0.35">
      <c r="A1129" t="s">
        <v>25</v>
      </c>
      <c r="B1129" s="1">
        <v>35706</v>
      </c>
      <c r="C1129">
        <v>20.75</v>
      </c>
      <c r="D1129">
        <v>46.95</v>
      </c>
      <c r="E1129">
        <v>282.7</v>
      </c>
      <c r="F1129">
        <v>30.8</v>
      </c>
      <c r="G1129">
        <v>0</v>
      </c>
      <c r="H1129">
        <v>86.717466537354397</v>
      </c>
      <c r="I1129">
        <v>12.1321933113864</v>
      </c>
      <c r="J1129">
        <v>255.19553130332599</v>
      </c>
      <c r="K1129">
        <v>12.6385673110745</v>
      </c>
      <c r="L1129">
        <v>21.6868611605057</v>
      </c>
      <c r="M1129">
        <v>17.461494805805302</v>
      </c>
      <c r="N1129">
        <v>4.29588864977441</v>
      </c>
      <c r="O1129">
        <v>331.68634727830403</v>
      </c>
      <c r="P1129">
        <v>340.88136107783703</v>
      </c>
      <c r="Q1129" t="s">
        <v>28</v>
      </c>
      <c r="R1129" t="s">
        <v>27</v>
      </c>
      <c r="S1129">
        <v>70</v>
      </c>
      <c r="T1129">
        <v>1043.92500484932</v>
      </c>
      <c r="U1129">
        <v>1826.8687584863101</v>
      </c>
      <c r="V1129" t="s">
        <v>29</v>
      </c>
      <c r="W1129">
        <v>2989.7957823358702</v>
      </c>
      <c r="X1129">
        <v>29897.957823358702</v>
      </c>
      <c r="Y1129" t="s">
        <v>31</v>
      </c>
    </row>
    <row r="1130" spans="1:25" x14ac:dyDescent="0.35">
      <c r="A1130" t="s">
        <v>25</v>
      </c>
      <c r="B1130" s="1">
        <v>35707</v>
      </c>
      <c r="C1130">
        <v>16.829999999999998</v>
      </c>
      <c r="D1130">
        <v>86.4</v>
      </c>
      <c r="E1130">
        <v>344.9</v>
      </c>
      <c r="F1130">
        <v>11.1</v>
      </c>
      <c r="G1130">
        <v>0.2</v>
      </c>
      <c r="H1130">
        <v>82.054377547132404</v>
      </c>
      <c r="I1130">
        <v>12.5940414233864</v>
      </c>
      <c r="J1130">
        <v>259.17893130332601</v>
      </c>
      <c r="K1130">
        <v>2.5077195370635201</v>
      </c>
      <c r="L1130">
        <v>22.4596771902321</v>
      </c>
      <c r="M1130">
        <v>4.3723214371051098</v>
      </c>
      <c r="N1130">
        <v>0.37036444653108602</v>
      </c>
      <c r="O1130">
        <v>7.8756043720641102</v>
      </c>
      <c r="P1130">
        <v>8.7098494870130505</v>
      </c>
      <c r="Q1130" t="s">
        <v>26</v>
      </c>
      <c r="R1130" t="s">
        <v>27</v>
      </c>
      <c r="S1130">
        <v>70</v>
      </c>
      <c r="T1130">
        <v>89.058984809188999</v>
      </c>
      <c r="U1130">
        <v>155.85322341608099</v>
      </c>
      <c r="V1130" t="s">
        <v>28</v>
      </c>
      <c r="W1130">
        <v>513.93471388602904</v>
      </c>
      <c r="X1130">
        <v>5139.3471388602902</v>
      </c>
      <c r="Y1130" t="s">
        <v>30</v>
      </c>
    </row>
    <row r="1131" spans="1:25" x14ac:dyDescent="0.35">
      <c r="A1131" t="s">
        <v>25</v>
      </c>
      <c r="B1131" s="1">
        <v>35708</v>
      </c>
      <c r="C1131">
        <v>9.99</v>
      </c>
      <c r="D1131">
        <v>63.76</v>
      </c>
      <c r="E1131">
        <v>168</v>
      </c>
      <c r="F1131">
        <v>30.55</v>
      </c>
      <c r="G1131">
        <v>18</v>
      </c>
      <c r="H1131">
        <v>50.139842234451898</v>
      </c>
      <c r="I1131">
        <v>6.1674993501298498</v>
      </c>
      <c r="J1131">
        <v>213.539653916059</v>
      </c>
      <c r="K1131">
        <v>0.77627945406784704</v>
      </c>
      <c r="L1131">
        <v>11.504322737875899</v>
      </c>
      <c r="M1131">
        <v>0.50586970223650995</v>
      </c>
      <c r="N1131">
        <v>8.1417422340699097E-3</v>
      </c>
      <c r="O1131">
        <v>0.178366672899232</v>
      </c>
      <c r="P1131">
        <v>4.55720338688212E-2</v>
      </c>
      <c r="Q1131" t="s">
        <v>26</v>
      </c>
      <c r="R1131" t="s">
        <v>27</v>
      </c>
      <c r="S1131">
        <v>70</v>
      </c>
      <c r="T1131">
        <v>12.7670528863661</v>
      </c>
      <c r="U1131">
        <v>22.3423425511406</v>
      </c>
      <c r="V1131" t="s">
        <v>28</v>
      </c>
      <c r="W1131">
        <v>100.431687452516</v>
      </c>
      <c r="X1131">
        <v>0</v>
      </c>
      <c r="Y1131" t="s">
        <v>26</v>
      </c>
    </row>
    <row r="1132" spans="1:25" x14ac:dyDescent="0.35">
      <c r="A1132" t="s">
        <v>25</v>
      </c>
      <c r="B1132" s="1">
        <v>35709</v>
      </c>
      <c r="C1132">
        <v>14.39</v>
      </c>
      <c r="D1132">
        <v>65.98</v>
      </c>
      <c r="E1132">
        <v>349.9</v>
      </c>
      <c r="F1132">
        <v>13.56</v>
      </c>
      <c r="G1132">
        <v>0</v>
      </c>
      <c r="H1132">
        <v>69.772781678575896</v>
      </c>
      <c r="I1132">
        <v>7.1655801513298503</v>
      </c>
      <c r="J1132">
        <v>217.08385391605901</v>
      </c>
      <c r="K1132">
        <v>1.22939556951644</v>
      </c>
      <c r="L1132">
        <v>13.2386918206816</v>
      </c>
      <c r="M1132">
        <v>0.86794823013682498</v>
      </c>
      <c r="N1132">
        <v>2.11691279955811E-2</v>
      </c>
      <c r="O1132">
        <v>0.76245604398663003</v>
      </c>
      <c r="P1132">
        <v>0.26751649224442298</v>
      </c>
      <c r="Q1132" t="s">
        <v>26</v>
      </c>
      <c r="R1132" t="s">
        <v>27</v>
      </c>
      <c r="S1132">
        <v>70</v>
      </c>
      <c r="T1132">
        <v>27.524254444702699</v>
      </c>
      <c r="U1132">
        <v>48.1674452782297</v>
      </c>
      <c r="V1132" t="s">
        <v>28</v>
      </c>
      <c r="W1132">
        <v>193.58370043103901</v>
      </c>
      <c r="X1132">
        <v>1935.8370043103901</v>
      </c>
      <c r="Y1132" t="s">
        <v>29</v>
      </c>
    </row>
    <row r="1133" spans="1:25" x14ac:dyDescent="0.35">
      <c r="A1133" t="s">
        <v>25</v>
      </c>
      <c r="B1133" s="1">
        <v>35710</v>
      </c>
      <c r="C1133">
        <v>15.4</v>
      </c>
      <c r="D1133">
        <v>41.52</v>
      </c>
      <c r="E1133">
        <v>294.8</v>
      </c>
      <c r="F1133">
        <v>23.63</v>
      </c>
      <c r="G1133">
        <v>1.2</v>
      </c>
      <c r="H1133">
        <v>80.512596089006294</v>
      </c>
      <c r="I1133">
        <v>8.9931386313298507</v>
      </c>
      <c r="J1133">
        <v>220.80985391605901</v>
      </c>
      <c r="K1133">
        <v>3.94650902846465</v>
      </c>
      <c r="L1133">
        <v>16.324152951532199</v>
      </c>
      <c r="M1133">
        <v>5.6633369918934502</v>
      </c>
      <c r="N1133">
        <v>0.58547325433636899</v>
      </c>
      <c r="O1133">
        <v>21.5892725344703</v>
      </c>
      <c r="P1133">
        <v>12.055028331796301</v>
      </c>
      <c r="Q1133" t="s">
        <v>28</v>
      </c>
      <c r="R1133" t="s">
        <v>27</v>
      </c>
      <c r="S1133">
        <v>70</v>
      </c>
      <c r="T1133">
        <v>184.59762317069001</v>
      </c>
      <c r="U1133">
        <v>323.04584054870799</v>
      </c>
      <c r="V1133" t="s">
        <v>28</v>
      </c>
      <c r="W1133">
        <v>916.13782741589296</v>
      </c>
      <c r="X1133">
        <v>9161.3782741589293</v>
      </c>
      <c r="Y1133" t="s">
        <v>30</v>
      </c>
    </row>
    <row r="1134" spans="1:25" x14ac:dyDescent="0.35">
      <c r="A1134" t="s">
        <v>25</v>
      </c>
      <c r="B1134" s="1">
        <v>35711</v>
      </c>
      <c r="C1134">
        <v>16.3</v>
      </c>
      <c r="D1134">
        <v>57.36</v>
      </c>
      <c r="E1134">
        <v>349</v>
      </c>
      <c r="F1134">
        <v>16.82</v>
      </c>
      <c r="G1134">
        <v>0</v>
      </c>
      <c r="H1134">
        <v>84.119364748276297</v>
      </c>
      <c r="I1134">
        <v>10.398365415329801</v>
      </c>
      <c r="J1134">
        <v>224.69785391605899</v>
      </c>
      <c r="K1134">
        <v>4.3594149340466801</v>
      </c>
      <c r="L1134">
        <v>18.640195301103599</v>
      </c>
      <c r="M1134">
        <v>6.7274541998600004</v>
      </c>
      <c r="N1134">
        <v>0.79408086542554701</v>
      </c>
      <c r="O1134">
        <v>30.229786137060898</v>
      </c>
      <c r="P1134">
        <v>22.5156413824723</v>
      </c>
      <c r="Q1134" t="s">
        <v>28</v>
      </c>
      <c r="R1134" t="s">
        <v>27</v>
      </c>
      <c r="S1134">
        <v>70</v>
      </c>
      <c r="T1134">
        <v>216.01610405624999</v>
      </c>
      <c r="U1134">
        <v>378.02818209843798</v>
      </c>
      <c r="V1134" t="s">
        <v>28</v>
      </c>
      <c r="W1134">
        <v>1033.38582146256</v>
      </c>
      <c r="X1134">
        <v>10333.858214625599</v>
      </c>
      <c r="Y1134" t="s">
        <v>31</v>
      </c>
    </row>
    <row r="1135" spans="1:25" x14ac:dyDescent="0.35">
      <c r="A1135" t="s">
        <v>25</v>
      </c>
      <c r="B1135" s="1">
        <v>35712</v>
      </c>
      <c r="C1135">
        <v>15.39</v>
      </c>
      <c r="D1135">
        <v>67.03</v>
      </c>
      <c r="E1135">
        <v>5.2249999999999996</v>
      </c>
      <c r="F1135">
        <v>20.56</v>
      </c>
      <c r="G1135">
        <v>0</v>
      </c>
      <c r="H1135">
        <v>84.119363350845802</v>
      </c>
      <c r="I1135">
        <v>11.428086433529799</v>
      </c>
      <c r="J1135">
        <v>228.42205391605901</v>
      </c>
      <c r="K1135">
        <v>5.2635003530567097</v>
      </c>
      <c r="L1135">
        <v>20.315217850547199</v>
      </c>
      <c r="M1135">
        <v>8.3671452726022792</v>
      </c>
      <c r="N1135">
        <v>1.1682364208595399</v>
      </c>
      <c r="O1135">
        <v>50.501710330438101</v>
      </c>
      <c r="P1135">
        <v>45.211014385390598</v>
      </c>
      <c r="Q1135" t="s">
        <v>28</v>
      </c>
      <c r="R1135" t="s">
        <v>27</v>
      </c>
      <c r="S1135">
        <v>70</v>
      </c>
      <c r="T1135">
        <v>289.91572070797201</v>
      </c>
      <c r="U1135">
        <v>507.35251123895102</v>
      </c>
      <c r="V1135" t="s">
        <v>29</v>
      </c>
      <c r="W1135">
        <v>1288.0613309642999</v>
      </c>
      <c r="X1135">
        <v>12880.613309643</v>
      </c>
      <c r="Y1135" t="s">
        <v>31</v>
      </c>
    </row>
    <row r="1136" spans="1:25" x14ac:dyDescent="0.35">
      <c r="A1136" t="s">
        <v>25</v>
      </c>
      <c r="B1136" s="1">
        <v>35713</v>
      </c>
      <c r="C1136">
        <v>20.14</v>
      </c>
      <c r="D1136">
        <v>65.59</v>
      </c>
      <c r="E1136">
        <v>320.8</v>
      </c>
      <c r="F1136">
        <v>21.94</v>
      </c>
      <c r="G1136">
        <v>0</v>
      </c>
      <c r="H1136">
        <v>84.5614567087175</v>
      </c>
      <c r="I1136">
        <v>12.812351183129801</v>
      </c>
      <c r="J1136">
        <v>233.001253916059</v>
      </c>
      <c r="K1136">
        <v>5.9892699141880597</v>
      </c>
      <c r="L1136">
        <v>22.527788386826401</v>
      </c>
      <c r="M1136">
        <v>9.88797405139983</v>
      </c>
      <c r="N1136">
        <v>1.5700332753946</v>
      </c>
      <c r="O1136">
        <v>72.449238034711996</v>
      </c>
      <c r="P1136">
        <v>80.631705474967802</v>
      </c>
      <c r="Q1136" t="s">
        <v>28</v>
      </c>
      <c r="R1136" t="s">
        <v>27</v>
      </c>
      <c r="S1136">
        <v>70</v>
      </c>
      <c r="T1136">
        <v>353.647739597086</v>
      </c>
      <c r="U1136">
        <v>618.88354429490096</v>
      </c>
      <c r="V1136" t="s">
        <v>29</v>
      </c>
      <c r="W1136">
        <v>1488.1636128755399</v>
      </c>
      <c r="X1136">
        <v>14881.636128755399</v>
      </c>
      <c r="Y1136" t="s">
        <v>31</v>
      </c>
    </row>
    <row r="1137" spans="1:25" x14ac:dyDescent="0.35">
      <c r="A1137" t="s">
        <v>25</v>
      </c>
      <c r="B1137" s="1">
        <v>35714</v>
      </c>
      <c r="C1137">
        <v>19.16</v>
      </c>
      <c r="D1137">
        <v>62.4</v>
      </c>
      <c r="E1137">
        <v>12.01</v>
      </c>
      <c r="F1137">
        <v>16.36</v>
      </c>
      <c r="G1137">
        <v>0</v>
      </c>
      <c r="H1137">
        <v>84.958838780629804</v>
      </c>
      <c r="I1137">
        <v>14.2551549271298</v>
      </c>
      <c r="J1137">
        <v>237.40405391605901</v>
      </c>
      <c r="K1137">
        <v>4.7734933805501498</v>
      </c>
      <c r="L1137">
        <v>24.789096895580801</v>
      </c>
      <c r="M1137">
        <v>8.5907080237497606</v>
      </c>
      <c r="N1137">
        <v>1.2240528262116399</v>
      </c>
      <c r="O1137">
        <v>43.941065208133203</v>
      </c>
      <c r="P1137">
        <v>59.605476822677304</v>
      </c>
      <c r="Q1137" t="s">
        <v>28</v>
      </c>
      <c r="R1137" t="s">
        <v>27</v>
      </c>
      <c r="S1137">
        <v>70</v>
      </c>
      <c r="T1137">
        <v>249.04187490016801</v>
      </c>
      <c r="U1137">
        <v>435.82328107529401</v>
      </c>
      <c r="V1137" t="s">
        <v>28</v>
      </c>
      <c r="W1137">
        <v>1150.5624900380201</v>
      </c>
      <c r="X1137">
        <v>11505.6249003802</v>
      </c>
      <c r="Y1137" t="s">
        <v>31</v>
      </c>
    </row>
    <row r="1138" spans="1:25" x14ac:dyDescent="0.35">
      <c r="A1138" t="s">
        <v>25</v>
      </c>
      <c r="B1138" s="1">
        <v>35715</v>
      </c>
      <c r="C1138">
        <v>19.78</v>
      </c>
      <c r="D1138">
        <v>59.61</v>
      </c>
      <c r="E1138">
        <v>340.6</v>
      </c>
      <c r="F1138">
        <v>41.15</v>
      </c>
      <c r="G1138">
        <v>0</v>
      </c>
      <c r="H1138">
        <v>85.564682311987795</v>
      </c>
      <c r="I1138">
        <v>15.852446947929799</v>
      </c>
      <c r="J1138">
        <v>241.91845391605901</v>
      </c>
      <c r="K1138">
        <v>17.998580145682201</v>
      </c>
      <c r="L1138">
        <v>27.242090541388201</v>
      </c>
      <c r="M1138">
        <v>25.0512516231455</v>
      </c>
      <c r="N1138">
        <v>8.1376122766944103</v>
      </c>
      <c r="O1138">
        <v>635.63615010245803</v>
      </c>
      <c r="P1138">
        <v>1044.3340912416299</v>
      </c>
      <c r="Q1138" t="s">
        <v>29</v>
      </c>
      <c r="R1138" t="s">
        <v>27</v>
      </c>
      <c r="S1138">
        <v>70</v>
      </c>
      <c r="T1138">
        <v>1646.6192806181</v>
      </c>
      <c r="U1138">
        <v>2881.5837410816698</v>
      </c>
      <c r="V1138" t="s">
        <v>32</v>
      </c>
      <c r="W1138">
        <v>3751.83103876115</v>
      </c>
      <c r="X1138">
        <v>37518.310387611498</v>
      </c>
      <c r="Y1138" t="s">
        <v>31</v>
      </c>
    </row>
    <row r="1139" spans="1:25" x14ac:dyDescent="0.35">
      <c r="A1139" t="s">
        <v>25</v>
      </c>
      <c r="B1139" s="1">
        <v>35716</v>
      </c>
      <c r="C1139">
        <v>21.5</v>
      </c>
      <c r="D1139">
        <v>62.95</v>
      </c>
      <c r="E1139">
        <v>345.9</v>
      </c>
      <c r="F1139">
        <v>21.59</v>
      </c>
      <c r="G1139">
        <v>0</v>
      </c>
      <c r="H1139">
        <v>85.564680900494295</v>
      </c>
      <c r="I1139">
        <v>17.438349967929799</v>
      </c>
      <c r="J1139">
        <v>246.74245391605899</v>
      </c>
      <c r="K1139">
        <v>6.7560799181437998</v>
      </c>
      <c r="L1139">
        <v>29.639774263261199</v>
      </c>
      <c r="M1139">
        <v>12.6367276786579</v>
      </c>
      <c r="N1139">
        <v>2.4236069712436601</v>
      </c>
      <c r="O1139">
        <v>107.652745760177</v>
      </c>
      <c r="P1139">
        <v>209.23056652669899</v>
      </c>
      <c r="Q1139" t="s">
        <v>28</v>
      </c>
      <c r="R1139" t="s">
        <v>27</v>
      </c>
      <c r="S1139">
        <v>70</v>
      </c>
      <c r="T1139">
        <v>424.59708593895402</v>
      </c>
      <c r="U1139">
        <v>743.04490039316897</v>
      </c>
      <c r="V1139" t="s">
        <v>29</v>
      </c>
      <c r="W1139">
        <v>1693.52015007861</v>
      </c>
      <c r="X1139">
        <v>16935.201500786101</v>
      </c>
      <c r="Y1139" t="s">
        <v>31</v>
      </c>
    </row>
    <row r="1140" spans="1:25" x14ac:dyDescent="0.35">
      <c r="A1140" t="s">
        <v>25</v>
      </c>
      <c r="B1140" s="1">
        <v>35717</v>
      </c>
      <c r="C1140">
        <v>12.16</v>
      </c>
      <c r="D1140">
        <v>91.4</v>
      </c>
      <c r="E1140">
        <v>342.6</v>
      </c>
      <c r="F1140">
        <v>7.06</v>
      </c>
      <c r="G1140">
        <v>1</v>
      </c>
      <c r="H1140">
        <v>74.815196944580904</v>
      </c>
      <c r="I1140">
        <v>17.654334151929799</v>
      </c>
      <c r="J1140">
        <v>249.88525391605901</v>
      </c>
      <c r="K1140">
        <v>1.0816488531861499</v>
      </c>
      <c r="L1140">
        <v>30.008444515586699</v>
      </c>
      <c r="M1140">
        <v>1.8921636055100699</v>
      </c>
      <c r="N1140">
        <v>8.4098021033818998E-2</v>
      </c>
      <c r="O1140">
        <v>0.84629020527824494</v>
      </c>
      <c r="P1140">
        <v>1.68536357008258</v>
      </c>
      <c r="Q1140" t="s">
        <v>26</v>
      </c>
      <c r="R1140" t="s">
        <v>27</v>
      </c>
      <c r="S1140">
        <v>70</v>
      </c>
      <c r="T1140">
        <v>22.237324267154701</v>
      </c>
      <c r="U1140">
        <v>38.915317467520801</v>
      </c>
      <c r="V1140" t="s">
        <v>28</v>
      </c>
      <c r="W1140">
        <v>161.502973067997</v>
      </c>
      <c r="X1140">
        <v>1615.02973067997</v>
      </c>
      <c r="Y1140" t="s">
        <v>29</v>
      </c>
    </row>
    <row r="1141" spans="1:25" x14ac:dyDescent="0.35">
      <c r="A1141" t="s">
        <v>25</v>
      </c>
      <c r="B1141" s="1">
        <v>35718</v>
      </c>
      <c r="C1141">
        <v>13.65</v>
      </c>
      <c r="D1141">
        <v>78.7</v>
      </c>
      <c r="E1141">
        <v>64.680000000000007</v>
      </c>
      <c r="F1141">
        <v>20.62</v>
      </c>
      <c r="G1141">
        <v>1.4</v>
      </c>
      <c r="H1141">
        <v>70.940704930508701</v>
      </c>
      <c r="I1141">
        <v>18.249381601929802</v>
      </c>
      <c r="J1141">
        <v>253.29625391605899</v>
      </c>
      <c r="K1141">
        <v>1.8226718498699199</v>
      </c>
      <c r="L1141">
        <v>30.928037687477801</v>
      </c>
      <c r="M1141">
        <v>3.88614872104925</v>
      </c>
      <c r="N1141">
        <v>0.30062027781377598</v>
      </c>
      <c r="O1141">
        <v>3.7524582004245102</v>
      </c>
      <c r="P1141">
        <v>7.9282572498974</v>
      </c>
      <c r="Q1141" t="s">
        <v>26</v>
      </c>
      <c r="R1141" t="s">
        <v>27</v>
      </c>
      <c r="S1141">
        <v>70</v>
      </c>
      <c r="T1141">
        <v>52.825929071784202</v>
      </c>
      <c r="U1141">
        <v>92.445375875622403</v>
      </c>
      <c r="V1141" t="s">
        <v>28</v>
      </c>
      <c r="W1141">
        <v>334.62709098502302</v>
      </c>
      <c r="X1141">
        <v>3346.2709098502301</v>
      </c>
      <c r="Y1141" t="s">
        <v>32</v>
      </c>
    </row>
    <row r="1142" spans="1:25" x14ac:dyDescent="0.35">
      <c r="A1142" t="s">
        <v>25</v>
      </c>
      <c r="B1142" s="1">
        <v>35719</v>
      </c>
      <c r="C1142">
        <v>17.41</v>
      </c>
      <c r="D1142">
        <v>50.35</v>
      </c>
      <c r="E1142">
        <v>115.2</v>
      </c>
      <c r="F1142">
        <v>12</v>
      </c>
      <c r="G1142">
        <v>0.2</v>
      </c>
      <c r="H1142">
        <v>82.342285552062094</v>
      </c>
      <c r="I1142">
        <v>19.9900083229298</v>
      </c>
      <c r="J1142">
        <v>257.38405391605897</v>
      </c>
      <c r="K1142">
        <v>2.71833411099988</v>
      </c>
      <c r="L1142">
        <v>33.479469474600201</v>
      </c>
      <c r="M1142">
        <v>6.1848776427058603</v>
      </c>
      <c r="N1142">
        <v>0.68426601822680799</v>
      </c>
      <c r="O1142">
        <v>11.528508033931301</v>
      </c>
      <c r="P1142">
        <v>28.390314693976599</v>
      </c>
      <c r="Q1142" t="s">
        <v>28</v>
      </c>
      <c r="R1142" t="s">
        <v>27</v>
      </c>
      <c r="S1142">
        <v>70</v>
      </c>
      <c r="T1142">
        <v>101.516958816187</v>
      </c>
      <c r="U1142">
        <v>177.654677928327</v>
      </c>
      <c r="V1142" t="s">
        <v>28</v>
      </c>
      <c r="W1142">
        <v>571.32341997559502</v>
      </c>
      <c r="X1142">
        <v>5713.2341997559497</v>
      </c>
      <c r="Y1142" t="s">
        <v>30</v>
      </c>
    </row>
    <row r="1143" spans="1:25" x14ac:dyDescent="0.35">
      <c r="A1143" t="s">
        <v>25</v>
      </c>
      <c r="B1143" s="1">
        <v>35720</v>
      </c>
      <c r="C1143">
        <v>20.100000000000001</v>
      </c>
      <c r="D1143">
        <v>43.22</v>
      </c>
      <c r="E1143">
        <v>347.3</v>
      </c>
      <c r="F1143">
        <v>27.35</v>
      </c>
      <c r="G1143">
        <v>0</v>
      </c>
      <c r="H1143">
        <v>87.606610593994702</v>
      </c>
      <c r="I1143">
        <v>22.2698843069298</v>
      </c>
      <c r="J1143">
        <v>261.95605391605898</v>
      </c>
      <c r="K1143">
        <v>12.0569849372571</v>
      </c>
      <c r="L1143">
        <v>36.732783236696903</v>
      </c>
      <c r="M1143">
        <v>21.781663077412901</v>
      </c>
      <c r="N1143">
        <v>6.3531635825375599</v>
      </c>
      <c r="O1143">
        <v>376.93544122622899</v>
      </c>
      <c r="P1143">
        <v>1105.8788372669201</v>
      </c>
      <c r="Q1143" t="s">
        <v>29</v>
      </c>
      <c r="R1143" t="s">
        <v>27</v>
      </c>
      <c r="S1143">
        <v>70</v>
      </c>
      <c r="T1143">
        <v>979.18199724092506</v>
      </c>
      <c r="U1143">
        <v>1713.56849517162</v>
      </c>
      <c r="V1143" t="s">
        <v>29</v>
      </c>
      <c r="W1143">
        <v>2884.65157190031</v>
      </c>
      <c r="X1143">
        <v>28846.515719003099</v>
      </c>
      <c r="Y1143" t="s">
        <v>31</v>
      </c>
    </row>
    <row r="1144" spans="1:25" x14ac:dyDescent="0.35">
      <c r="A1144" t="s">
        <v>25</v>
      </c>
      <c r="B1144" s="1">
        <v>35721</v>
      </c>
      <c r="C1144">
        <v>14.48</v>
      </c>
      <c r="D1144">
        <v>79.3</v>
      </c>
      <c r="E1144">
        <v>128.69999999999999</v>
      </c>
      <c r="F1144">
        <v>20.94</v>
      </c>
      <c r="G1144">
        <v>0</v>
      </c>
      <c r="H1144">
        <v>83.551030739709105</v>
      </c>
      <c r="I1144">
        <v>22.880710670929801</v>
      </c>
      <c r="J1144">
        <v>265.51645391605899</v>
      </c>
      <c r="K1144">
        <v>4.9759928481650002</v>
      </c>
      <c r="L1144">
        <v>37.650213619813897</v>
      </c>
      <c r="M1144">
        <v>11.267090547546999</v>
      </c>
      <c r="N1144">
        <v>1.97822534910129</v>
      </c>
      <c r="O1144">
        <v>56.741775209128598</v>
      </c>
      <c r="P1144">
        <v>174.272235030828</v>
      </c>
      <c r="Q1144" t="s">
        <v>28</v>
      </c>
      <c r="R1144" t="s">
        <v>27</v>
      </c>
      <c r="S1144">
        <v>70</v>
      </c>
      <c r="T1144">
        <v>265.70774425868302</v>
      </c>
      <c r="U1144">
        <v>464.98855245269601</v>
      </c>
      <c r="V1144" t="s">
        <v>28</v>
      </c>
      <c r="W1144">
        <v>1207.57270233381</v>
      </c>
      <c r="X1144">
        <v>12075.7270233381</v>
      </c>
      <c r="Y1144" t="s">
        <v>31</v>
      </c>
    </row>
    <row r="1145" spans="1:25" x14ac:dyDescent="0.35">
      <c r="A1145" t="s">
        <v>25</v>
      </c>
      <c r="B1145" s="1">
        <v>35722</v>
      </c>
      <c r="C1145">
        <v>13.34</v>
      </c>
      <c r="D1145">
        <v>75.599999999999994</v>
      </c>
      <c r="E1145">
        <v>135.9</v>
      </c>
      <c r="F1145">
        <v>25.27</v>
      </c>
      <c r="G1145">
        <v>0</v>
      </c>
      <c r="H1145">
        <v>83.306122184430507</v>
      </c>
      <c r="I1145">
        <v>23.548035054929802</v>
      </c>
      <c r="J1145">
        <v>268.87165391605902</v>
      </c>
      <c r="K1145">
        <v>5.9947084925002301</v>
      </c>
      <c r="L1145">
        <v>38.636513626147597</v>
      </c>
      <c r="M1145">
        <v>13.263922805116801</v>
      </c>
      <c r="N1145">
        <v>2.6405738534243701</v>
      </c>
      <c r="O1145">
        <v>89.255084818585203</v>
      </c>
      <c r="P1145">
        <v>287.50234947113898</v>
      </c>
      <c r="Q1145" t="s">
        <v>28</v>
      </c>
      <c r="R1145" t="s">
        <v>27</v>
      </c>
      <c r="S1145">
        <v>70</v>
      </c>
      <c r="T1145">
        <v>354.13853417615599</v>
      </c>
      <c r="U1145">
        <v>619.74243480827397</v>
      </c>
      <c r="V1145" t="s">
        <v>29</v>
      </c>
      <c r="W1145">
        <v>1489.64367561165</v>
      </c>
      <c r="X1145">
        <v>14896.4367561165</v>
      </c>
      <c r="Y1145" t="s">
        <v>31</v>
      </c>
    </row>
    <row r="1146" spans="1:25" x14ac:dyDescent="0.35">
      <c r="A1146" t="s">
        <v>25</v>
      </c>
      <c r="B1146" s="1">
        <v>35723</v>
      </c>
      <c r="C1146">
        <v>17.52</v>
      </c>
      <c r="D1146">
        <v>38.130000000000003</v>
      </c>
      <c r="E1146">
        <v>304.10000000000002</v>
      </c>
      <c r="F1146">
        <v>22.64</v>
      </c>
      <c r="G1146">
        <v>0.6</v>
      </c>
      <c r="H1146">
        <v>87.528434366889002</v>
      </c>
      <c r="I1146">
        <v>25.729959798529801</v>
      </c>
      <c r="J1146">
        <v>272.97925391605901</v>
      </c>
      <c r="K1146">
        <v>9.4039209627823404</v>
      </c>
      <c r="L1146">
        <v>41.6463607580054</v>
      </c>
      <c r="M1146">
        <v>19.3901013341682</v>
      </c>
      <c r="N1146">
        <v>5.1711322327821803</v>
      </c>
      <c r="O1146">
        <v>243.65020302511999</v>
      </c>
      <c r="P1146">
        <v>899.11158041222996</v>
      </c>
      <c r="Q1146" t="s">
        <v>29</v>
      </c>
      <c r="R1146" t="s">
        <v>27</v>
      </c>
      <c r="S1146">
        <v>70</v>
      </c>
      <c r="T1146">
        <v>691.06771665388806</v>
      </c>
      <c r="U1146">
        <v>1209.3685041443</v>
      </c>
      <c r="V1146" t="s">
        <v>29</v>
      </c>
      <c r="W1146">
        <v>2341.2765017101301</v>
      </c>
      <c r="X1146">
        <v>23412.765017101301</v>
      </c>
      <c r="Y1146" t="s">
        <v>31</v>
      </c>
    </row>
    <row r="1147" spans="1:25" x14ac:dyDescent="0.35">
      <c r="A1147" t="s">
        <v>25</v>
      </c>
      <c r="B1147" s="1">
        <v>35724</v>
      </c>
      <c r="C1147">
        <v>11.25</v>
      </c>
      <c r="D1147">
        <v>71.7</v>
      </c>
      <c r="E1147">
        <v>136.19999999999999</v>
      </c>
      <c r="F1147">
        <v>19.73</v>
      </c>
      <c r="G1147">
        <v>0</v>
      </c>
      <c r="H1147">
        <v>84.651071893834697</v>
      </c>
      <c r="I1147">
        <v>26.3919222685298</v>
      </c>
      <c r="J1147">
        <v>275.95825391605899</v>
      </c>
      <c r="K1147">
        <v>5.4237984150300598</v>
      </c>
      <c r="L1147">
        <v>42.598760696602902</v>
      </c>
      <c r="M1147">
        <v>12.9340981275337</v>
      </c>
      <c r="N1147">
        <v>2.52546812918228</v>
      </c>
      <c r="O1147">
        <v>72.343665339292897</v>
      </c>
      <c r="P1147">
        <v>277.94112293014001</v>
      </c>
      <c r="Q1147" t="s">
        <v>28</v>
      </c>
      <c r="R1147" t="s">
        <v>27</v>
      </c>
      <c r="S1147">
        <v>70</v>
      </c>
      <c r="T1147">
        <v>303.67867492628102</v>
      </c>
      <c r="U1147">
        <v>531.43768112099201</v>
      </c>
      <c r="V1147" t="s">
        <v>29</v>
      </c>
      <c r="W1147">
        <v>1332.66635921785</v>
      </c>
      <c r="X1147">
        <v>13326.6635921785</v>
      </c>
      <c r="Y1147" t="s">
        <v>31</v>
      </c>
    </row>
    <row r="1148" spans="1:25" x14ac:dyDescent="0.35">
      <c r="A1148" t="s">
        <v>25</v>
      </c>
      <c r="B1148" s="1">
        <v>35725</v>
      </c>
      <c r="C1148">
        <v>15.28</v>
      </c>
      <c r="D1148">
        <v>57.06</v>
      </c>
      <c r="E1148">
        <v>64.510000000000005</v>
      </c>
      <c r="F1148">
        <v>16.149999999999999</v>
      </c>
      <c r="G1148">
        <v>1</v>
      </c>
      <c r="H1148">
        <v>81.752140207545295</v>
      </c>
      <c r="I1148">
        <v>27.724080805329798</v>
      </c>
      <c r="J1148">
        <v>279.66265391605901</v>
      </c>
      <c r="K1148">
        <v>3.1187979507886001</v>
      </c>
      <c r="L1148">
        <v>44.435490518327001</v>
      </c>
      <c r="M1148">
        <v>8.3796538070509996</v>
      </c>
      <c r="N1148">
        <v>1.1713294427177201</v>
      </c>
      <c r="O1148">
        <v>18.0489607613601</v>
      </c>
      <c r="P1148">
        <v>74.698873072165696</v>
      </c>
      <c r="Q1148" t="s">
        <v>28</v>
      </c>
      <c r="R1148" t="s">
        <v>27</v>
      </c>
      <c r="S1148">
        <v>70</v>
      </c>
      <c r="T1148">
        <v>126.740689113816</v>
      </c>
      <c r="U1148">
        <v>221.79620594917901</v>
      </c>
      <c r="V1148" t="s">
        <v>28</v>
      </c>
      <c r="W1148">
        <v>682.33599618656103</v>
      </c>
      <c r="X1148">
        <v>6823.3599618656099</v>
      </c>
      <c r="Y1148" t="s">
        <v>30</v>
      </c>
    </row>
    <row r="1149" spans="1:25" x14ac:dyDescent="0.35">
      <c r="A1149" t="s">
        <v>25</v>
      </c>
      <c r="B1149" s="1">
        <v>35726</v>
      </c>
      <c r="C1149">
        <v>15.18</v>
      </c>
      <c r="D1149">
        <v>69.08</v>
      </c>
      <c r="E1149">
        <v>15.74</v>
      </c>
      <c r="F1149">
        <v>18.73</v>
      </c>
      <c r="G1149">
        <v>0</v>
      </c>
      <c r="H1149">
        <v>82.781851713167299</v>
      </c>
      <c r="I1149">
        <v>28.677477979729801</v>
      </c>
      <c r="J1149">
        <v>283.34905391605901</v>
      </c>
      <c r="K1149">
        <v>4.03148235841872</v>
      </c>
      <c r="L1149">
        <v>45.773283810034897</v>
      </c>
      <c r="M1149">
        <v>10.605316101130599</v>
      </c>
      <c r="N1149">
        <v>1.7772384772980101</v>
      </c>
      <c r="O1149">
        <v>35.381085488366701</v>
      </c>
      <c r="P1149">
        <v>154.184070629812</v>
      </c>
      <c r="Q1149" t="s">
        <v>28</v>
      </c>
      <c r="R1149" t="s">
        <v>27</v>
      </c>
      <c r="S1149">
        <v>70</v>
      </c>
      <c r="T1149">
        <v>190.93326219100899</v>
      </c>
      <c r="U1149">
        <v>334.13320883426599</v>
      </c>
      <c r="V1149" t="s">
        <v>28</v>
      </c>
      <c r="W1149">
        <v>940.27323679895801</v>
      </c>
      <c r="X1149">
        <v>9402.7323679895799</v>
      </c>
      <c r="Y1149" t="s">
        <v>30</v>
      </c>
    </row>
    <row r="1150" spans="1:25" x14ac:dyDescent="0.35">
      <c r="A1150" t="s">
        <v>25</v>
      </c>
      <c r="B1150" s="1">
        <v>35727</v>
      </c>
      <c r="C1150">
        <v>22.34</v>
      </c>
      <c r="D1150">
        <v>36.4</v>
      </c>
      <c r="E1150">
        <v>328.5</v>
      </c>
      <c r="F1150">
        <v>26</v>
      </c>
      <c r="G1150">
        <v>0</v>
      </c>
      <c r="H1150">
        <v>89.279281516477795</v>
      </c>
      <c r="I1150">
        <v>31.501022875729799</v>
      </c>
      <c r="J1150">
        <v>288.32425391605898</v>
      </c>
      <c r="K1150">
        <v>14.319318022569201</v>
      </c>
      <c r="L1150">
        <v>49.485604339251097</v>
      </c>
      <c r="M1150">
        <v>28.409315379378398</v>
      </c>
      <c r="N1150">
        <v>10.167038390232801</v>
      </c>
      <c r="O1150">
        <v>545.46289632208004</v>
      </c>
      <c r="P1150">
        <v>2714.74800264535</v>
      </c>
      <c r="Q1150" t="s">
        <v>32</v>
      </c>
      <c r="R1150" t="s">
        <v>27</v>
      </c>
      <c r="S1150">
        <v>70</v>
      </c>
      <c r="T1150">
        <v>1232.640168739</v>
      </c>
      <c r="U1150">
        <v>2157.1202952932499</v>
      </c>
      <c r="V1150" t="s">
        <v>32</v>
      </c>
      <c r="W1150">
        <v>3267.1794380321298</v>
      </c>
      <c r="X1150">
        <v>32671.794380321298</v>
      </c>
      <c r="Y1150" t="s">
        <v>31</v>
      </c>
    </row>
    <row r="1151" spans="1:25" x14ac:dyDescent="0.35">
      <c r="A1151" t="s">
        <v>25</v>
      </c>
      <c r="B1151" s="1">
        <v>35728</v>
      </c>
      <c r="C1151">
        <v>20.14</v>
      </c>
      <c r="D1151">
        <v>49.34</v>
      </c>
      <c r="E1151">
        <v>55.25</v>
      </c>
      <c r="F1151">
        <v>22.21</v>
      </c>
      <c r="G1151">
        <v>0</v>
      </c>
      <c r="H1151">
        <v>89.069520855967198</v>
      </c>
      <c r="I1151">
        <v>33.539001725329797</v>
      </c>
      <c r="J1151">
        <v>292.90345391605899</v>
      </c>
      <c r="K1151">
        <v>11.478867154329601</v>
      </c>
      <c r="L1151">
        <v>52.1495127307129</v>
      </c>
      <c r="M1151">
        <v>25.031309328890401</v>
      </c>
      <c r="N1151">
        <v>8.1261496851116402</v>
      </c>
      <c r="O1151">
        <v>377.32394517511102</v>
      </c>
      <c r="P1151">
        <v>2048.5589635092801</v>
      </c>
      <c r="Q1151" t="s">
        <v>32</v>
      </c>
      <c r="R1151" t="s">
        <v>27</v>
      </c>
      <c r="S1151">
        <v>70</v>
      </c>
      <c r="T1151">
        <v>915.25914833793502</v>
      </c>
      <c r="U1151">
        <v>1601.70350959139</v>
      </c>
      <c r="V1151" t="s">
        <v>29</v>
      </c>
      <c r="W1151">
        <v>2775.2597662149701</v>
      </c>
      <c r="X1151">
        <v>27752.597662149699</v>
      </c>
      <c r="Y1151" t="s">
        <v>31</v>
      </c>
    </row>
    <row r="1152" spans="1:25" x14ac:dyDescent="0.35">
      <c r="A1152" t="s">
        <v>25</v>
      </c>
      <c r="B1152" s="1">
        <v>35729</v>
      </c>
      <c r="C1152">
        <v>13.18</v>
      </c>
      <c r="D1152">
        <v>81.3</v>
      </c>
      <c r="E1152">
        <v>148.30000000000001</v>
      </c>
      <c r="F1152">
        <v>28.99</v>
      </c>
      <c r="G1152">
        <v>0</v>
      </c>
      <c r="H1152">
        <v>83.172779236433101</v>
      </c>
      <c r="I1152">
        <v>34.044767909329799</v>
      </c>
      <c r="J1152">
        <v>296.22985391605903</v>
      </c>
      <c r="K1152">
        <v>7.1070141321011704</v>
      </c>
      <c r="L1152">
        <v>52.892587805507802</v>
      </c>
      <c r="M1152">
        <v>17.876185105850499</v>
      </c>
      <c r="N1152">
        <v>4.4781163819630097</v>
      </c>
      <c r="O1152">
        <v>142.319500887315</v>
      </c>
      <c r="P1152">
        <v>790.75949380221698</v>
      </c>
      <c r="Q1152" t="s">
        <v>29</v>
      </c>
      <c r="R1152" t="s">
        <v>27</v>
      </c>
      <c r="S1152">
        <v>70</v>
      </c>
      <c r="T1152">
        <v>458.155689050413</v>
      </c>
      <c r="U1152">
        <v>801.77245583822298</v>
      </c>
      <c r="V1152" t="s">
        <v>29</v>
      </c>
      <c r="W1152">
        <v>1785.0828787089099</v>
      </c>
      <c r="X1152">
        <v>17850.8287870891</v>
      </c>
      <c r="Y1152" t="s">
        <v>31</v>
      </c>
    </row>
    <row r="1153" spans="1:25" x14ac:dyDescent="0.35">
      <c r="A1153" t="s">
        <v>25</v>
      </c>
      <c r="B1153" s="1">
        <v>35730</v>
      </c>
      <c r="C1153">
        <v>18.54</v>
      </c>
      <c r="D1153">
        <v>60.11</v>
      </c>
      <c r="E1153">
        <v>9.65</v>
      </c>
      <c r="F1153">
        <v>14.9</v>
      </c>
      <c r="G1153">
        <v>0.2</v>
      </c>
      <c r="H1153">
        <v>84.801870436106498</v>
      </c>
      <c r="I1153">
        <v>35.5286025117299</v>
      </c>
      <c r="J1153">
        <v>300.52105391605897</v>
      </c>
      <c r="K1153">
        <v>4.3405207582737404</v>
      </c>
      <c r="L1153">
        <v>54.846781023023603</v>
      </c>
      <c r="M1153">
        <v>12.4981051634424</v>
      </c>
      <c r="N1153">
        <v>2.3767477594239801</v>
      </c>
      <c r="O1153">
        <v>44.392187543980697</v>
      </c>
      <c r="P1153">
        <v>261.551513015404</v>
      </c>
      <c r="Q1153" t="s">
        <v>28</v>
      </c>
      <c r="R1153" t="s">
        <v>27</v>
      </c>
      <c r="S1153">
        <v>70</v>
      </c>
      <c r="T1153">
        <v>214.54442098794701</v>
      </c>
      <c r="U1153">
        <v>375.45273672890801</v>
      </c>
      <c r="V1153" t="s">
        <v>28</v>
      </c>
      <c r="W1153">
        <v>1028.0255023714501</v>
      </c>
      <c r="X1153">
        <v>10280.255023714501</v>
      </c>
      <c r="Y1153" t="s">
        <v>31</v>
      </c>
    </row>
    <row r="1154" spans="1:25" x14ac:dyDescent="0.35">
      <c r="A1154" t="s">
        <v>25</v>
      </c>
      <c r="B1154" s="1">
        <v>35731</v>
      </c>
      <c r="C1154">
        <v>18.04</v>
      </c>
      <c r="D1154">
        <v>65.72</v>
      </c>
      <c r="E1154">
        <v>30.53</v>
      </c>
      <c r="F1154">
        <v>21.25</v>
      </c>
      <c r="G1154">
        <v>0</v>
      </c>
      <c r="H1154">
        <v>84.801869032035299</v>
      </c>
      <c r="I1154">
        <v>36.771292276529799</v>
      </c>
      <c r="J1154">
        <v>304.722253916059</v>
      </c>
      <c r="K1154">
        <v>5.9773100315544703</v>
      </c>
      <c r="L1154">
        <v>56.498259786579702</v>
      </c>
      <c r="M1154">
        <v>16.274956002628102</v>
      </c>
      <c r="N1154">
        <v>3.7927916925157699</v>
      </c>
      <c r="O1154">
        <v>97.124656388744299</v>
      </c>
      <c r="P1154">
        <v>599.91843587522499</v>
      </c>
      <c r="Q1154" t="s">
        <v>29</v>
      </c>
      <c r="R1154" t="s">
        <v>27</v>
      </c>
      <c r="S1154">
        <v>70</v>
      </c>
      <c r="T1154">
        <v>352.569099712031</v>
      </c>
      <c r="U1154">
        <v>616.99592449605495</v>
      </c>
      <c r="V1154" t="s">
        <v>29</v>
      </c>
      <c r="W1154">
        <v>1484.9077280843501</v>
      </c>
      <c r="X1154">
        <v>14849.077280843499</v>
      </c>
      <c r="Y1154" t="s">
        <v>31</v>
      </c>
    </row>
    <row r="1155" spans="1:25" x14ac:dyDescent="0.35">
      <c r="A1155" t="s">
        <v>25</v>
      </c>
      <c r="B1155" s="1">
        <v>35732</v>
      </c>
      <c r="C1155">
        <v>18.23</v>
      </c>
      <c r="D1155">
        <v>72.3</v>
      </c>
      <c r="E1155">
        <v>49.97</v>
      </c>
      <c r="F1155">
        <v>23.22</v>
      </c>
      <c r="G1155">
        <v>0</v>
      </c>
      <c r="H1155">
        <v>84.703973585005798</v>
      </c>
      <c r="I1155">
        <v>37.785417530529799</v>
      </c>
      <c r="J1155">
        <v>308.95765391605897</v>
      </c>
      <c r="K1155">
        <v>6.5134399127636602</v>
      </c>
      <c r="L1155">
        <v>57.875461268775801</v>
      </c>
      <c r="M1155">
        <v>17.581492180871901</v>
      </c>
      <c r="N1155">
        <v>4.3482804751373001</v>
      </c>
      <c r="O1155">
        <v>119.03115272675601</v>
      </c>
      <c r="P1155">
        <v>763.59422409066599</v>
      </c>
      <c r="Q1155" t="s">
        <v>29</v>
      </c>
      <c r="R1155" t="s">
        <v>27</v>
      </c>
      <c r="S1155">
        <v>70</v>
      </c>
      <c r="T1155">
        <v>401.77909305118402</v>
      </c>
      <c r="U1155">
        <v>703.11341283957199</v>
      </c>
      <c r="V1155" t="s">
        <v>29</v>
      </c>
      <c r="W1155">
        <v>1629.29421534215</v>
      </c>
      <c r="X1155">
        <v>16292.9421534215</v>
      </c>
      <c r="Y1155" t="s">
        <v>31</v>
      </c>
    </row>
    <row r="1156" spans="1:25" x14ac:dyDescent="0.35">
      <c r="A1156" t="s">
        <v>25</v>
      </c>
      <c r="B1156" s="1">
        <v>35733</v>
      </c>
      <c r="C1156">
        <v>20.420000000000002</v>
      </c>
      <c r="D1156">
        <v>72</v>
      </c>
      <c r="E1156">
        <v>56.68</v>
      </c>
      <c r="F1156">
        <v>23.75</v>
      </c>
      <c r="G1156">
        <v>0</v>
      </c>
      <c r="H1156">
        <v>84.703972181887096</v>
      </c>
      <c r="I1156">
        <v>38.926666170529799</v>
      </c>
      <c r="J1156">
        <v>313.58725391605901</v>
      </c>
      <c r="K1156">
        <v>6.6897347839476398</v>
      </c>
      <c r="L1156">
        <v>59.414893720457599</v>
      </c>
      <c r="M1156">
        <v>18.1859621988627</v>
      </c>
      <c r="N1156">
        <v>4.6163861221296703</v>
      </c>
      <c r="O1156">
        <v>127.12842425770501</v>
      </c>
      <c r="P1156">
        <v>849.45976290430997</v>
      </c>
      <c r="Q1156" t="s">
        <v>29</v>
      </c>
      <c r="R1156" t="s">
        <v>27</v>
      </c>
      <c r="S1156">
        <v>70</v>
      </c>
      <c r="T1156">
        <v>418.325778270439</v>
      </c>
      <c r="U1156">
        <v>732.07011197326801</v>
      </c>
      <c r="V1156" t="s">
        <v>29</v>
      </c>
      <c r="W1156">
        <v>1676.0316635984</v>
      </c>
      <c r="X1156">
        <v>16760.316635984</v>
      </c>
      <c r="Y1156" t="s">
        <v>31</v>
      </c>
    </row>
    <row r="1157" spans="1:25" x14ac:dyDescent="0.35">
      <c r="A1157" t="s">
        <v>25</v>
      </c>
      <c r="B1157" s="1">
        <v>35734</v>
      </c>
      <c r="C1157">
        <v>17.46</v>
      </c>
      <c r="D1157">
        <v>67.87</v>
      </c>
      <c r="E1157">
        <v>58.43</v>
      </c>
      <c r="F1157">
        <v>25.88</v>
      </c>
      <c r="G1157">
        <v>0</v>
      </c>
      <c r="H1157">
        <v>84.703970778768394</v>
      </c>
      <c r="I1157">
        <v>40.0561204937298</v>
      </c>
      <c r="J1157">
        <v>317.68405391605899</v>
      </c>
      <c r="K1157">
        <v>7.4476961154457699</v>
      </c>
      <c r="L1157">
        <v>60.911675376214802</v>
      </c>
      <c r="M1157">
        <v>19.931707644287201</v>
      </c>
      <c r="N1157">
        <v>5.4295355853092202</v>
      </c>
      <c r="O1157">
        <v>162.28846540533499</v>
      </c>
      <c r="P1157">
        <v>1126.5366914859601</v>
      </c>
      <c r="Q1157" t="s">
        <v>29</v>
      </c>
      <c r="R1157" t="s">
        <v>27</v>
      </c>
      <c r="S1157">
        <v>70</v>
      </c>
      <c r="T1157">
        <v>491.323058528589</v>
      </c>
      <c r="U1157">
        <v>859.81535242503003</v>
      </c>
      <c r="V1157" t="s">
        <v>29</v>
      </c>
      <c r="W1157">
        <v>1872.3972304978299</v>
      </c>
      <c r="X1157">
        <v>18723.972304978299</v>
      </c>
      <c r="Y1157" t="s">
        <v>31</v>
      </c>
    </row>
    <row r="1158" spans="1:25" x14ac:dyDescent="0.35">
      <c r="A1158" t="s">
        <v>25</v>
      </c>
      <c r="B1158" s="1">
        <v>35735</v>
      </c>
      <c r="C1158">
        <v>19.11</v>
      </c>
      <c r="D1158">
        <v>65.19</v>
      </c>
      <c r="E1158">
        <v>114.9</v>
      </c>
      <c r="F1158">
        <v>18.79</v>
      </c>
      <c r="G1158">
        <v>0</v>
      </c>
      <c r="H1158">
        <v>84.703969375649706</v>
      </c>
      <c r="I1158">
        <v>41.548462398657797</v>
      </c>
      <c r="J1158">
        <v>323.52785391605897</v>
      </c>
      <c r="K1158">
        <v>5.2103104792344404</v>
      </c>
      <c r="L1158">
        <v>62.901806328916798</v>
      </c>
      <c r="M1158">
        <v>15.557631552941199</v>
      </c>
      <c r="N1158">
        <v>3.50194134084883</v>
      </c>
      <c r="O1158">
        <v>71.471842690206998</v>
      </c>
      <c r="P1158">
        <v>520.80102292153299</v>
      </c>
      <c r="Q1158" t="s">
        <v>29</v>
      </c>
      <c r="R1158" t="s">
        <v>27</v>
      </c>
      <c r="S1158">
        <v>80</v>
      </c>
      <c r="T1158">
        <v>428.085462358092</v>
      </c>
      <c r="U1158">
        <v>749.14955912666096</v>
      </c>
      <c r="V1158" t="s">
        <v>29</v>
      </c>
      <c r="W1158">
        <v>1273.21556356929</v>
      </c>
      <c r="X1158">
        <v>12732.1556356929</v>
      </c>
      <c r="Y1158" t="s">
        <v>31</v>
      </c>
    </row>
    <row r="1159" spans="1:25" x14ac:dyDescent="0.35">
      <c r="A1159" t="s">
        <v>25</v>
      </c>
      <c r="B1159" s="1">
        <v>35736</v>
      </c>
      <c r="C1159">
        <v>27.84</v>
      </c>
      <c r="D1159">
        <v>32.57</v>
      </c>
      <c r="E1159">
        <v>331.8</v>
      </c>
      <c r="F1159">
        <v>28.25</v>
      </c>
      <c r="G1159">
        <v>0</v>
      </c>
      <c r="H1159">
        <v>91.387979596654006</v>
      </c>
      <c r="I1159">
        <v>45.6879795256338</v>
      </c>
      <c r="J1159">
        <v>330.943053916059</v>
      </c>
      <c r="K1159">
        <v>21.6846064213095</v>
      </c>
      <c r="L1159">
        <v>67.930710228555995</v>
      </c>
      <c r="M1159">
        <v>43.442331538127299</v>
      </c>
      <c r="N1159">
        <v>21.561309639552501</v>
      </c>
      <c r="O1159">
        <v>1021.36221362758</v>
      </c>
      <c r="P1159">
        <v>8330.2432198326806</v>
      </c>
      <c r="Q1159" t="s">
        <v>30</v>
      </c>
      <c r="R1159" t="s">
        <v>27</v>
      </c>
      <c r="S1159">
        <v>80</v>
      </c>
      <c r="T1159">
        <v>3076.66807581494</v>
      </c>
      <c r="U1159">
        <v>5384.1691326761402</v>
      </c>
      <c r="V1159" t="s">
        <v>30</v>
      </c>
      <c r="W1159">
        <v>4100.67839038906</v>
      </c>
      <c r="X1159">
        <v>41006.783903890602</v>
      </c>
      <c r="Y1159" t="s">
        <v>31</v>
      </c>
    </row>
    <row r="1160" spans="1:25" x14ac:dyDescent="0.35">
      <c r="A1160" t="s">
        <v>25</v>
      </c>
      <c r="B1160" s="1">
        <v>35737</v>
      </c>
      <c r="C1160">
        <v>25.78</v>
      </c>
      <c r="D1160">
        <v>29.43</v>
      </c>
      <c r="E1160">
        <v>296.2</v>
      </c>
      <c r="F1160">
        <v>45.14</v>
      </c>
      <c r="G1160">
        <v>0</v>
      </c>
      <c r="H1160">
        <v>92.140887931915898</v>
      </c>
      <c r="I1160">
        <v>49.711881377281799</v>
      </c>
      <c r="J1160">
        <v>337.987453916059</v>
      </c>
      <c r="K1160">
        <v>52.574396461807297</v>
      </c>
      <c r="L1160">
        <v>72.693860892334698</v>
      </c>
      <c r="M1160">
        <v>77.154963657911495</v>
      </c>
      <c r="N1160">
        <v>59.5940575150996</v>
      </c>
      <c r="O1160">
        <v>1766.8583073136001</v>
      </c>
      <c r="P1160">
        <v>15849.1028470247</v>
      </c>
      <c r="Q1160" t="s">
        <v>31</v>
      </c>
      <c r="R1160" t="s">
        <v>27</v>
      </c>
      <c r="S1160">
        <v>80</v>
      </c>
      <c r="T1160">
        <v>6707.6507565718302</v>
      </c>
      <c r="U1160">
        <v>11738.3888240007</v>
      </c>
      <c r="V1160" t="s">
        <v>31</v>
      </c>
      <c r="W1160">
        <v>4881.6104559220503</v>
      </c>
      <c r="X1160">
        <v>48816.104559220497</v>
      </c>
      <c r="Y1160" t="s">
        <v>31</v>
      </c>
    </row>
    <row r="1161" spans="1:25" x14ac:dyDescent="0.35">
      <c r="A1161" t="s">
        <v>25</v>
      </c>
      <c r="B1161" s="1">
        <v>35738</v>
      </c>
      <c r="C1161">
        <v>22.6</v>
      </c>
      <c r="D1161">
        <v>26.38</v>
      </c>
      <c r="E1161">
        <v>312.10000000000002</v>
      </c>
      <c r="F1161">
        <v>24.36</v>
      </c>
      <c r="G1161">
        <v>0</v>
      </c>
      <c r="H1161">
        <v>92.281817004142795</v>
      </c>
      <c r="I1161">
        <v>53.413077993601803</v>
      </c>
      <c r="J1161">
        <v>344.45945391605898</v>
      </c>
      <c r="K1161">
        <v>20.230821763115099</v>
      </c>
      <c r="L1161">
        <v>76.983020411486606</v>
      </c>
      <c r="M1161">
        <v>44.073567136343598</v>
      </c>
      <c r="N1161">
        <v>22.1189405587502</v>
      </c>
      <c r="O1161">
        <v>960.89797407528499</v>
      </c>
      <c r="P1161">
        <v>9312.7165352260909</v>
      </c>
      <c r="Q1161" t="s">
        <v>30</v>
      </c>
      <c r="R1161" t="s">
        <v>27</v>
      </c>
      <c r="S1161">
        <v>80</v>
      </c>
      <c r="T1161">
        <v>2840.2287908666599</v>
      </c>
      <c r="U1161">
        <v>4970.4003840166597</v>
      </c>
      <c r="V1161" t="s">
        <v>30</v>
      </c>
      <c r="W1161">
        <v>3977.0322986935198</v>
      </c>
      <c r="X1161">
        <v>39770.3229869352</v>
      </c>
      <c r="Y1161" t="s">
        <v>31</v>
      </c>
    </row>
    <row r="1162" spans="1:25" x14ac:dyDescent="0.35">
      <c r="A1162" t="s">
        <v>25</v>
      </c>
      <c r="B1162" s="1">
        <v>35739</v>
      </c>
      <c r="C1162">
        <v>12.04</v>
      </c>
      <c r="D1162">
        <v>61.81</v>
      </c>
      <c r="E1162">
        <v>133.30000000000001</v>
      </c>
      <c r="F1162">
        <v>16.96</v>
      </c>
      <c r="G1162">
        <v>0</v>
      </c>
      <c r="H1162">
        <v>87.351269663952806</v>
      </c>
      <c r="I1162">
        <v>54.477571510849799</v>
      </c>
      <c r="J1162">
        <v>349.03065391605901</v>
      </c>
      <c r="K1162">
        <v>6.88673199629162</v>
      </c>
      <c r="L1162">
        <v>78.373368070734799</v>
      </c>
      <c r="M1162">
        <v>21.518706375455999</v>
      </c>
      <c r="N1162">
        <v>6.2180399292533703</v>
      </c>
      <c r="O1162">
        <v>142.05005366967299</v>
      </c>
      <c r="P1162">
        <v>1409.5102324752199</v>
      </c>
      <c r="Q1162" t="s">
        <v>29</v>
      </c>
      <c r="R1162" t="s">
        <v>27</v>
      </c>
      <c r="S1162">
        <v>80</v>
      </c>
      <c r="T1162">
        <v>655.52400961949104</v>
      </c>
      <c r="U1162">
        <v>1147.16701683411</v>
      </c>
      <c r="V1162" t="s">
        <v>29</v>
      </c>
      <c r="W1162">
        <v>1727.7960357104701</v>
      </c>
      <c r="X1162">
        <v>17277.960357104701</v>
      </c>
      <c r="Y1162" t="s">
        <v>31</v>
      </c>
    </row>
    <row r="1163" spans="1:25" x14ac:dyDescent="0.35">
      <c r="A1163" t="s">
        <v>25</v>
      </c>
      <c r="B1163" s="1">
        <v>35740</v>
      </c>
      <c r="C1163">
        <v>17.600000000000001</v>
      </c>
      <c r="D1163">
        <v>49.48</v>
      </c>
      <c r="E1163">
        <v>22.6</v>
      </c>
      <c r="F1163">
        <v>22.28</v>
      </c>
      <c r="G1163">
        <v>0</v>
      </c>
      <c r="H1163">
        <v>87.351268235075693</v>
      </c>
      <c r="I1163">
        <v>56.481595637569797</v>
      </c>
      <c r="J1163">
        <v>354.60265391605901</v>
      </c>
      <c r="K1163">
        <v>9.0040210179885207</v>
      </c>
      <c r="L1163">
        <v>80.791671482677899</v>
      </c>
      <c r="M1163">
        <v>26.3785347359821</v>
      </c>
      <c r="N1163">
        <v>8.9162571678546794</v>
      </c>
      <c r="O1163">
        <v>253.99723693457901</v>
      </c>
      <c r="P1163">
        <v>2621.3829742963699</v>
      </c>
      <c r="Q1163" t="s">
        <v>32</v>
      </c>
      <c r="R1163" t="s">
        <v>27</v>
      </c>
      <c r="S1163">
        <v>80</v>
      </c>
      <c r="T1163">
        <v>973.68515814191403</v>
      </c>
      <c r="U1163">
        <v>1703.94902674835</v>
      </c>
      <c r="V1163" t="s">
        <v>29</v>
      </c>
      <c r="W1163">
        <v>2250.0860429700101</v>
      </c>
      <c r="X1163">
        <v>22500.8604297001</v>
      </c>
      <c r="Y1163" t="s">
        <v>31</v>
      </c>
    </row>
    <row r="1164" spans="1:25" x14ac:dyDescent="0.35">
      <c r="A1164" t="s">
        <v>25</v>
      </c>
      <c r="B1164" s="1">
        <v>35741</v>
      </c>
      <c r="C1164">
        <v>22.59</v>
      </c>
      <c r="D1164">
        <v>29.83</v>
      </c>
      <c r="E1164">
        <v>341.3</v>
      </c>
      <c r="F1164">
        <v>22.62</v>
      </c>
      <c r="G1164">
        <v>0</v>
      </c>
      <c r="H1164">
        <v>91.054415081890895</v>
      </c>
      <c r="I1164">
        <v>60.007857292513798</v>
      </c>
      <c r="J1164">
        <v>361.07285391605899</v>
      </c>
      <c r="K1164">
        <v>15.5712480926538</v>
      </c>
      <c r="L1164">
        <v>84.787815946940398</v>
      </c>
      <c r="M1164">
        <v>38.985649911083897</v>
      </c>
      <c r="N1164">
        <v>17.802064164196</v>
      </c>
      <c r="O1164">
        <v>682.64331111587705</v>
      </c>
      <c r="P1164">
        <v>7486.1571084142897</v>
      </c>
      <c r="Q1164" t="s">
        <v>30</v>
      </c>
      <c r="R1164" t="s">
        <v>27</v>
      </c>
      <c r="S1164">
        <v>80</v>
      </c>
      <c r="T1164">
        <v>2060.8099241433501</v>
      </c>
      <c r="U1164">
        <v>3606.41736725086</v>
      </c>
      <c r="V1164" t="s">
        <v>32</v>
      </c>
      <c r="W1164">
        <v>3449.80316671233</v>
      </c>
      <c r="X1164">
        <v>34498.031667123301</v>
      </c>
      <c r="Y1164" t="s">
        <v>31</v>
      </c>
    </row>
    <row r="1165" spans="1:25" x14ac:dyDescent="0.35">
      <c r="A1165" t="s">
        <v>25</v>
      </c>
      <c r="B1165" s="1">
        <v>35742</v>
      </c>
      <c r="C1165">
        <v>18.22</v>
      </c>
      <c r="D1165">
        <v>40.64</v>
      </c>
      <c r="E1165">
        <v>291.5</v>
      </c>
      <c r="F1165">
        <v>42.56</v>
      </c>
      <c r="G1165">
        <v>0.6</v>
      </c>
      <c r="H1165">
        <v>88.682612425403207</v>
      </c>
      <c r="I1165">
        <v>62.440615865569796</v>
      </c>
      <c r="J1165">
        <v>366.756453916059</v>
      </c>
      <c r="K1165">
        <v>29.618525720055398</v>
      </c>
      <c r="L1165">
        <v>87.597394077855</v>
      </c>
      <c r="M1165">
        <v>59.348828116727297</v>
      </c>
      <c r="N1165">
        <v>37.454879644951603</v>
      </c>
      <c r="O1165">
        <v>1413.0960437404999</v>
      </c>
      <c r="P1165">
        <v>16125.0706176271</v>
      </c>
      <c r="Q1165" t="s">
        <v>31</v>
      </c>
      <c r="R1165" t="s">
        <v>27</v>
      </c>
      <c r="S1165">
        <v>80</v>
      </c>
      <c r="T1165">
        <v>4274.6886465368398</v>
      </c>
      <c r="U1165">
        <v>7480.7051314394703</v>
      </c>
      <c r="V1165" t="s">
        <v>30</v>
      </c>
      <c r="W1165">
        <v>4543.2634719881098</v>
      </c>
      <c r="X1165">
        <v>45432.634719881098</v>
      </c>
      <c r="Y1165" t="s">
        <v>31</v>
      </c>
    </row>
    <row r="1166" spans="1:25" x14ac:dyDescent="0.35">
      <c r="A1166" t="s">
        <v>25</v>
      </c>
      <c r="B1166" s="1">
        <v>35743</v>
      </c>
      <c r="C1166">
        <v>11.64</v>
      </c>
      <c r="D1166">
        <v>50.33</v>
      </c>
      <c r="E1166">
        <v>255.9</v>
      </c>
      <c r="F1166">
        <v>15.17</v>
      </c>
      <c r="G1166">
        <v>0.4</v>
      </c>
      <c r="H1166">
        <v>87.834515686595196</v>
      </c>
      <c r="I1166">
        <v>63.782952940193802</v>
      </c>
      <c r="J1166">
        <v>371.25565391605898</v>
      </c>
      <c r="K1166">
        <v>6.7430933223771401</v>
      </c>
      <c r="L1166">
        <v>89.237611606797003</v>
      </c>
      <c r="M1166">
        <v>22.6936961406801</v>
      </c>
      <c r="N1166">
        <v>6.8315801968016698</v>
      </c>
      <c r="O1166">
        <v>137.820965317923</v>
      </c>
      <c r="P1166">
        <v>1607.9566526671199</v>
      </c>
      <c r="Q1166" t="s">
        <v>29</v>
      </c>
      <c r="R1166" t="s">
        <v>27</v>
      </c>
      <c r="S1166">
        <v>80</v>
      </c>
      <c r="T1166">
        <v>635.05146856708302</v>
      </c>
      <c r="U1166">
        <v>1111.34006999239</v>
      </c>
      <c r="V1166" t="s">
        <v>29</v>
      </c>
      <c r="W1166">
        <v>1690.1012761833299</v>
      </c>
      <c r="X1166">
        <v>16901.012761833299</v>
      </c>
      <c r="Y1166" t="s">
        <v>31</v>
      </c>
    </row>
    <row r="1167" spans="1:25" x14ac:dyDescent="0.35">
      <c r="A1167" t="s">
        <v>25</v>
      </c>
      <c r="B1167" s="1">
        <v>35744</v>
      </c>
      <c r="C1167">
        <v>15.25</v>
      </c>
      <c r="D1167">
        <v>18.41</v>
      </c>
      <c r="E1167">
        <v>181.3</v>
      </c>
      <c r="F1167">
        <v>43.93</v>
      </c>
      <c r="G1167">
        <v>0.2</v>
      </c>
      <c r="H1167">
        <v>92.275643031598193</v>
      </c>
      <c r="I1167">
        <v>66.612733035713802</v>
      </c>
      <c r="J1167">
        <v>376.40465391605898</v>
      </c>
      <c r="K1167">
        <v>51.764596604997401</v>
      </c>
      <c r="L1167">
        <v>92.361973630092095</v>
      </c>
      <c r="M1167">
        <v>84.810563566055905</v>
      </c>
      <c r="N1167">
        <v>70.457189262515499</v>
      </c>
      <c r="O1167">
        <v>1820.01811949739</v>
      </c>
      <c r="P1167">
        <v>22106.3317768118</v>
      </c>
      <c r="Q1167" t="s">
        <v>31</v>
      </c>
      <c r="R1167" t="s">
        <v>27</v>
      </c>
      <c r="S1167">
        <v>80</v>
      </c>
      <c r="T1167">
        <v>6645.8829289188898</v>
      </c>
      <c r="U1167">
        <v>11630.2951256081</v>
      </c>
      <c r="V1167" t="s">
        <v>31</v>
      </c>
      <c r="W1167">
        <v>4878.3769153117801</v>
      </c>
      <c r="X1167">
        <v>48783.769153117799</v>
      </c>
      <c r="Y1167" t="s">
        <v>31</v>
      </c>
    </row>
    <row r="1168" spans="1:25" x14ac:dyDescent="0.35">
      <c r="A1168" t="s">
        <v>25</v>
      </c>
      <c r="B1168" s="1">
        <v>35745</v>
      </c>
      <c r="C1168">
        <v>20.190000000000001</v>
      </c>
      <c r="D1168">
        <v>43.3</v>
      </c>
      <c r="E1168">
        <v>347.4</v>
      </c>
      <c r="F1168">
        <v>22.04</v>
      </c>
      <c r="G1168">
        <v>0</v>
      </c>
      <c r="H1168">
        <v>90.506665875557601</v>
      </c>
      <c r="I1168">
        <v>69.173421338753798</v>
      </c>
      <c r="J1168">
        <v>382.44285391605899</v>
      </c>
      <c r="K1168">
        <v>13.9852873767177</v>
      </c>
      <c r="L1168">
        <v>95.268291292056801</v>
      </c>
      <c r="M1168">
        <v>38.430953685963097</v>
      </c>
      <c r="N1168">
        <v>17.3561965853361</v>
      </c>
      <c r="O1168">
        <v>585.13962342930404</v>
      </c>
      <c r="P1168">
        <v>7362.2890192679197</v>
      </c>
      <c r="Q1168" t="s">
        <v>30</v>
      </c>
      <c r="R1168" t="s">
        <v>27</v>
      </c>
      <c r="S1168">
        <v>80</v>
      </c>
      <c r="T1168">
        <v>1792.51129658182</v>
      </c>
      <c r="U1168">
        <v>3136.8947690181799</v>
      </c>
      <c r="V1168" t="s">
        <v>32</v>
      </c>
      <c r="W1168">
        <v>3215.0826135164898</v>
      </c>
      <c r="X1168">
        <v>32150.826135164902</v>
      </c>
      <c r="Y1168" t="s">
        <v>31</v>
      </c>
    </row>
    <row r="1169" spans="1:25" x14ac:dyDescent="0.35">
      <c r="A1169" t="s">
        <v>25</v>
      </c>
      <c r="B1169" s="1">
        <v>35746</v>
      </c>
      <c r="C1169">
        <v>23.24</v>
      </c>
      <c r="D1169">
        <v>57.56</v>
      </c>
      <c r="E1169">
        <v>330</v>
      </c>
      <c r="F1169">
        <v>29.08</v>
      </c>
      <c r="G1169">
        <v>0</v>
      </c>
      <c r="H1169">
        <v>88.400223602554703</v>
      </c>
      <c r="I1169">
        <v>71.364681517441795</v>
      </c>
      <c r="J1169">
        <v>389.03005391605899</v>
      </c>
      <c r="K1169">
        <v>14.740108898689501</v>
      </c>
      <c r="L1169">
        <v>97.853235230664694</v>
      </c>
      <c r="M1169">
        <v>40.2577035450377</v>
      </c>
      <c r="N1169">
        <v>18.843068611155498</v>
      </c>
      <c r="O1169">
        <v>638.44821395060899</v>
      </c>
      <c r="P1169">
        <v>8275.2664921504493</v>
      </c>
      <c r="Q1169" t="s">
        <v>30</v>
      </c>
      <c r="R1169" t="s">
        <v>27</v>
      </c>
      <c r="S1169">
        <v>80</v>
      </c>
      <c r="T1169">
        <v>1920.13993266787</v>
      </c>
      <c r="U1169">
        <v>3360.2448821687799</v>
      </c>
      <c r="V1169" t="s">
        <v>32</v>
      </c>
      <c r="W1169">
        <v>3330.7523150064499</v>
      </c>
      <c r="X1169">
        <v>33307.523150064502</v>
      </c>
      <c r="Y1169" t="s">
        <v>31</v>
      </c>
    </row>
    <row r="1170" spans="1:25" x14ac:dyDescent="0.35">
      <c r="A1170" t="s">
        <v>25</v>
      </c>
      <c r="B1170" s="1">
        <v>35747</v>
      </c>
      <c r="C1170">
        <v>22.21</v>
      </c>
      <c r="D1170">
        <v>29.53</v>
      </c>
      <c r="E1170">
        <v>286.3</v>
      </c>
      <c r="F1170">
        <v>46.81</v>
      </c>
      <c r="G1170">
        <v>0</v>
      </c>
      <c r="H1170">
        <v>91.310310655096501</v>
      </c>
      <c r="I1170">
        <v>74.849214200737805</v>
      </c>
      <c r="J1170">
        <v>395.43185391605903</v>
      </c>
      <c r="K1170">
        <v>48.681362707517799</v>
      </c>
      <c r="L1170">
        <v>101.613647308436</v>
      </c>
      <c r="M1170">
        <v>85.126081325238701</v>
      </c>
      <c r="N1170">
        <v>70.921804938784703</v>
      </c>
      <c r="O1170">
        <v>1815.30065403599</v>
      </c>
      <c r="P1170">
        <v>24505.160452406501</v>
      </c>
      <c r="Q1170" t="s">
        <v>31</v>
      </c>
      <c r="R1170" t="s">
        <v>27</v>
      </c>
      <c r="S1170">
        <v>80</v>
      </c>
      <c r="T1170">
        <v>6396.4558123111701</v>
      </c>
      <c r="U1170">
        <v>11193.7976715446</v>
      </c>
      <c r="V1170" t="s">
        <v>31</v>
      </c>
      <c r="W1170">
        <v>4863.3741042163101</v>
      </c>
      <c r="X1170">
        <v>48633.741042163099</v>
      </c>
      <c r="Y1170" t="s">
        <v>31</v>
      </c>
    </row>
    <row r="1171" spans="1:25" x14ac:dyDescent="0.35">
      <c r="A1171" t="s">
        <v>25</v>
      </c>
      <c r="B1171" s="1">
        <v>35748</v>
      </c>
      <c r="C1171">
        <v>23.5</v>
      </c>
      <c r="D1171">
        <v>34.409999999999997</v>
      </c>
      <c r="E1171">
        <v>1.736</v>
      </c>
      <c r="F1171">
        <v>24.85</v>
      </c>
      <c r="G1171">
        <v>0</v>
      </c>
      <c r="H1171">
        <v>91.310309187697499</v>
      </c>
      <c r="I1171">
        <v>78.2719291786578</v>
      </c>
      <c r="J1171">
        <v>402.06585391605898</v>
      </c>
      <c r="K1171">
        <v>18.069598563876301</v>
      </c>
      <c r="L1171">
        <v>105.297189962288</v>
      </c>
      <c r="M1171">
        <v>47.356847018435303</v>
      </c>
      <c r="N1171">
        <v>25.118657491352</v>
      </c>
      <c r="O1171">
        <v>865.66436254642599</v>
      </c>
      <c r="P1171">
        <v>12127.270728367799</v>
      </c>
      <c r="Q1171" t="s">
        <v>31</v>
      </c>
      <c r="R1171" t="s">
        <v>27</v>
      </c>
      <c r="S1171">
        <v>80</v>
      </c>
      <c r="T1171">
        <v>2481.8196037822099</v>
      </c>
      <c r="U1171">
        <v>4343.1843066188603</v>
      </c>
      <c r="V1171" t="s">
        <v>30</v>
      </c>
      <c r="W1171">
        <v>3759.7219876608701</v>
      </c>
      <c r="X1171">
        <v>37597.219876608702</v>
      </c>
      <c r="Y1171" t="s">
        <v>31</v>
      </c>
    </row>
    <row r="1172" spans="1:25" x14ac:dyDescent="0.35">
      <c r="A1172" t="s">
        <v>25</v>
      </c>
      <c r="B1172" s="1">
        <v>35749</v>
      </c>
      <c r="C1172">
        <v>17.73</v>
      </c>
      <c r="D1172">
        <v>71.2</v>
      </c>
      <c r="E1172">
        <v>319.89999999999998</v>
      </c>
      <c r="F1172">
        <v>24.77</v>
      </c>
      <c r="G1172">
        <v>0</v>
      </c>
      <c r="H1172">
        <v>85.818436349286301</v>
      </c>
      <c r="I1172">
        <v>79.422307807777798</v>
      </c>
      <c r="J1172">
        <v>407.66125391605902</v>
      </c>
      <c r="K1172">
        <v>8.2163070898253299</v>
      </c>
      <c r="L1172">
        <v>106.81784357139701</v>
      </c>
      <c r="M1172">
        <v>28.4325708138743</v>
      </c>
      <c r="N1172">
        <v>10.181774005021699</v>
      </c>
      <c r="O1172">
        <v>217.03936018486101</v>
      </c>
      <c r="P1172">
        <v>3085.1811830266502</v>
      </c>
      <c r="Q1172" t="s">
        <v>32</v>
      </c>
      <c r="R1172" t="s">
        <v>27</v>
      </c>
      <c r="S1172">
        <v>80</v>
      </c>
      <c r="T1172">
        <v>852.106536627232</v>
      </c>
      <c r="U1172">
        <v>1491.18643909766</v>
      </c>
      <c r="V1172" t="s">
        <v>29</v>
      </c>
      <c r="W1172">
        <v>2063.3824441311999</v>
      </c>
      <c r="X1172">
        <v>20633.824441312001</v>
      </c>
      <c r="Y1172" t="s">
        <v>31</v>
      </c>
    </row>
    <row r="1173" spans="1:25" x14ac:dyDescent="0.35">
      <c r="A1173" t="s">
        <v>25</v>
      </c>
      <c r="B1173" s="1">
        <v>35750</v>
      </c>
      <c r="C1173">
        <v>12.37</v>
      </c>
      <c r="D1173">
        <v>75.2</v>
      </c>
      <c r="E1173">
        <v>143.69999999999999</v>
      </c>
      <c r="F1173">
        <v>30.41</v>
      </c>
      <c r="G1173">
        <v>0</v>
      </c>
      <c r="H1173">
        <v>83.697438158382795</v>
      </c>
      <c r="I1173">
        <v>80.130934119457805</v>
      </c>
      <c r="J1173">
        <v>412.29185391605898</v>
      </c>
      <c r="K1173">
        <v>8.1748718094969703</v>
      </c>
      <c r="L1173">
        <v>107.856012236529</v>
      </c>
      <c r="M1173">
        <v>28.4591061971337</v>
      </c>
      <c r="N1173">
        <v>10.1985992719208</v>
      </c>
      <c r="O1173">
        <v>214.937957898799</v>
      </c>
      <c r="P1173">
        <v>3085.1309037853098</v>
      </c>
      <c r="Q1173" t="s">
        <v>32</v>
      </c>
      <c r="R1173" t="s">
        <v>27</v>
      </c>
      <c r="S1173">
        <v>80</v>
      </c>
      <c r="T1173">
        <v>845.80643022623599</v>
      </c>
      <c r="U1173">
        <v>1480.1612528959099</v>
      </c>
      <c r="V1173" t="s">
        <v>29</v>
      </c>
      <c r="W1173">
        <v>2053.3050610529299</v>
      </c>
      <c r="X1173">
        <v>20533.050610529299</v>
      </c>
      <c r="Y1173" t="s">
        <v>31</v>
      </c>
    </row>
    <row r="1174" spans="1:25" x14ac:dyDescent="0.35">
      <c r="A1174" t="s">
        <v>25</v>
      </c>
      <c r="B1174" s="1">
        <v>35751</v>
      </c>
      <c r="C1174">
        <v>17.52</v>
      </c>
      <c r="D1174">
        <v>58.95</v>
      </c>
      <c r="E1174">
        <v>38.96</v>
      </c>
      <c r="F1174">
        <v>23.56</v>
      </c>
      <c r="G1174">
        <v>0</v>
      </c>
      <c r="H1174">
        <v>85.026810048672203</v>
      </c>
      <c r="I1174">
        <v>81.752336608737807</v>
      </c>
      <c r="J1174">
        <v>417.84945391605902</v>
      </c>
      <c r="K1174">
        <v>6.9256396662250896</v>
      </c>
      <c r="L1174">
        <v>109.799119261084</v>
      </c>
      <c r="M1174">
        <v>25.596704355</v>
      </c>
      <c r="N1174">
        <v>8.4538527045455893</v>
      </c>
      <c r="O1174">
        <v>149.842453735627</v>
      </c>
      <c r="P1174">
        <v>2189.14658016576</v>
      </c>
      <c r="Q1174" t="s">
        <v>32</v>
      </c>
      <c r="R1174" t="s">
        <v>27</v>
      </c>
      <c r="S1174">
        <v>80</v>
      </c>
      <c r="T1174">
        <v>661.097544548472</v>
      </c>
      <c r="U1174">
        <v>1156.9207029598299</v>
      </c>
      <c r="V1174" t="s">
        <v>29</v>
      </c>
      <c r="W1174">
        <v>1737.9607240934199</v>
      </c>
      <c r="X1174">
        <v>17379.607240934201</v>
      </c>
      <c r="Y1174" t="s">
        <v>31</v>
      </c>
    </row>
    <row r="1175" spans="1:25" x14ac:dyDescent="0.35">
      <c r="A1175" t="s">
        <v>25</v>
      </c>
      <c r="B1175" s="1">
        <v>35752</v>
      </c>
      <c r="C1175">
        <v>19.440000000000001</v>
      </c>
      <c r="D1175">
        <v>26.52</v>
      </c>
      <c r="E1175">
        <v>284.3</v>
      </c>
      <c r="F1175">
        <v>41.76</v>
      </c>
      <c r="G1175">
        <v>1.4</v>
      </c>
      <c r="H1175">
        <v>88.532159926140295</v>
      </c>
      <c r="I1175">
        <v>84.9539403901138</v>
      </c>
      <c r="J1175">
        <v>423.75265391605899</v>
      </c>
      <c r="K1175">
        <v>28.129640657797498</v>
      </c>
      <c r="L1175">
        <v>113.181371713294</v>
      </c>
      <c r="M1175">
        <v>64.103369967693794</v>
      </c>
      <c r="N1175">
        <v>42.928728821063402</v>
      </c>
      <c r="O1175">
        <v>1398.16590423614</v>
      </c>
      <c r="P1175">
        <v>21034.1846579105</v>
      </c>
      <c r="Q1175" t="s">
        <v>31</v>
      </c>
      <c r="R1175" t="s">
        <v>27</v>
      </c>
      <c r="S1175">
        <v>80</v>
      </c>
      <c r="T1175">
        <v>4063.2760253044298</v>
      </c>
      <c r="U1175">
        <v>7110.7330442827597</v>
      </c>
      <c r="V1175" t="s">
        <v>30</v>
      </c>
      <c r="W1175">
        <v>4483.71816748538</v>
      </c>
      <c r="X1175">
        <v>44837.181674853797</v>
      </c>
      <c r="Y1175" t="s">
        <v>31</v>
      </c>
    </row>
    <row r="1176" spans="1:25" x14ac:dyDescent="0.35">
      <c r="A1176" t="s">
        <v>25</v>
      </c>
      <c r="B1176" s="1">
        <v>35753</v>
      </c>
      <c r="C1176">
        <v>20.56</v>
      </c>
      <c r="D1176">
        <v>29.56</v>
      </c>
      <c r="E1176">
        <v>296.7</v>
      </c>
      <c r="F1176">
        <v>41.99</v>
      </c>
      <c r="G1176">
        <v>0.2</v>
      </c>
      <c r="H1176">
        <v>91.007258851892601</v>
      </c>
      <c r="I1176">
        <v>88.190441773025796</v>
      </c>
      <c r="J1176">
        <v>429.857453916059</v>
      </c>
      <c r="K1176">
        <v>40.465393687119203</v>
      </c>
      <c r="L1176">
        <v>116.58423058021999</v>
      </c>
      <c r="M1176">
        <v>80.524708308988096</v>
      </c>
      <c r="N1176">
        <v>64.278172056153693</v>
      </c>
      <c r="O1176">
        <v>1736.45773531174</v>
      </c>
      <c r="P1176">
        <v>26857.492411302399</v>
      </c>
      <c r="Q1176" t="s">
        <v>31</v>
      </c>
      <c r="R1176" t="s">
        <v>27</v>
      </c>
      <c r="S1176">
        <v>80</v>
      </c>
      <c r="T1176">
        <v>5611.5534536886598</v>
      </c>
      <c r="U1176">
        <v>9820.2185439551504</v>
      </c>
      <c r="V1176" t="s">
        <v>30</v>
      </c>
      <c r="W1176">
        <v>4791.5427196128303</v>
      </c>
      <c r="X1176">
        <v>47915.427196128301</v>
      </c>
      <c r="Y1176" t="s">
        <v>31</v>
      </c>
    </row>
    <row r="1177" spans="1:25" x14ac:dyDescent="0.35">
      <c r="A1177" t="s">
        <v>25</v>
      </c>
      <c r="B1177" s="1">
        <v>35754</v>
      </c>
      <c r="C1177">
        <v>22.88</v>
      </c>
      <c r="D1177">
        <v>44.28</v>
      </c>
      <c r="E1177">
        <v>303.8</v>
      </c>
      <c r="F1177">
        <v>27.23</v>
      </c>
      <c r="G1177">
        <v>0</v>
      </c>
      <c r="H1177">
        <v>90.459646033470506</v>
      </c>
      <c r="I1177">
        <v>91.024823136993803</v>
      </c>
      <c r="J1177">
        <v>436.37985391605901</v>
      </c>
      <c r="K1177">
        <v>18.043871396661899</v>
      </c>
      <c r="L1177">
        <v>119.653235681564</v>
      </c>
      <c r="M1177">
        <v>49.803263171111702</v>
      </c>
      <c r="N1177">
        <v>27.460927946540401</v>
      </c>
      <c r="O1177">
        <v>875.07052281761003</v>
      </c>
      <c r="P1177">
        <v>13857.3576596643</v>
      </c>
      <c r="Q1177" t="s">
        <v>31</v>
      </c>
      <c r="R1177" t="s">
        <v>27</v>
      </c>
      <c r="S1177">
        <v>80</v>
      </c>
      <c r="T1177">
        <v>2477.5127776761801</v>
      </c>
      <c r="U1177">
        <v>4335.6473609333098</v>
      </c>
      <c r="V1177" t="s">
        <v>30</v>
      </c>
      <c r="W1177">
        <v>3756.8692422107702</v>
      </c>
      <c r="X1177">
        <v>37568.692422107699</v>
      </c>
      <c r="Y1177" t="s">
        <v>31</v>
      </c>
    </row>
    <row r="1178" spans="1:25" x14ac:dyDescent="0.35">
      <c r="A1178" t="s">
        <v>25</v>
      </c>
      <c r="B1178" s="1">
        <v>35755</v>
      </c>
      <c r="C1178">
        <v>11.92</v>
      </c>
      <c r="D1178">
        <v>80.7</v>
      </c>
      <c r="E1178">
        <v>108</v>
      </c>
      <c r="F1178">
        <v>14.4</v>
      </c>
      <c r="G1178">
        <v>0.8</v>
      </c>
      <c r="H1178">
        <v>82.099043609976903</v>
      </c>
      <c r="I1178">
        <v>91.557871103073794</v>
      </c>
      <c r="J1178">
        <v>440.929453916059</v>
      </c>
      <c r="K1178">
        <v>2.9775393834019801</v>
      </c>
      <c r="L1178">
        <v>120.54078137291999</v>
      </c>
      <c r="M1178">
        <v>14.418496171100699</v>
      </c>
      <c r="N1178">
        <v>3.0609571121875798</v>
      </c>
      <c r="O1178">
        <v>18.705683186220199</v>
      </c>
      <c r="P1178">
        <v>298.172495317602</v>
      </c>
      <c r="Q1178" t="s">
        <v>28</v>
      </c>
      <c r="R1178" t="s">
        <v>27</v>
      </c>
      <c r="S1178">
        <v>80</v>
      </c>
      <c r="T1178">
        <v>176.43284662667901</v>
      </c>
      <c r="U1178">
        <v>308.757481596687</v>
      </c>
      <c r="V1178" t="s">
        <v>28</v>
      </c>
      <c r="W1178">
        <v>642.94140329277002</v>
      </c>
      <c r="X1178">
        <v>6429.4140329276997</v>
      </c>
      <c r="Y1178" t="s">
        <v>30</v>
      </c>
    </row>
    <row r="1179" spans="1:25" x14ac:dyDescent="0.35">
      <c r="A1179" t="s">
        <v>25</v>
      </c>
      <c r="B1179" s="1">
        <v>35756</v>
      </c>
      <c r="C1179">
        <v>15.66</v>
      </c>
      <c r="D1179">
        <v>54.51</v>
      </c>
      <c r="E1179">
        <v>89.7</v>
      </c>
      <c r="F1179">
        <v>18.170000000000002</v>
      </c>
      <c r="G1179">
        <v>0.2</v>
      </c>
      <c r="H1179">
        <v>84.870248950977896</v>
      </c>
      <c r="I1179">
        <v>93.175161278945794</v>
      </c>
      <c r="J1179">
        <v>446.15225391605901</v>
      </c>
      <c r="K1179">
        <v>5.1661654120141502</v>
      </c>
      <c r="L1179">
        <v>122.42942348125</v>
      </c>
      <c r="M1179">
        <v>21.836989648797498</v>
      </c>
      <c r="N1179">
        <v>6.3817546546574997</v>
      </c>
      <c r="O1179">
        <v>76.321324105451694</v>
      </c>
      <c r="P1179">
        <v>1233.3039305657501</v>
      </c>
      <c r="Q1179" t="s">
        <v>29</v>
      </c>
      <c r="R1179" t="s">
        <v>27</v>
      </c>
      <c r="S1179">
        <v>80</v>
      </c>
      <c r="T1179">
        <v>422.47555946213799</v>
      </c>
      <c r="U1179">
        <v>739.33222905874095</v>
      </c>
      <c r="V1179" t="s">
        <v>29</v>
      </c>
      <c r="W1179">
        <v>1260.87812472478</v>
      </c>
      <c r="X1179">
        <v>12608.7812472478</v>
      </c>
      <c r="Y1179" t="s">
        <v>31</v>
      </c>
    </row>
    <row r="1180" spans="1:25" x14ac:dyDescent="0.35">
      <c r="A1180" t="s">
        <v>25</v>
      </c>
      <c r="B1180" s="1">
        <v>35757</v>
      </c>
      <c r="C1180">
        <v>20.03</v>
      </c>
      <c r="D1180">
        <v>54.21</v>
      </c>
      <c r="E1180">
        <v>62.3</v>
      </c>
      <c r="F1180">
        <v>12.96</v>
      </c>
      <c r="G1180">
        <v>0</v>
      </c>
      <c r="H1180">
        <v>86.216509526316003</v>
      </c>
      <c r="I1180">
        <v>95.227590257601804</v>
      </c>
      <c r="J1180">
        <v>452.16165391605898</v>
      </c>
      <c r="K1180">
        <v>4.7919489151641796</v>
      </c>
      <c r="L1180">
        <v>124.76486225122299</v>
      </c>
      <c r="M1180">
        <v>20.853615580479602</v>
      </c>
      <c r="N1180">
        <v>5.8819308877414</v>
      </c>
      <c r="O1180">
        <v>63.625246802036102</v>
      </c>
      <c r="P1180">
        <v>1045.00179242887</v>
      </c>
      <c r="Q1180" t="s">
        <v>29</v>
      </c>
      <c r="R1180" t="s">
        <v>27</v>
      </c>
      <c r="S1180">
        <v>80</v>
      </c>
      <c r="T1180">
        <v>375.820779354894</v>
      </c>
      <c r="U1180">
        <v>657.68636387106505</v>
      </c>
      <c r="V1180" t="s">
        <v>29</v>
      </c>
      <c r="W1180">
        <v>1155.7678098592501</v>
      </c>
      <c r="X1180">
        <v>11557.6780985925</v>
      </c>
      <c r="Y1180" t="s">
        <v>31</v>
      </c>
    </row>
    <row r="1181" spans="1:25" x14ac:dyDescent="0.35">
      <c r="A1181" t="s">
        <v>25</v>
      </c>
      <c r="B1181" s="1">
        <v>35758</v>
      </c>
      <c r="C1181">
        <v>30.93</v>
      </c>
      <c r="D1181">
        <v>15.49</v>
      </c>
      <c r="E1181">
        <v>314.89999999999998</v>
      </c>
      <c r="F1181">
        <v>41.51</v>
      </c>
      <c r="G1181">
        <v>0</v>
      </c>
      <c r="H1181">
        <v>95.843142664119299</v>
      </c>
      <c r="I1181">
        <v>100.969588268386</v>
      </c>
      <c r="J1181">
        <v>460.133053916059</v>
      </c>
      <c r="K1181">
        <v>77.915606689543793</v>
      </c>
      <c r="L1181">
        <v>130.40204053705301</v>
      </c>
      <c r="M1181">
        <v>121.69169254590101</v>
      </c>
      <c r="N1181">
        <v>133.499842344499</v>
      </c>
      <c r="O1181">
        <v>1966.5609796588101</v>
      </c>
      <c r="P1181">
        <v>33503.8237618821</v>
      </c>
      <c r="Q1181" t="s">
        <v>31</v>
      </c>
      <c r="R1181" t="s">
        <v>27</v>
      </c>
      <c r="S1181">
        <v>80</v>
      </c>
      <c r="T1181">
        <v>8022.2589932133096</v>
      </c>
      <c r="U1181">
        <v>14038.9532381233</v>
      </c>
      <c r="V1181" t="s">
        <v>31</v>
      </c>
      <c r="W1181">
        <v>4916.9508436850201</v>
      </c>
      <c r="X1181">
        <v>49169.508436850199</v>
      </c>
      <c r="Y1181" t="s">
        <v>31</v>
      </c>
    </row>
    <row r="1182" spans="1:25" x14ac:dyDescent="0.35">
      <c r="A1182" t="s">
        <v>25</v>
      </c>
      <c r="B1182" s="1">
        <v>35759</v>
      </c>
      <c r="C1182">
        <v>18.510000000000002</v>
      </c>
      <c r="D1182">
        <v>68.680000000000007</v>
      </c>
      <c r="E1182">
        <v>104.5</v>
      </c>
      <c r="F1182">
        <v>10.92</v>
      </c>
      <c r="G1182">
        <v>0.4</v>
      </c>
      <c r="H1182">
        <v>87.486069389934997</v>
      </c>
      <c r="I1182">
        <v>102.27244704944199</v>
      </c>
      <c r="J1182">
        <v>465.86885391605898</v>
      </c>
      <c r="K1182">
        <v>5.1784173750217004</v>
      </c>
      <c r="L1182">
        <v>132.06444341601701</v>
      </c>
      <c r="M1182">
        <v>22.535385651224502</v>
      </c>
      <c r="N1182">
        <v>6.7474541866572499</v>
      </c>
      <c r="O1182">
        <v>77.272507542470194</v>
      </c>
      <c r="P1182">
        <v>1329.8716659746401</v>
      </c>
      <c r="Q1182" t="s">
        <v>29</v>
      </c>
      <c r="R1182" t="s">
        <v>27</v>
      </c>
      <c r="S1182">
        <v>80</v>
      </c>
      <c r="T1182">
        <v>424.03033703087198</v>
      </c>
      <c r="U1182">
        <v>742.05308980402697</v>
      </c>
      <c r="V1182" t="s">
        <v>29</v>
      </c>
      <c r="W1182">
        <v>1264.3036835519199</v>
      </c>
      <c r="X1182">
        <v>12643.0368355192</v>
      </c>
      <c r="Y1182" t="s">
        <v>31</v>
      </c>
    </row>
    <row r="1183" spans="1:25" x14ac:dyDescent="0.35">
      <c r="A1183" t="s">
        <v>25</v>
      </c>
      <c r="B1183" s="1">
        <v>35760</v>
      </c>
      <c r="C1183">
        <v>23.21</v>
      </c>
      <c r="D1183">
        <v>40.75</v>
      </c>
      <c r="E1183">
        <v>25.68</v>
      </c>
      <c r="F1183">
        <v>21.79</v>
      </c>
      <c r="G1183">
        <v>0</v>
      </c>
      <c r="H1183">
        <v>89.266797203715399</v>
      </c>
      <c r="I1183">
        <v>105.32786981984199</v>
      </c>
      <c r="J1183">
        <v>472.45065391605903</v>
      </c>
      <c r="K1183">
        <v>11.561434621394101</v>
      </c>
      <c r="L1183">
        <v>135.26563669872701</v>
      </c>
      <c r="M1183">
        <v>39.152556042034398</v>
      </c>
      <c r="N1183">
        <v>17.937186190882301</v>
      </c>
      <c r="O1183">
        <v>436.00819335075403</v>
      </c>
      <c r="P1183">
        <v>7645.3923723899998</v>
      </c>
      <c r="Q1183" t="s">
        <v>30</v>
      </c>
      <c r="R1183" t="s">
        <v>27</v>
      </c>
      <c r="S1183">
        <v>80</v>
      </c>
      <c r="T1183">
        <v>1386.53752143311</v>
      </c>
      <c r="U1183">
        <v>2426.44066250795</v>
      </c>
      <c r="V1183" t="s">
        <v>32</v>
      </c>
      <c r="W1183">
        <v>2791.1847901718902</v>
      </c>
      <c r="X1183">
        <v>27911.847901718898</v>
      </c>
      <c r="Y1183" t="s">
        <v>31</v>
      </c>
    </row>
    <row r="1184" spans="1:25" x14ac:dyDescent="0.35">
      <c r="A1184" t="s">
        <v>25</v>
      </c>
      <c r="B1184" s="1">
        <v>35761</v>
      </c>
      <c r="C1184">
        <v>25.34</v>
      </c>
      <c r="D1184">
        <v>21.78</v>
      </c>
      <c r="E1184">
        <v>303.2</v>
      </c>
      <c r="F1184">
        <v>25.67</v>
      </c>
      <c r="G1184">
        <v>0</v>
      </c>
      <c r="H1184">
        <v>93.405036655673101</v>
      </c>
      <c r="I1184">
        <v>109.714967050946</v>
      </c>
      <c r="J1184">
        <v>479.41585391605901</v>
      </c>
      <c r="K1184">
        <v>25.301522962751498</v>
      </c>
      <c r="L1184">
        <v>139.575073114356</v>
      </c>
      <c r="M1184">
        <v>64.5488339779358</v>
      </c>
      <c r="N1184">
        <v>43.458164018115099</v>
      </c>
      <c r="O1184">
        <v>1300.48095497399</v>
      </c>
      <c r="P1184">
        <v>23348.4957897559</v>
      </c>
      <c r="Q1184" t="s">
        <v>31</v>
      </c>
      <c r="R1184" t="s">
        <v>27</v>
      </c>
      <c r="S1184">
        <v>80</v>
      </c>
      <c r="T1184">
        <v>3643.9602762581098</v>
      </c>
      <c r="U1184">
        <v>6376.9304834516897</v>
      </c>
      <c r="V1184" t="s">
        <v>30</v>
      </c>
      <c r="W1184">
        <v>4344.0701463896703</v>
      </c>
      <c r="X1184">
        <v>43440.701463896701</v>
      </c>
      <c r="Y1184" t="s">
        <v>31</v>
      </c>
    </row>
    <row r="1185" spans="1:25" x14ac:dyDescent="0.35">
      <c r="A1185" t="s">
        <v>25</v>
      </c>
      <c r="B1185" s="1">
        <v>35762</v>
      </c>
      <c r="C1185">
        <v>24.72</v>
      </c>
      <c r="D1185">
        <v>56.31</v>
      </c>
      <c r="E1185">
        <v>346.1</v>
      </c>
      <c r="F1185">
        <v>33.54</v>
      </c>
      <c r="G1185">
        <v>0</v>
      </c>
      <c r="H1185">
        <v>89.029391941204906</v>
      </c>
      <c r="I1185">
        <v>112.10793168396999</v>
      </c>
      <c r="J1185">
        <v>486.26945391605898</v>
      </c>
      <c r="K1185">
        <v>20.199602479100498</v>
      </c>
      <c r="L1185">
        <v>142.23579644166301</v>
      </c>
      <c r="M1185">
        <v>56.564215770479599</v>
      </c>
      <c r="N1185">
        <v>34.4007441627258</v>
      </c>
      <c r="O1185">
        <v>1025.05560471595</v>
      </c>
      <c r="P1185">
        <v>18657.989012439499</v>
      </c>
      <c r="Q1185" t="s">
        <v>31</v>
      </c>
      <c r="R1185" t="s">
        <v>27</v>
      </c>
      <c r="S1185">
        <v>80</v>
      </c>
      <c r="T1185">
        <v>2835.1061354143199</v>
      </c>
      <c r="U1185">
        <v>4961.4357369750596</v>
      </c>
      <c r="V1185" t="s">
        <v>30</v>
      </c>
      <c r="W1185">
        <v>3974.1898657458901</v>
      </c>
      <c r="X1185">
        <v>39741.8986574589</v>
      </c>
      <c r="Y1185" t="s">
        <v>31</v>
      </c>
    </row>
    <row r="1186" spans="1:25" x14ac:dyDescent="0.35">
      <c r="A1186" t="s">
        <v>25</v>
      </c>
      <c r="B1186" s="1">
        <v>35763</v>
      </c>
      <c r="C1186">
        <v>17.48</v>
      </c>
      <c r="D1186">
        <v>66.72</v>
      </c>
      <c r="E1186">
        <v>102.8</v>
      </c>
      <c r="F1186">
        <v>18.91</v>
      </c>
      <c r="G1186">
        <v>0</v>
      </c>
      <c r="H1186">
        <v>86.240039799988494</v>
      </c>
      <c r="I1186">
        <v>113.419609050242</v>
      </c>
      <c r="J1186">
        <v>491.819853916059</v>
      </c>
      <c r="K1186">
        <v>6.4887812230164803</v>
      </c>
      <c r="L1186">
        <v>143.88510357317401</v>
      </c>
      <c r="M1186">
        <v>27.161321136149599</v>
      </c>
      <c r="N1186">
        <v>9.3899218978175298</v>
      </c>
      <c r="O1186">
        <v>132.415769329016</v>
      </c>
      <c r="P1186">
        <v>2430.0789028324798</v>
      </c>
      <c r="Q1186" t="s">
        <v>32</v>
      </c>
      <c r="R1186" t="s">
        <v>27</v>
      </c>
      <c r="S1186">
        <v>80</v>
      </c>
      <c r="T1186">
        <v>599.21785140867803</v>
      </c>
      <c r="U1186">
        <v>1048.6312399651899</v>
      </c>
      <c r="V1186" t="s">
        <v>29</v>
      </c>
      <c r="W1186">
        <v>1622.7266243331301</v>
      </c>
      <c r="X1186">
        <v>16227.2662433313</v>
      </c>
      <c r="Y1186" t="s">
        <v>31</v>
      </c>
    </row>
    <row r="1187" spans="1:25" x14ac:dyDescent="0.35">
      <c r="A1187" t="s">
        <v>25</v>
      </c>
      <c r="B1187" s="1">
        <v>35764</v>
      </c>
      <c r="C1187">
        <v>20.73</v>
      </c>
      <c r="D1187">
        <v>27.73</v>
      </c>
      <c r="E1187">
        <v>314.39999999999998</v>
      </c>
      <c r="F1187">
        <v>38.840000000000003</v>
      </c>
      <c r="G1187">
        <v>0</v>
      </c>
      <c r="H1187">
        <v>91.133514690270601</v>
      </c>
      <c r="I1187">
        <v>116.76625513949</v>
      </c>
      <c r="J1187">
        <v>497.95525391605901</v>
      </c>
      <c r="K1187">
        <v>35.659705836713499</v>
      </c>
      <c r="L1187">
        <v>147.224997991512</v>
      </c>
      <c r="M1187">
        <v>80.375093736084594</v>
      </c>
      <c r="N1187">
        <v>64.066934710153106</v>
      </c>
      <c r="O1187">
        <v>1671.4881614518099</v>
      </c>
      <c r="P1187">
        <v>31167.586455121698</v>
      </c>
      <c r="Q1187" t="s">
        <v>31</v>
      </c>
      <c r="R1187" t="s">
        <v>27</v>
      </c>
      <c r="S1187">
        <v>80</v>
      </c>
      <c r="T1187">
        <v>5063.3763854824701</v>
      </c>
      <c r="U1187">
        <v>8860.9086745943205</v>
      </c>
      <c r="V1187" t="s">
        <v>30</v>
      </c>
      <c r="W1187">
        <v>4712.8523215620298</v>
      </c>
      <c r="X1187">
        <v>47128.523215620298</v>
      </c>
      <c r="Y1187" t="s">
        <v>31</v>
      </c>
    </row>
    <row r="1188" spans="1:25" x14ac:dyDescent="0.35">
      <c r="A1188" t="s">
        <v>25</v>
      </c>
      <c r="B1188" s="1">
        <v>35765</v>
      </c>
      <c r="C1188">
        <v>19.010000000000002</v>
      </c>
      <c r="D1188">
        <v>43.28</v>
      </c>
      <c r="E1188">
        <v>105.4</v>
      </c>
      <c r="F1188">
        <v>27.58</v>
      </c>
      <c r="G1188">
        <v>4</v>
      </c>
      <c r="H1188">
        <v>77.224378130608997</v>
      </c>
      <c r="I1188">
        <v>77.532723941823704</v>
      </c>
      <c r="J1188">
        <v>491.00772958187201</v>
      </c>
      <c r="K1188">
        <v>3.5512624474795098</v>
      </c>
      <c r="L1188">
        <v>111.17689490388</v>
      </c>
      <c r="M1188">
        <v>15.877800350257001</v>
      </c>
      <c r="N1188">
        <v>3.6305113606997401</v>
      </c>
      <c r="O1188">
        <v>29.482465126794001</v>
      </c>
      <c r="P1188">
        <v>435.99744880690002</v>
      </c>
      <c r="Q1188" t="s">
        <v>28</v>
      </c>
      <c r="R1188" t="s">
        <v>27</v>
      </c>
      <c r="S1188">
        <v>85</v>
      </c>
      <c r="T1188">
        <v>273.11630929934603</v>
      </c>
      <c r="U1188">
        <v>477.95354127385599</v>
      </c>
      <c r="V1188" t="s">
        <v>28</v>
      </c>
      <c r="W1188">
        <v>804.05696905101399</v>
      </c>
      <c r="X1188">
        <v>8040.5696905101404</v>
      </c>
      <c r="Y1188" t="s">
        <v>30</v>
      </c>
    </row>
    <row r="1189" spans="1:25" x14ac:dyDescent="0.35">
      <c r="A1189" t="s">
        <v>25</v>
      </c>
      <c r="B1189" s="1">
        <v>35766</v>
      </c>
      <c r="C1189">
        <v>18.87</v>
      </c>
      <c r="D1189">
        <v>39.82</v>
      </c>
      <c r="E1189">
        <v>313</v>
      </c>
      <c r="F1189">
        <v>22.55</v>
      </c>
      <c r="G1189">
        <v>0</v>
      </c>
      <c r="H1189">
        <v>86.840921131315397</v>
      </c>
      <c r="I1189">
        <v>80.218638729255701</v>
      </c>
      <c r="J1189">
        <v>497.80832958187199</v>
      </c>
      <c r="K1189">
        <v>8.4872688197302999</v>
      </c>
      <c r="L1189">
        <v>114.364501594374</v>
      </c>
      <c r="M1189">
        <v>29.951823924693699</v>
      </c>
      <c r="N1189">
        <v>11.1644696910422</v>
      </c>
      <c r="O1189">
        <v>234.015919725163</v>
      </c>
      <c r="P1189">
        <v>3555.3412035183801</v>
      </c>
      <c r="Q1189" t="s">
        <v>32</v>
      </c>
      <c r="R1189" t="s">
        <v>27</v>
      </c>
      <c r="S1189">
        <v>85</v>
      </c>
      <c r="T1189">
        <v>1042.47418347399</v>
      </c>
      <c r="U1189">
        <v>1824.3298210794801</v>
      </c>
      <c r="V1189" t="s">
        <v>29</v>
      </c>
      <c r="W1189">
        <v>2128.6553516767499</v>
      </c>
      <c r="X1189">
        <v>21286.553516767501</v>
      </c>
      <c r="Y1189" t="s">
        <v>31</v>
      </c>
    </row>
    <row r="1190" spans="1:25" x14ac:dyDescent="0.35">
      <c r="A1190" t="s">
        <v>25</v>
      </c>
      <c r="B1190" s="1">
        <v>35767</v>
      </c>
      <c r="C1190">
        <v>22.3</v>
      </c>
      <c r="D1190">
        <v>56.35</v>
      </c>
      <c r="E1190">
        <v>318.3</v>
      </c>
      <c r="F1190">
        <v>25.84</v>
      </c>
      <c r="G1190">
        <v>0</v>
      </c>
      <c r="H1190">
        <v>86.840919707403998</v>
      </c>
      <c r="I1190">
        <v>82.501408366455706</v>
      </c>
      <c r="J1190">
        <v>505.22632958187199</v>
      </c>
      <c r="K1190">
        <v>10.0176661806964</v>
      </c>
      <c r="L1190">
        <v>117.169540936806</v>
      </c>
      <c r="M1190">
        <v>33.807541935484799</v>
      </c>
      <c r="N1190">
        <v>13.833209935145399</v>
      </c>
      <c r="O1190">
        <v>328.2830004475</v>
      </c>
      <c r="P1190">
        <v>5100.8876569264403</v>
      </c>
      <c r="Q1190" t="s">
        <v>30</v>
      </c>
      <c r="R1190" t="s">
        <v>27</v>
      </c>
      <c r="S1190">
        <v>85</v>
      </c>
      <c r="T1190">
        <v>1323.59503116776</v>
      </c>
      <c r="U1190">
        <v>2316.2913045435898</v>
      </c>
      <c r="V1190" t="s">
        <v>32</v>
      </c>
      <c r="W1190">
        <v>2476.4742022970199</v>
      </c>
      <c r="X1190">
        <v>24764.7420229702</v>
      </c>
      <c r="Y1190" t="s">
        <v>31</v>
      </c>
    </row>
    <row r="1191" spans="1:25" x14ac:dyDescent="0.35">
      <c r="A1191" t="s">
        <v>25</v>
      </c>
      <c r="B1191" s="1">
        <v>35768</v>
      </c>
      <c r="C1191">
        <v>16.670000000000002</v>
      </c>
      <c r="D1191">
        <v>56.02</v>
      </c>
      <c r="E1191">
        <v>122.5</v>
      </c>
      <c r="F1191">
        <v>20.96</v>
      </c>
      <c r="G1191">
        <v>0</v>
      </c>
      <c r="H1191">
        <v>86.840918283492499</v>
      </c>
      <c r="I1191">
        <v>84.248053325487703</v>
      </c>
      <c r="J1191">
        <v>511.63092958187201</v>
      </c>
      <c r="K1191">
        <v>7.8337925179693704</v>
      </c>
      <c r="L1191">
        <v>119.35990697078</v>
      </c>
      <c r="M1191">
        <v>28.876635135249799</v>
      </c>
      <c r="N1191">
        <v>10.4649307857813</v>
      </c>
      <c r="O1191">
        <v>198.156179066867</v>
      </c>
      <c r="P1191">
        <v>3131.0562313493401</v>
      </c>
      <c r="Q1191" t="s">
        <v>32</v>
      </c>
      <c r="R1191" t="s">
        <v>27</v>
      </c>
      <c r="S1191">
        <v>85</v>
      </c>
      <c r="T1191">
        <v>926.73166826136799</v>
      </c>
      <c r="U1191">
        <v>1621.7804194573901</v>
      </c>
      <c r="V1191" t="s">
        <v>29</v>
      </c>
      <c r="W1191">
        <v>1969.3972029931199</v>
      </c>
      <c r="X1191">
        <v>19693.972029931199</v>
      </c>
      <c r="Y1191" t="s">
        <v>31</v>
      </c>
    </row>
    <row r="1192" spans="1:25" x14ac:dyDescent="0.35">
      <c r="A1192" t="s">
        <v>25</v>
      </c>
      <c r="B1192" s="1">
        <v>35769</v>
      </c>
      <c r="C1192">
        <v>22.3</v>
      </c>
      <c r="D1192">
        <v>28.59</v>
      </c>
      <c r="E1192">
        <v>303.5</v>
      </c>
      <c r="F1192">
        <v>28.15</v>
      </c>
      <c r="G1192">
        <v>0</v>
      </c>
      <c r="H1192">
        <v>91.234423435515794</v>
      </c>
      <c r="I1192">
        <v>87.982591235967703</v>
      </c>
      <c r="J1192">
        <v>519.04892958187202</v>
      </c>
      <c r="K1192">
        <v>21.1094307077</v>
      </c>
      <c r="L1192">
        <v>123.591165446925</v>
      </c>
      <c r="M1192">
        <v>55.5612155295535</v>
      </c>
      <c r="N1192">
        <v>33.328431924005798</v>
      </c>
      <c r="O1192">
        <v>1066.8247682804099</v>
      </c>
      <c r="P1192">
        <v>17380.705958655701</v>
      </c>
      <c r="Q1192" t="s">
        <v>31</v>
      </c>
      <c r="R1192" t="s">
        <v>27</v>
      </c>
      <c r="S1192">
        <v>85</v>
      </c>
      <c r="T1192">
        <v>3480.9061481611502</v>
      </c>
      <c r="U1192">
        <v>6091.5857592820203</v>
      </c>
      <c r="V1192" t="s">
        <v>30</v>
      </c>
      <c r="W1192">
        <v>4053.7479716214102</v>
      </c>
      <c r="X1192">
        <v>40537.479716214097</v>
      </c>
      <c r="Y1192" t="s">
        <v>31</v>
      </c>
    </row>
    <row r="1193" spans="1:25" x14ac:dyDescent="0.35">
      <c r="A1193" t="s">
        <v>25</v>
      </c>
      <c r="B1193" s="1">
        <v>35770</v>
      </c>
      <c r="C1193">
        <v>21.78</v>
      </c>
      <c r="D1193">
        <v>20.3</v>
      </c>
      <c r="E1193">
        <v>286</v>
      </c>
      <c r="F1193">
        <v>30.64</v>
      </c>
      <c r="G1193">
        <v>0</v>
      </c>
      <c r="H1193">
        <v>93.317648939368596</v>
      </c>
      <c r="I1193">
        <v>92.058048313087696</v>
      </c>
      <c r="J1193">
        <v>526.37332958187199</v>
      </c>
      <c r="K1193">
        <v>32.107899685051599</v>
      </c>
      <c r="L1193">
        <v>128.105008891761</v>
      </c>
      <c r="M1193">
        <v>72.533513067354704</v>
      </c>
      <c r="N1193">
        <v>53.422280718384698</v>
      </c>
      <c r="O1193">
        <v>1554.94136861332</v>
      </c>
      <c r="P1193">
        <v>26110.257363286801</v>
      </c>
      <c r="Q1193" t="s">
        <v>31</v>
      </c>
      <c r="R1193" t="s">
        <v>27</v>
      </c>
      <c r="S1193">
        <v>85</v>
      </c>
      <c r="T1193">
        <v>5382.0918179069404</v>
      </c>
      <c r="U1193">
        <v>9418.6606813371509</v>
      </c>
      <c r="V1193" t="s">
        <v>30</v>
      </c>
      <c r="W1193">
        <v>4625.4239803135997</v>
      </c>
      <c r="X1193">
        <v>46254.239803135999</v>
      </c>
      <c r="Y1193" t="s">
        <v>31</v>
      </c>
    </row>
    <row r="1194" spans="1:25" x14ac:dyDescent="0.35">
      <c r="A1194" t="s">
        <v>25</v>
      </c>
      <c r="B1194" s="1">
        <v>35771</v>
      </c>
      <c r="C1194">
        <v>14.65</v>
      </c>
      <c r="D1194">
        <v>62.16</v>
      </c>
      <c r="E1194">
        <v>75.099999999999994</v>
      </c>
      <c r="F1194">
        <v>20.23</v>
      </c>
      <c r="G1194">
        <v>0.6</v>
      </c>
      <c r="H1194">
        <v>86.963555268435698</v>
      </c>
      <c r="I1194">
        <v>93.390015934687696</v>
      </c>
      <c r="J1194">
        <v>532.41432958187204</v>
      </c>
      <c r="K1194">
        <v>7.6837011822080399</v>
      </c>
      <c r="L1194">
        <v>129.84168395300401</v>
      </c>
      <c r="M1194">
        <v>29.441619064823598</v>
      </c>
      <c r="N1194">
        <v>10.8300657668543</v>
      </c>
      <c r="O1194">
        <v>191.46880577696399</v>
      </c>
      <c r="P1194">
        <v>3250.6764417816398</v>
      </c>
      <c r="Q1194" t="s">
        <v>32</v>
      </c>
      <c r="R1194" t="s">
        <v>27</v>
      </c>
      <c r="S1194">
        <v>85</v>
      </c>
      <c r="T1194">
        <v>900.58113752055101</v>
      </c>
      <c r="U1194">
        <v>1576.0169906609599</v>
      </c>
      <c r="V1194" t="s">
        <v>29</v>
      </c>
      <c r="W1194">
        <v>1931.9406487921899</v>
      </c>
      <c r="X1194">
        <v>19319.4064879219</v>
      </c>
      <c r="Y1194" t="s">
        <v>31</v>
      </c>
    </row>
    <row r="1195" spans="1:25" x14ac:dyDescent="0.35">
      <c r="A1195" t="s">
        <v>25</v>
      </c>
      <c r="B1195" s="1">
        <v>35772</v>
      </c>
      <c r="C1195">
        <v>17.68</v>
      </c>
      <c r="D1195">
        <v>58.14</v>
      </c>
      <c r="E1195">
        <v>27.2</v>
      </c>
      <c r="F1195">
        <v>27.65</v>
      </c>
      <c r="G1195">
        <v>0</v>
      </c>
      <c r="H1195">
        <v>86.963553843330999</v>
      </c>
      <c r="I1195">
        <v>95.146955382223695</v>
      </c>
      <c r="J1195">
        <v>539.00072958187195</v>
      </c>
      <c r="K1195">
        <v>11.167356820270999</v>
      </c>
      <c r="L1195">
        <v>132.028273983156</v>
      </c>
      <c r="M1195">
        <v>37.970461493034797</v>
      </c>
      <c r="N1195">
        <v>16.989793636639298</v>
      </c>
      <c r="O1195">
        <v>408.225268717608</v>
      </c>
      <c r="P1195">
        <v>7024.0932848524699</v>
      </c>
      <c r="Q1195" t="s">
        <v>30</v>
      </c>
      <c r="R1195" t="s">
        <v>27</v>
      </c>
      <c r="S1195">
        <v>85</v>
      </c>
      <c r="T1195">
        <v>1541.80371973857</v>
      </c>
      <c r="U1195">
        <v>2698.1565095424999</v>
      </c>
      <c r="V1195" t="s">
        <v>32</v>
      </c>
      <c r="W1195">
        <v>2714.26408369602</v>
      </c>
      <c r="X1195">
        <v>27142.6408369602</v>
      </c>
      <c r="Y1195" t="s">
        <v>31</v>
      </c>
    </row>
    <row r="1196" spans="1:25" x14ac:dyDescent="0.35">
      <c r="A1196" t="s">
        <v>25</v>
      </c>
      <c r="B1196" s="1">
        <v>35773</v>
      </c>
      <c r="C1196">
        <v>18.420000000000002</v>
      </c>
      <c r="D1196">
        <v>53.42</v>
      </c>
      <c r="E1196">
        <v>42.97</v>
      </c>
      <c r="F1196">
        <v>20.39</v>
      </c>
      <c r="G1196">
        <v>0</v>
      </c>
      <c r="H1196">
        <v>86.9635524182263</v>
      </c>
      <c r="I1196">
        <v>97.179037618895705</v>
      </c>
      <c r="J1196">
        <v>545.72032958187197</v>
      </c>
      <c r="K1196">
        <v>7.7458975147195703</v>
      </c>
      <c r="L1196">
        <v>134.48645456201601</v>
      </c>
      <c r="M1196">
        <v>29.9738031657247</v>
      </c>
      <c r="N1196">
        <v>11.1789748821797</v>
      </c>
      <c r="O1196">
        <v>195.42525255342801</v>
      </c>
      <c r="P1196">
        <v>3411.5391045493102</v>
      </c>
      <c r="Q1196" t="s">
        <v>32</v>
      </c>
      <c r="R1196" t="s">
        <v>27</v>
      </c>
      <c r="S1196">
        <v>85</v>
      </c>
      <c r="T1196">
        <v>911.39690487444898</v>
      </c>
      <c r="U1196">
        <v>1594.9445835302899</v>
      </c>
      <c r="V1196" t="s">
        <v>29</v>
      </c>
      <c r="W1196">
        <v>1947.5013763223501</v>
      </c>
      <c r="X1196">
        <v>19475.013763223498</v>
      </c>
      <c r="Y1196" t="s">
        <v>31</v>
      </c>
    </row>
    <row r="1197" spans="1:25" x14ac:dyDescent="0.35">
      <c r="A1197" t="s">
        <v>25</v>
      </c>
      <c r="B1197" s="1">
        <v>35774</v>
      </c>
      <c r="C1197">
        <v>23.12</v>
      </c>
      <c r="D1197">
        <v>39.64</v>
      </c>
      <c r="E1197">
        <v>40.36</v>
      </c>
      <c r="F1197">
        <v>23.94</v>
      </c>
      <c r="G1197">
        <v>0</v>
      </c>
      <c r="H1197">
        <v>89.382758875136403</v>
      </c>
      <c r="I1197">
        <v>100.44631007736</v>
      </c>
      <c r="J1197">
        <v>553.28592958187198</v>
      </c>
      <c r="K1197">
        <v>13.1006733439895</v>
      </c>
      <c r="L1197">
        <v>138.178548638823</v>
      </c>
      <c r="M1197">
        <v>42.728026879005199</v>
      </c>
      <c r="N1197">
        <v>20.937779776462602</v>
      </c>
      <c r="O1197">
        <v>544.32294760829598</v>
      </c>
      <c r="P1197">
        <v>9700.01358935598</v>
      </c>
      <c r="Q1197" t="s">
        <v>30</v>
      </c>
      <c r="R1197" t="s">
        <v>27</v>
      </c>
      <c r="S1197">
        <v>85</v>
      </c>
      <c r="T1197">
        <v>1917.3276998904</v>
      </c>
      <c r="U1197">
        <v>3355.32347480819</v>
      </c>
      <c r="V1197" t="s">
        <v>32</v>
      </c>
      <c r="W1197">
        <v>3069.9136549312698</v>
      </c>
      <c r="X1197">
        <v>30699.136549312701</v>
      </c>
      <c r="Y1197" t="s">
        <v>31</v>
      </c>
    </row>
    <row r="1198" spans="1:25" x14ac:dyDescent="0.35">
      <c r="A1198" t="s">
        <v>25</v>
      </c>
      <c r="B1198" s="1">
        <v>35775</v>
      </c>
      <c r="C1198">
        <v>15.82</v>
      </c>
      <c r="D1198">
        <v>46.5</v>
      </c>
      <c r="E1198">
        <v>123.4</v>
      </c>
      <c r="F1198">
        <v>22.19</v>
      </c>
      <c r="G1198">
        <v>1.8</v>
      </c>
      <c r="H1198">
        <v>80.766582616436807</v>
      </c>
      <c r="I1198">
        <v>92.275989806638805</v>
      </c>
      <c r="J1198">
        <v>559.53752958187204</v>
      </c>
      <c r="K1198">
        <v>3.7742277952236698</v>
      </c>
      <c r="L1198">
        <v>130.67598661991099</v>
      </c>
      <c r="M1198">
        <v>17.849243512421499</v>
      </c>
      <c r="N1198">
        <v>4.4661774636875</v>
      </c>
      <c r="O1198">
        <v>35.022730134441197</v>
      </c>
      <c r="P1198">
        <v>597.68234146085604</v>
      </c>
      <c r="Q1198" t="s">
        <v>29</v>
      </c>
      <c r="R1198" t="s">
        <v>27</v>
      </c>
      <c r="S1198">
        <v>85</v>
      </c>
      <c r="T1198">
        <v>300.94385218480602</v>
      </c>
      <c r="U1198">
        <v>526.65174132340996</v>
      </c>
      <c r="V1198" t="s">
        <v>29</v>
      </c>
      <c r="W1198">
        <v>867.23088461061502</v>
      </c>
      <c r="X1198">
        <v>8672.3088461061507</v>
      </c>
      <c r="Y1198" t="s">
        <v>30</v>
      </c>
    </row>
    <row r="1199" spans="1:25" x14ac:dyDescent="0.35">
      <c r="A1199" t="s">
        <v>25</v>
      </c>
      <c r="B1199" s="1">
        <v>35776</v>
      </c>
      <c r="C1199">
        <v>22.23</v>
      </c>
      <c r="D1199">
        <v>40.090000000000003</v>
      </c>
      <c r="E1199">
        <v>32.49</v>
      </c>
      <c r="F1199">
        <v>25.52</v>
      </c>
      <c r="G1199">
        <v>0</v>
      </c>
      <c r="H1199">
        <v>88.323340382239394</v>
      </c>
      <c r="I1199">
        <v>95.399738161114797</v>
      </c>
      <c r="J1199">
        <v>566.94292958187202</v>
      </c>
      <c r="K1199">
        <v>12.184308587764299</v>
      </c>
      <c r="L1199">
        <v>134.301882864135</v>
      </c>
      <c r="M1199">
        <v>40.410299318902098</v>
      </c>
      <c r="N1199">
        <v>18.969673809733798</v>
      </c>
      <c r="O1199">
        <v>478.85814312906302</v>
      </c>
      <c r="P1199">
        <v>8350.5343122652503</v>
      </c>
      <c r="Q1199" t="s">
        <v>30</v>
      </c>
      <c r="R1199" t="s">
        <v>27</v>
      </c>
      <c r="S1199">
        <v>85</v>
      </c>
      <c r="T1199">
        <v>1738.3133661495301</v>
      </c>
      <c r="U1199">
        <v>3042.0483907616799</v>
      </c>
      <c r="V1199" t="s">
        <v>32</v>
      </c>
      <c r="W1199">
        <v>2908.0869046635999</v>
      </c>
      <c r="X1199">
        <v>29080.869046635999</v>
      </c>
      <c r="Y1199" t="s">
        <v>31</v>
      </c>
    </row>
    <row r="1200" spans="1:25" x14ac:dyDescent="0.35">
      <c r="A1200" t="s">
        <v>25</v>
      </c>
      <c r="B1200" s="1">
        <v>35777</v>
      </c>
      <c r="C1200">
        <v>19.690000000000001</v>
      </c>
      <c r="D1200">
        <v>36.53</v>
      </c>
      <c r="E1200">
        <v>294.8</v>
      </c>
      <c r="F1200">
        <v>21.23</v>
      </c>
      <c r="G1200">
        <v>0</v>
      </c>
      <c r="H1200">
        <v>89.512070736540295</v>
      </c>
      <c r="I1200">
        <v>98.348807403310801</v>
      </c>
      <c r="J1200">
        <v>573.89112958187195</v>
      </c>
      <c r="K1200">
        <v>11.642587543494599</v>
      </c>
      <c r="L1200">
        <v>137.701989422704</v>
      </c>
      <c r="M1200">
        <v>39.557574219805502</v>
      </c>
      <c r="N1200">
        <v>18.266922548051099</v>
      </c>
      <c r="O1200">
        <v>442.239502042531</v>
      </c>
      <c r="P1200">
        <v>7860.4982219810299</v>
      </c>
      <c r="Q1200" t="s">
        <v>30</v>
      </c>
      <c r="R1200" t="s">
        <v>27</v>
      </c>
      <c r="S1200">
        <v>85</v>
      </c>
      <c r="T1200">
        <v>1633.2960085781201</v>
      </c>
      <c r="U1200">
        <v>2858.2680150116998</v>
      </c>
      <c r="V1200" t="s">
        <v>32</v>
      </c>
      <c r="W1200">
        <v>2806.7385890422202</v>
      </c>
      <c r="X1200">
        <v>28067.3858904222</v>
      </c>
      <c r="Y1200" t="s">
        <v>31</v>
      </c>
    </row>
    <row r="1201" spans="1:25" x14ac:dyDescent="0.35">
      <c r="A1201" t="s">
        <v>25</v>
      </c>
      <c r="B1201" s="1">
        <v>35778</v>
      </c>
      <c r="C1201">
        <v>23.94</v>
      </c>
      <c r="D1201">
        <v>43.31</v>
      </c>
      <c r="E1201">
        <v>340</v>
      </c>
      <c r="F1201">
        <v>38.68</v>
      </c>
      <c r="G1201">
        <v>0</v>
      </c>
      <c r="H1201">
        <v>89.512069286638294</v>
      </c>
      <c r="I1201">
        <v>101.521315677903</v>
      </c>
      <c r="J1201">
        <v>581.60432958187198</v>
      </c>
      <c r="K1201">
        <v>28.049617823394101</v>
      </c>
      <c r="L1201">
        <v>141.3567111815</v>
      </c>
      <c r="M1201">
        <v>68.935596271889395</v>
      </c>
      <c r="N1201">
        <v>48.821819816762797</v>
      </c>
      <c r="O1201">
        <v>1422.6765960258999</v>
      </c>
      <c r="P1201">
        <v>25780.025251679599</v>
      </c>
      <c r="Q1201" t="s">
        <v>31</v>
      </c>
      <c r="R1201" t="s">
        <v>27</v>
      </c>
      <c r="S1201">
        <v>85</v>
      </c>
      <c r="T1201">
        <v>4727.0150435784999</v>
      </c>
      <c r="U1201">
        <v>8272.2763262623703</v>
      </c>
      <c r="V1201" t="s">
        <v>30</v>
      </c>
      <c r="W1201">
        <v>4480.2678713447403</v>
      </c>
      <c r="X1201">
        <v>44802.6787134474</v>
      </c>
      <c r="Y1201" t="s">
        <v>31</v>
      </c>
    </row>
    <row r="1202" spans="1:25" x14ac:dyDescent="0.35">
      <c r="A1202" t="s">
        <v>25</v>
      </c>
      <c r="B1202" s="1">
        <v>35779</v>
      </c>
      <c r="C1202">
        <v>22.25</v>
      </c>
      <c r="D1202">
        <v>68.66</v>
      </c>
      <c r="E1202">
        <v>317.8</v>
      </c>
      <c r="F1202">
        <v>41.83</v>
      </c>
      <c r="G1202">
        <v>0</v>
      </c>
      <c r="H1202">
        <v>86.317012583723496</v>
      </c>
      <c r="I1202">
        <v>103.156805549783</v>
      </c>
      <c r="J1202">
        <v>589.01332958187197</v>
      </c>
      <c r="K1202">
        <v>20.562091910210199</v>
      </c>
      <c r="L1202">
        <v>143.48884199486801</v>
      </c>
      <c r="M1202">
        <v>57.3286548762023</v>
      </c>
      <c r="N1202">
        <v>35.227912167433999</v>
      </c>
      <c r="O1202">
        <v>1047.7235566464101</v>
      </c>
      <c r="P1202">
        <v>19190.235850071698</v>
      </c>
      <c r="Q1202" t="s">
        <v>31</v>
      </c>
      <c r="R1202" t="s">
        <v>27</v>
      </c>
      <c r="S1202">
        <v>85</v>
      </c>
      <c r="T1202">
        <v>3376.88600601195</v>
      </c>
      <c r="U1202">
        <v>5909.5505105209104</v>
      </c>
      <c r="V1202" t="s">
        <v>30</v>
      </c>
      <c r="W1202">
        <v>4006.6934529872701</v>
      </c>
      <c r="X1202">
        <v>40066.934529872698</v>
      </c>
      <c r="Y1202" t="s">
        <v>31</v>
      </c>
    </row>
    <row r="1203" spans="1:25" x14ac:dyDescent="0.35">
      <c r="A1203" t="s">
        <v>25</v>
      </c>
      <c r="B1203" s="1">
        <v>35780</v>
      </c>
      <c r="C1203">
        <v>25.18</v>
      </c>
      <c r="D1203">
        <v>59.86</v>
      </c>
      <c r="E1203">
        <v>308.60000000000002</v>
      </c>
      <c r="F1203">
        <v>40.08</v>
      </c>
      <c r="G1203">
        <v>0.6</v>
      </c>
      <c r="H1203">
        <v>86.224942080395195</v>
      </c>
      <c r="I1203">
        <v>105.514376171447</v>
      </c>
      <c r="J1203">
        <v>596.94972958187202</v>
      </c>
      <c r="K1203">
        <v>18.809041919028999</v>
      </c>
      <c r="L1203">
        <v>146.355682742363</v>
      </c>
      <c r="M1203">
        <v>54.559649182261701</v>
      </c>
      <c r="N1203">
        <v>32.272423605956099</v>
      </c>
      <c r="O1203">
        <v>939.99379779525395</v>
      </c>
      <c r="P1203">
        <v>17456.659818718101</v>
      </c>
      <c r="Q1203" t="s">
        <v>31</v>
      </c>
      <c r="R1203" t="s">
        <v>27</v>
      </c>
      <c r="S1203">
        <v>85</v>
      </c>
      <c r="T1203">
        <v>3039.4475580182302</v>
      </c>
      <c r="U1203">
        <v>5319.0332265319003</v>
      </c>
      <c r="V1203" t="s">
        <v>30</v>
      </c>
      <c r="W1203">
        <v>3838.9407221607698</v>
      </c>
      <c r="X1203">
        <v>38389.407221607697</v>
      </c>
      <c r="Y1203" t="s">
        <v>31</v>
      </c>
    </row>
    <row r="1204" spans="1:25" x14ac:dyDescent="0.35">
      <c r="A1204" t="s">
        <v>25</v>
      </c>
      <c r="B1204" s="1">
        <v>35781</v>
      </c>
      <c r="C1204">
        <v>25.32</v>
      </c>
      <c r="D1204">
        <v>26.03</v>
      </c>
      <c r="E1204">
        <v>351.5</v>
      </c>
      <c r="F1204">
        <v>27.41</v>
      </c>
      <c r="G1204">
        <v>0</v>
      </c>
      <c r="H1204">
        <v>92.271078541966105</v>
      </c>
      <c r="I1204">
        <v>109.882052167455</v>
      </c>
      <c r="J1204">
        <v>604.911329581872</v>
      </c>
      <c r="K1204">
        <v>23.556017949657502</v>
      </c>
      <c r="L1204">
        <v>151.13154720583799</v>
      </c>
      <c r="M1204">
        <v>63.154176862576499</v>
      </c>
      <c r="N1204">
        <v>41.810040081479499</v>
      </c>
      <c r="O1204">
        <v>1220.9375516411201</v>
      </c>
      <c r="P1204">
        <v>23169.135866868801</v>
      </c>
      <c r="Q1204" t="s">
        <v>31</v>
      </c>
      <c r="R1204" t="s">
        <v>27</v>
      </c>
      <c r="S1204">
        <v>85</v>
      </c>
      <c r="T1204">
        <v>3936.6015569925898</v>
      </c>
      <c r="U1204">
        <v>6889.0527247370201</v>
      </c>
      <c r="V1204" t="s">
        <v>30</v>
      </c>
      <c r="W1204">
        <v>4236.9731502825398</v>
      </c>
      <c r="X1204">
        <v>42369.731502825402</v>
      </c>
      <c r="Y1204" t="s">
        <v>31</v>
      </c>
    </row>
    <row r="1205" spans="1:25" x14ac:dyDescent="0.35">
      <c r="A1205" t="s">
        <v>25</v>
      </c>
      <c r="B1205" s="1">
        <v>35782</v>
      </c>
      <c r="C1205">
        <v>24.84</v>
      </c>
      <c r="D1205">
        <v>35.64</v>
      </c>
      <c r="E1205">
        <v>275.3</v>
      </c>
      <c r="F1205">
        <v>38.99</v>
      </c>
      <c r="G1205">
        <v>0</v>
      </c>
      <c r="H1205">
        <v>92.271077065218705</v>
      </c>
      <c r="I1205">
        <v>113.613247531583</v>
      </c>
      <c r="J1205">
        <v>612.78652958187195</v>
      </c>
      <c r="K1205">
        <v>42.2201383234163</v>
      </c>
      <c r="L1205">
        <v>155.26124520749099</v>
      </c>
      <c r="M1205">
        <v>89.853530045527094</v>
      </c>
      <c r="N1205">
        <v>78.041589905147703</v>
      </c>
      <c r="O1205">
        <v>1807.0683411175801</v>
      </c>
      <c r="P1205">
        <v>34891.659948694301</v>
      </c>
      <c r="Q1205" t="s">
        <v>31</v>
      </c>
      <c r="R1205" t="s">
        <v>27</v>
      </c>
      <c r="S1205">
        <v>85</v>
      </c>
      <c r="T1205">
        <v>6760.5955902804099</v>
      </c>
      <c r="U1205">
        <v>11831.0422829907</v>
      </c>
      <c r="V1205" t="s">
        <v>31</v>
      </c>
      <c r="W1205">
        <v>4812.1402224941903</v>
      </c>
      <c r="X1205">
        <v>48121.402224941899</v>
      </c>
      <c r="Y1205" t="s">
        <v>31</v>
      </c>
    </row>
    <row r="1206" spans="1:25" x14ac:dyDescent="0.35">
      <c r="A1206" t="s">
        <v>25</v>
      </c>
      <c r="B1206" s="1">
        <v>35783</v>
      </c>
      <c r="C1206">
        <v>19.45</v>
      </c>
      <c r="D1206">
        <v>50.15</v>
      </c>
      <c r="E1206">
        <v>130.69999999999999</v>
      </c>
      <c r="F1206">
        <v>22.08</v>
      </c>
      <c r="G1206">
        <v>0</v>
      </c>
      <c r="H1206">
        <v>89.407187340296701</v>
      </c>
      <c r="I1206">
        <v>115.90273869068299</v>
      </c>
      <c r="J1206">
        <v>619.69152958187203</v>
      </c>
      <c r="K1206">
        <v>11.9705006590195</v>
      </c>
      <c r="L1206">
        <v>157.950571561826</v>
      </c>
      <c r="M1206">
        <v>41.844417148334102</v>
      </c>
      <c r="N1206">
        <v>20.1774983115534</v>
      </c>
      <c r="O1206">
        <v>469.80610888425002</v>
      </c>
      <c r="P1206">
        <v>9168.5409365623691</v>
      </c>
      <c r="Q1206" t="s">
        <v>30</v>
      </c>
      <c r="R1206" t="s">
        <v>27</v>
      </c>
      <c r="S1206">
        <v>85</v>
      </c>
      <c r="T1206">
        <v>1696.78143834145</v>
      </c>
      <c r="U1206">
        <v>2969.3675170975398</v>
      </c>
      <c r="V1206" t="s">
        <v>32</v>
      </c>
      <c r="W1206">
        <v>2868.5987839863401</v>
      </c>
      <c r="X1206">
        <v>28685.987839863399</v>
      </c>
      <c r="Y1206" t="s">
        <v>31</v>
      </c>
    </row>
    <row r="1207" spans="1:25" x14ac:dyDescent="0.35">
      <c r="A1207" t="s">
        <v>25</v>
      </c>
      <c r="B1207" s="1">
        <v>35784</v>
      </c>
      <c r="C1207">
        <v>21.3</v>
      </c>
      <c r="D1207">
        <v>78.900000000000006</v>
      </c>
      <c r="E1207">
        <v>339.5</v>
      </c>
      <c r="F1207">
        <v>15.02</v>
      </c>
      <c r="G1207">
        <v>1</v>
      </c>
      <c r="H1207">
        <v>80.477760639863405</v>
      </c>
      <c r="I1207">
        <v>116.95905127948301</v>
      </c>
      <c r="J1207">
        <v>626.92952958187198</v>
      </c>
      <c r="K1207">
        <v>2.5476943557362102</v>
      </c>
      <c r="L1207">
        <v>159.519018617938</v>
      </c>
      <c r="M1207">
        <v>14.189539709315</v>
      </c>
      <c r="N1207">
        <v>2.9754510414241802</v>
      </c>
      <c r="O1207">
        <v>12.5962818253347</v>
      </c>
      <c r="P1207">
        <v>247.305369075095</v>
      </c>
      <c r="Q1207" t="s">
        <v>28</v>
      </c>
      <c r="R1207" t="s">
        <v>27</v>
      </c>
      <c r="S1207">
        <v>85</v>
      </c>
      <c r="T1207">
        <v>159.912765126669</v>
      </c>
      <c r="U1207">
        <v>279.84733897167001</v>
      </c>
      <c r="V1207" t="s">
        <v>28</v>
      </c>
      <c r="W1207">
        <v>524.76302608313995</v>
      </c>
      <c r="X1207">
        <v>5247.6302608313999</v>
      </c>
      <c r="Y1207" t="s">
        <v>30</v>
      </c>
    </row>
    <row r="1208" spans="1:25" x14ac:dyDescent="0.35">
      <c r="A1208" t="s">
        <v>25</v>
      </c>
      <c r="B1208" s="1">
        <v>35785</v>
      </c>
      <c r="C1208">
        <v>14.96</v>
      </c>
      <c r="D1208">
        <v>77.8</v>
      </c>
      <c r="E1208">
        <v>132.9</v>
      </c>
      <c r="F1208">
        <v>22.78</v>
      </c>
      <c r="G1208">
        <v>4.8</v>
      </c>
      <c r="H1208">
        <v>57.036953821493697</v>
      </c>
      <c r="I1208">
        <v>71.522126219593801</v>
      </c>
      <c r="J1208">
        <v>608.20190071072602</v>
      </c>
      <c r="K1208">
        <v>1.0444724935318901</v>
      </c>
      <c r="L1208">
        <v>110.545093389016</v>
      </c>
      <c r="M1208">
        <v>5.5904026338466402</v>
      </c>
      <c r="N1208">
        <v>0.57219382891002701</v>
      </c>
      <c r="O1208">
        <v>1.00345960276776</v>
      </c>
      <c r="P1208">
        <v>14.757588417396001</v>
      </c>
      <c r="Q1208" t="s">
        <v>28</v>
      </c>
      <c r="R1208" t="s">
        <v>27</v>
      </c>
      <c r="S1208">
        <v>85</v>
      </c>
      <c r="T1208">
        <v>36.709303085339201</v>
      </c>
      <c r="U1208">
        <v>64.241280399343694</v>
      </c>
      <c r="V1208" t="s">
        <v>28</v>
      </c>
      <c r="W1208">
        <v>153.66892466951401</v>
      </c>
      <c r="X1208">
        <v>0</v>
      </c>
      <c r="Y1208" t="s">
        <v>26</v>
      </c>
    </row>
    <row r="1209" spans="1:25" x14ac:dyDescent="0.35">
      <c r="A1209" t="s">
        <v>25</v>
      </c>
      <c r="B1209" s="1">
        <v>35786</v>
      </c>
      <c r="C1209">
        <v>21.84</v>
      </c>
      <c r="D1209">
        <v>57.11</v>
      </c>
      <c r="E1209">
        <v>12.33</v>
      </c>
      <c r="F1209">
        <v>20.239999999999998</v>
      </c>
      <c r="G1209">
        <v>0.2</v>
      </c>
      <c r="H1209">
        <v>79.9392673531203</v>
      </c>
      <c r="I1209">
        <v>73.721056408865806</v>
      </c>
      <c r="J1209">
        <v>615.53710071072601</v>
      </c>
      <c r="K1209">
        <v>3.1303802381882999</v>
      </c>
      <c r="L1209">
        <v>113.467843508079</v>
      </c>
      <c r="M1209">
        <v>14.5639083015107</v>
      </c>
      <c r="N1209">
        <v>3.1158091651142801</v>
      </c>
      <c r="O1209">
        <v>21.234657729691001</v>
      </c>
      <c r="P1209">
        <v>320.22434702807902</v>
      </c>
      <c r="Q1209" t="s">
        <v>28</v>
      </c>
      <c r="R1209" t="s">
        <v>27</v>
      </c>
      <c r="S1209">
        <v>85</v>
      </c>
      <c r="T1209">
        <v>223.12279616385899</v>
      </c>
      <c r="U1209">
        <v>390.46489328675398</v>
      </c>
      <c r="V1209" t="s">
        <v>28</v>
      </c>
      <c r="W1209">
        <v>685.57570281499</v>
      </c>
      <c r="X1209">
        <v>6855.7570281499002</v>
      </c>
      <c r="Y1209" t="s">
        <v>30</v>
      </c>
    </row>
    <row r="1210" spans="1:25" x14ac:dyDescent="0.35">
      <c r="A1210" t="s">
        <v>25</v>
      </c>
      <c r="B1210" s="1">
        <v>35787</v>
      </c>
      <c r="C1210">
        <v>23.82</v>
      </c>
      <c r="D1210">
        <v>63.48</v>
      </c>
      <c r="E1210">
        <v>329.6</v>
      </c>
      <c r="F1210">
        <v>30.44</v>
      </c>
      <c r="G1210">
        <v>0</v>
      </c>
      <c r="H1210">
        <v>84.782898096717403</v>
      </c>
      <c r="I1210">
        <v>75.755008826593794</v>
      </c>
      <c r="J1210">
        <v>623.228700710726</v>
      </c>
      <c r="K1210">
        <v>9.4731426503498799</v>
      </c>
      <c r="L1210">
        <v>116.199244858718</v>
      </c>
      <c r="M1210">
        <v>32.462499834112698</v>
      </c>
      <c r="N1210">
        <v>12.874043551718399</v>
      </c>
      <c r="O1210">
        <v>293.63857621555201</v>
      </c>
      <c r="P1210">
        <v>4527.8272653453296</v>
      </c>
      <c r="Q1210" t="s">
        <v>30</v>
      </c>
      <c r="R1210" t="s">
        <v>27</v>
      </c>
      <c r="S1210">
        <v>85</v>
      </c>
      <c r="T1210">
        <v>1222.1601694101901</v>
      </c>
      <c r="U1210">
        <v>2138.7802964678299</v>
      </c>
      <c r="V1210" t="s">
        <v>32</v>
      </c>
      <c r="W1210">
        <v>2356.81339703917</v>
      </c>
      <c r="X1210">
        <v>23568.1339703917</v>
      </c>
      <c r="Y1210" t="s">
        <v>31</v>
      </c>
    </row>
    <row r="1211" spans="1:25" x14ac:dyDescent="0.35">
      <c r="A1211" t="s">
        <v>25</v>
      </c>
      <c r="B1211" s="1">
        <v>35788</v>
      </c>
      <c r="C1211">
        <v>27.76</v>
      </c>
      <c r="D1211">
        <v>28.02</v>
      </c>
      <c r="E1211">
        <v>343.4</v>
      </c>
      <c r="F1211">
        <v>22.49</v>
      </c>
      <c r="G1211">
        <v>0</v>
      </c>
      <c r="H1211">
        <v>92.186987474145994</v>
      </c>
      <c r="I1211">
        <v>80.397703797169797</v>
      </c>
      <c r="J1211">
        <v>631.62950071072601</v>
      </c>
      <c r="K1211">
        <v>18.1666997756071</v>
      </c>
      <c r="L1211">
        <v>121.97961176432101</v>
      </c>
      <c r="M1211">
        <v>50.372816422606299</v>
      </c>
      <c r="N1211">
        <v>28.019232666128499</v>
      </c>
      <c r="O1211">
        <v>884.59995675005803</v>
      </c>
      <c r="P1211">
        <v>14248.7508698619</v>
      </c>
      <c r="Q1211" t="s">
        <v>31</v>
      </c>
      <c r="R1211" t="s">
        <v>27</v>
      </c>
      <c r="S1211">
        <v>85</v>
      </c>
      <c r="T1211">
        <v>2914.4120304272601</v>
      </c>
      <c r="U1211">
        <v>5100.2210532477102</v>
      </c>
      <c r="V1211" t="s">
        <v>30</v>
      </c>
      <c r="W1211">
        <v>3770.4295588674099</v>
      </c>
      <c r="X1211">
        <v>37704.295588674097</v>
      </c>
      <c r="Y1211" t="s">
        <v>31</v>
      </c>
    </row>
    <row r="1212" spans="1:25" x14ac:dyDescent="0.35">
      <c r="A1212" t="s">
        <v>25</v>
      </c>
      <c r="B1212" s="1">
        <v>35789</v>
      </c>
      <c r="C1212">
        <v>25.85</v>
      </c>
      <c r="D1212">
        <v>30.68</v>
      </c>
      <c r="E1212">
        <v>283.39999999999998</v>
      </c>
      <c r="F1212">
        <v>28.51</v>
      </c>
      <c r="G1212">
        <v>0</v>
      </c>
      <c r="H1212">
        <v>92.186985998216798</v>
      </c>
      <c r="I1212">
        <v>84.572923233249796</v>
      </c>
      <c r="J1212">
        <v>639.68650071072602</v>
      </c>
      <c r="K1212">
        <v>24.6047084997894</v>
      </c>
      <c r="L1212">
        <v>127.12715724053101</v>
      </c>
      <c r="M1212">
        <v>61.631458946008699</v>
      </c>
      <c r="N1212">
        <v>40.0423205449422</v>
      </c>
      <c r="O1212">
        <v>1256.8551494810899</v>
      </c>
      <c r="P1212">
        <v>20971.3892952182</v>
      </c>
      <c r="Q1212" t="s">
        <v>31</v>
      </c>
      <c r="R1212" t="s">
        <v>27</v>
      </c>
      <c r="S1212">
        <v>85</v>
      </c>
      <c r="T1212">
        <v>4126.7768793982696</v>
      </c>
      <c r="U1212">
        <v>7221.8595389469701</v>
      </c>
      <c r="V1212" t="s">
        <v>30</v>
      </c>
      <c r="W1212">
        <v>4303.4389823765496</v>
      </c>
      <c r="X1212">
        <v>43034.389823765501</v>
      </c>
      <c r="Y1212" t="s">
        <v>31</v>
      </c>
    </row>
    <row r="1213" spans="1:25" x14ac:dyDescent="0.35">
      <c r="A1213" t="s">
        <v>25</v>
      </c>
      <c r="B1213" s="1">
        <v>35790</v>
      </c>
      <c r="C1213">
        <v>18.89</v>
      </c>
      <c r="D1213">
        <v>53.14</v>
      </c>
      <c r="E1213">
        <v>52.61</v>
      </c>
      <c r="F1213">
        <v>26.21</v>
      </c>
      <c r="G1213">
        <v>0</v>
      </c>
      <c r="H1213">
        <v>88.841438995588803</v>
      </c>
      <c r="I1213">
        <v>86.666442973737801</v>
      </c>
      <c r="J1213">
        <v>646.49070071072595</v>
      </c>
      <c r="K1213">
        <v>13.5896573034694</v>
      </c>
      <c r="L1213">
        <v>129.82357068260799</v>
      </c>
      <c r="M1213">
        <v>42.856335188190599</v>
      </c>
      <c r="N1213">
        <v>21.049195767758601</v>
      </c>
      <c r="O1213">
        <v>575.85281890496697</v>
      </c>
      <c r="P1213">
        <v>9775.4805477433001</v>
      </c>
      <c r="Q1213" t="s">
        <v>30</v>
      </c>
      <c r="R1213" t="s">
        <v>27</v>
      </c>
      <c r="S1213">
        <v>85</v>
      </c>
      <c r="T1213">
        <v>2013.3714006848099</v>
      </c>
      <c r="U1213">
        <v>3523.3999511984198</v>
      </c>
      <c r="V1213" t="s">
        <v>32</v>
      </c>
      <c r="W1213">
        <v>3151.4678160152898</v>
      </c>
      <c r="X1213">
        <v>31514.6781601529</v>
      </c>
      <c r="Y1213" t="s">
        <v>31</v>
      </c>
    </row>
    <row r="1214" spans="1:25" x14ac:dyDescent="0.35">
      <c r="A1214" t="s">
        <v>25</v>
      </c>
      <c r="B1214" s="1">
        <v>35791</v>
      </c>
      <c r="C1214">
        <v>23.73</v>
      </c>
      <c r="D1214">
        <v>35.909999999999997</v>
      </c>
      <c r="E1214">
        <v>15.19</v>
      </c>
      <c r="F1214">
        <v>25.54</v>
      </c>
      <c r="G1214">
        <v>0</v>
      </c>
      <c r="H1214">
        <v>90.354051467740703</v>
      </c>
      <c r="I1214">
        <v>90.222993419861794</v>
      </c>
      <c r="J1214">
        <v>654.16610071072603</v>
      </c>
      <c r="K1214">
        <v>16.322441124756999</v>
      </c>
      <c r="L1214">
        <v>134.18038314737601</v>
      </c>
      <c r="M1214">
        <v>48.671160354629002</v>
      </c>
      <c r="N1214">
        <v>26.365730797549901</v>
      </c>
      <c r="O1214">
        <v>768.37531674400805</v>
      </c>
      <c r="P1214">
        <v>13389.8489431124</v>
      </c>
      <c r="Q1214" t="s">
        <v>31</v>
      </c>
      <c r="R1214" t="s">
        <v>27</v>
      </c>
      <c r="S1214">
        <v>85</v>
      </c>
      <c r="T1214">
        <v>2552.4789884933998</v>
      </c>
      <c r="U1214">
        <v>4466.8382298634597</v>
      </c>
      <c r="V1214" t="s">
        <v>30</v>
      </c>
      <c r="W1214">
        <v>3550.2747676721001</v>
      </c>
      <c r="X1214">
        <v>35502.747676721003</v>
      </c>
      <c r="Y1214" t="s">
        <v>31</v>
      </c>
    </row>
    <row r="1215" spans="1:25" x14ac:dyDescent="0.35">
      <c r="A1215" t="s">
        <v>25</v>
      </c>
      <c r="B1215" s="1">
        <v>35792</v>
      </c>
      <c r="C1215">
        <v>19.79</v>
      </c>
      <c r="D1215">
        <v>67.98</v>
      </c>
      <c r="E1215">
        <v>309.7</v>
      </c>
      <c r="F1215">
        <v>23.81</v>
      </c>
      <c r="G1215">
        <v>0</v>
      </c>
      <c r="H1215">
        <v>86.4013888476304</v>
      </c>
      <c r="I1215">
        <v>91.717926491037801</v>
      </c>
      <c r="J1215">
        <v>661.13230071072599</v>
      </c>
      <c r="K1215">
        <v>8.4974166835373506</v>
      </c>
      <c r="L1215">
        <v>136.19909502741999</v>
      </c>
      <c r="M1215">
        <v>32.037189620561399</v>
      </c>
      <c r="N1215">
        <v>12.5770043981237</v>
      </c>
      <c r="O1215">
        <v>238.30061605722199</v>
      </c>
      <c r="P1215">
        <v>4200.6364278768397</v>
      </c>
      <c r="Q1215" t="s">
        <v>30</v>
      </c>
      <c r="R1215" t="s">
        <v>27</v>
      </c>
      <c r="S1215">
        <v>85</v>
      </c>
      <c r="T1215">
        <v>1044.29430186848</v>
      </c>
      <c r="U1215">
        <v>1827.5150282698401</v>
      </c>
      <c r="V1215" t="s">
        <v>29</v>
      </c>
      <c r="W1215">
        <v>2131.0786620140898</v>
      </c>
      <c r="X1215">
        <v>21310.786620140902</v>
      </c>
      <c r="Y1215" t="s">
        <v>31</v>
      </c>
    </row>
    <row r="1216" spans="1:25" x14ac:dyDescent="0.35">
      <c r="A1216" t="s">
        <v>25</v>
      </c>
      <c r="B1216" s="1">
        <v>35793</v>
      </c>
      <c r="C1216">
        <v>16.100000000000001</v>
      </c>
      <c r="D1216">
        <v>61.65</v>
      </c>
      <c r="E1216">
        <v>155.4</v>
      </c>
      <c r="F1216">
        <v>16.809999999999999</v>
      </c>
      <c r="G1216">
        <v>12.2</v>
      </c>
      <c r="H1216">
        <v>55.619852183490003</v>
      </c>
      <c r="I1216">
        <v>47.2485985379084</v>
      </c>
      <c r="J1216">
        <v>585.41738737703804</v>
      </c>
      <c r="K1216">
        <v>0.68701057095542895</v>
      </c>
      <c r="L1216">
        <v>78.631477956024895</v>
      </c>
      <c r="M1216">
        <v>2.6590095197892301</v>
      </c>
      <c r="N1216">
        <v>0.153575915604792</v>
      </c>
      <c r="O1216">
        <v>0.28597182091019102</v>
      </c>
      <c r="P1216">
        <v>2.8498046334245002</v>
      </c>
      <c r="Q1216" t="s">
        <v>26</v>
      </c>
      <c r="R1216" t="s">
        <v>27</v>
      </c>
      <c r="S1216">
        <v>85</v>
      </c>
      <c r="T1216">
        <v>18.200537680836501</v>
      </c>
      <c r="U1216">
        <v>31.8509409414639</v>
      </c>
      <c r="V1216" t="s">
        <v>28</v>
      </c>
      <c r="W1216">
        <v>84.1707063931931</v>
      </c>
      <c r="X1216">
        <v>0</v>
      </c>
      <c r="Y1216" t="s">
        <v>26</v>
      </c>
    </row>
    <row r="1217" spans="1:25" x14ac:dyDescent="0.35">
      <c r="A1217" t="s">
        <v>25</v>
      </c>
      <c r="B1217" s="1">
        <v>35794</v>
      </c>
      <c r="C1217">
        <v>19.37</v>
      </c>
      <c r="D1217">
        <v>57.86</v>
      </c>
      <c r="E1217">
        <v>346.5</v>
      </c>
      <c r="F1217">
        <v>17.23</v>
      </c>
      <c r="G1217">
        <v>1</v>
      </c>
      <c r="H1217">
        <v>75.318472342712099</v>
      </c>
      <c r="I1217">
        <v>49.176453492444402</v>
      </c>
      <c r="J1217">
        <v>592.30798737703799</v>
      </c>
      <c r="K1217">
        <v>1.8569637993018</v>
      </c>
      <c r="L1217">
        <v>81.447443512610903</v>
      </c>
      <c r="M1217">
        <v>7.8066342102467097</v>
      </c>
      <c r="N1217">
        <v>1.0333082191724801</v>
      </c>
      <c r="O1217">
        <v>4.9435075940970696</v>
      </c>
      <c r="P1217">
        <v>51.548585798814997</v>
      </c>
      <c r="Q1217" t="s">
        <v>28</v>
      </c>
      <c r="R1217" t="s">
        <v>27</v>
      </c>
      <c r="S1217">
        <v>85</v>
      </c>
      <c r="T1217">
        <v>95.325326948708906</v>
      </c>
      <c r="U1217">
        <v>166.819322160241</v>
      </c>
      <c r="V1217" t="s">
        <v>28</v>
      </c>
      <c r="W1217">
        <v>343.25810080005198</v>
      </c>
      <c r="X1217">
        <v>3432.5810080005199</v>
      </c>
      <c r="Y1217" t="s">
        <v>32</v>
      </c>
    </row>
    <row r="1218" spans="1:25" x14ac:dyDescent="0.35">
      <c r="A1218" t="s">
        <v>25</v>
      </c>
      <c r="B1218" s="1">
        <v>35795</v>
      </c>
      <c r="C1218">
        <v>19.53</v>
      </c>
      <c r="D1218">
        <v>59.55</v>
      </c>
      <c r="E1218">
        <v>75</v>
      </c>
      <c r="F1218">
        <v>18.62</v>
      </c>
      <c r="G1218">
        <v>0</v>
      </c>
      <c r="H1218">
        <v>83.161098567197698</v>
      </c>
      <c r="I1218">
        <v>51.041457356264402</v>
      </c>
      <c r="J1218">
        <v>599.22738737703799</v>
      </c>
      <c r="K1218">
        <v>4.2081878862333504</v>
      </c>
      <c r="L1218">
        <v>84.161071403915301</v>
      </c>
      <c r="M1218">
        <v>15.5589799416973</v>
      </c>
      <c r="N1218">
        <v>3.5024785807557399</v>
      </c>
      <c r="O1218">
        <v>44.080111548058497</v>
      </c>
      <c r="P1218">
        <v>478.98027220033902</v>
      </c>
      <c r="Q1218" t="s">
        <v>28</v>
      </c>
      <c r="R1218" t="s">
        <v>27</v>
      </c>
      <c r="S1218">
        <v>85</v>
      </c>
      <c r="T1218">
        <v>357.57159989984802</v>
      </c>
      <c r="U1218">
        <v>625.75029982473404</v>
      </c>
      <c r="V1218" t="s">
        <v>29</v>
      </c>
      <c r="W1218">
        <v>990.462499653392</v>
      </c>
      <c r="X1218">
        <v>9904.6249965339193</v>
      </c>
      <c r="Y1218" t="s">
        <v>30</v>
      </c>
    </row>
    <row r="1219" spans="1:25" x14ac:dyDescent="0.35">
      <c r="A1219" t="s">
        <v>25</v>
      </c>
      <c r="B1219" s="1">
        <v>35796</v>
      </c>
      <c r="C1219">
        <v>20.98</v>
      </c>
      <c r="D1219">
        <v>58.75</v>
      </c>
      <c r="E1219">
        <v>75.099999999999994</v>
      </c>
      <c r="F1219">
        <v>17.11</v>
      </c>
      <c r="G1219">
        <v>0</v>
      </c>
      <c r="H1219">
        <v>85.392063778590696</v>
      </c>
      <c r="I1219">
        <v>53.025270836264397</v>
      </c>
      <c r="J1219">
        <v>606.70778737703802</v>
      </c>
      <c r="K1219">
        <v>5.2629604522562703</v>
      </c>
      <c r="L1219">
        <v>87.033973442477404</v>
      </c>
      <c r="M1219">
        <v>18.7314308746991</v>
      </c>
      <c r="N1219">
        <v>4.8642903769342398</v>
      </c>
      <c r="O1219">
        <v>76.920260553563196</v>
      </c>
      <c r="P1219">
        <v>870.93952835865196</v>
      </c>
      <c r="Q1219" t="s">
        <v>29</v>
      </c>
      <c r="R1219" t="s">
        <v>27</v>
      </c>
      <c r="S1219">
        <v>90</v>
      </c>
      <c r="T1219">
        <v>579.73936200404296</v>
      </c>
      <c r="U1219">
        <v>1014.5438835070699</v>
      </c>
      <c r="V1219" t="s">
        <v>29</v>
      </c>
      <c r="W1219">
        <v>1287.9107489304299</v>
      </c>
      <c r="X1219">
        <v>12879.107489304301</v>
      </c>
      <c r="Y1219" t="s">
        <v>31</v>
      </c>
    </row>
    <row r="1220" spans="1:25" x14ac:dyDescent="0.35">
      <c r="A1220" t="s">
        <v>25</v>
      </c>
      <c r="B1220" s="1">
        <v>35797</v>
      </c>
      <c r="C1220">
        <v>22.77</v>
      </c>
      <c r="D1220">
        <v>55.56</v>
      </c>
      <c r="E1220">
        <v>34.44</v>
      </c>
      <c r="F1220">
        <v>23.56</v>
      </c>
      <c r="G1220">
        <v>0</v>
      </c>
      <c r="H1220">
        <v>86.616706828662799</v>
      </c>
      <c r="I1220">
        <v>55.335761852944401</v>
      </c>
      <c r="J1220">
        <v>614.510387377038</v>
      </c>
      <c r="K1220">
        <v>8.6506940716765204</v>
      </c>
      <c r="L1220">
        <v>90.335152677127596</v>
      </c>
      <c r="M1220">
        <v>27.170090161300301</v>
      </c>
      <c r="N1220">
        <v>9.3952883794657094</v>
      </c>
      <c r="O1220">
        <v>237.28634825221599</v>
      </c>
      <c r="P1220">
        <v>2808.65553691696</v>
      </c>
      <c r="Q1220" t="s">
        <v>32</v>
      </c>
      <c r="R1220" t="s">
        <v>27</v>
      </c>
      <c r="S1220">
        <v>90</v>
      </c>
      <c r="T1220">
        <v>1224.98913913001</v>
      </c>
      <c r="U1220">
        <v>2143.7309934775099</v>
      </c>
      <c r="V1220" t="s">
        <v>32</v>
      </c>
      <c r="W1220">
        <v>2167.4936032382998</v>
      </c>
      <c r="X1220">
        <v>21674.936032383001</v>
      </c>
      <c r="Y1220" t="s">
        <v>31</v>
      </c>
    </row>
    <row r="1221" spans="1:25" x14ac:dyDescent="0.35">
      <c r="A1221" t="s">
        <v>25</v>
      </c>
      <c r="B1221" s="1">
        <v>35798</v>
      </c>
      <c r="C1221">
        <v>25.38</v>
      </c>
      <c r="D1221">
        <v>46.75</v>
      </c>
      <c r="E1221">
        <v>342.4</v>
      </c>
      <c r="F1221">
        <v>23.21</v>
      </c>
      <c r="G1221">
        <v>0</v>
      </c>
      <c r="H1221">
        <v>88.555294908790302</v>
      </c>
      <c r="I1221">
        <v>58.407013538944398</v>
      </c>
      <c r="J1221">
        <v>622.78278737703795</v>
      </c>
      <c r="K1221">
        <v>11.212685955878801</v>
      </c>
      <c r="L1221">
        <v>94.627646971377999</v>
      </c>
      <c r="M1221">
        <v>33.124837904228002</v>
      </c>
      <c r="N1221">
        <v>13.3426183068122</v>
      </c>
      <c r="O1221">
        <v>397.79350243957401</v>
      </c>
      <c r="P1221">
        <v>4967.1911828451903</v>
      </c>
      <c r="Q1221" t="s">
        <v>30</v>
      </c>
      <c r="R1221" t="s">
        <v>27</v>
      </c>
      <c r="S1221">
        <v>90</v>
      </c>
      <c r="T1221">
        <v>1772.0021944687701</v>
      </c>
      <c r="U1221">
        <v>3101.0038403203598</v>
      </c>
      <c r="V1221" t="s">
        <v>32</v>
      </c>
      <c r="W1221">
        <v>2723.2299486780198</v>
      </c>
      <c r="X1221">
        <v>27232.299486780201</v>
      </c>
      <c r="Y1221" t="s">
        <v>31</v>
      </c>
    </row>
    <row r="1222" spans="1:25" x14ac:dyDescent="0.35">
      <c r="A1222" t="s">
        <v>25</v>
      </c>
      <c r="B1222" s="1">
        <v>35799</v>
      </c>
      <c r="C1222">
        <v>28.53</v>
      </c>
      <c r="D1222">
        <v>27.71</v>
      </c>
      <c r="E1222">
        <v>11.4</v>
      </c>
      <c r="F1222">
        <v>26.23</v>
      </c>
      <c r="G1222">
        <v>0</v>
      </c>
      <c r="H1222">
        <v>92.726812767563302</v>
      </c>
      <c r="I1222">
        <v>63.0724007148144</v>
      </c>
      <c r="J1222">
        <v>631.62218737703802</v>
      </c>
      <c r="K1222">
        <v>23.6674834234394</v>
      </c>
      <c r="L1222">
        <v>100.944550204601</v>
      </c>
      <c r="M1222">
        <v>55.049160154783898</v>
      </c>
      <c r="N1222">
        <v>32.786694864682403</v>
      </c>
      <c r="O1222">
        <v>1182.56066499244</v>
      </c>
      <c r="P1222">
        <v>15851.99936321</v>
      </c>
      <c r="Q1222" t="s">
        <v>31</v>
      </c>
      <c r="R1222" t="s">
        <v>27</v>
      </c>
      <c r="S1222">
        <v>90</v>
      </c>
      <c r="T1222">
        <v>4522.2517118084097</v>
      </c>
      <c r="U1222">
        <v>7913.9404956647104</v>
      </c>
      <c r="V1222" t="s">
        <v>30</v>
      </c>
      <c r="W1222">
        <v>4244.3563269590104</v>
      </c>
      <c r="X1222">
        <v>42443.563269590202</v>
      </c>
      <c r="Y1222" t="s">
        <v>31</v>
      </c>
    </row>
    <row r="1223" spans="1:25" x14ac:dyDescent="0.35">
      <c r="A1223" t="s">
        <v>25</v>
      </c>
      <c r="B1223" s="1">
        <v>35800</v>
      </c>
      <c r="C1223">
        <v>22.02</v>
      </c>
      <c r="D1223">
        <v>64.31</v>
      </c>
      <c r="E1223">
        <v>44.73</v>
      </c>
      <c r="F1223">
        <v>23.96</v>
      </c>
      <c r="G1223">
        <v>0</v>
      </c>
      <c r="H1223">
        <v>87.502142699060698</v>
      </c>
      <c r="I1223">
        <v>64.869666028494393</v>
      </c>
      <c r="J1223">
        <v>639.28978737703801</v>
      </c>
      <c r="K1223">
        <v>10.012984420703299</v>
      </c>
      <c r="L1223">
        <v>103.48691260759399</v>
      </c>
      <c r="M1223">
        <v>32.030096815032202</v>
      </c>
      <c r="N1223">
        <v>12.572076325490899</v>
      </c>
      <c r="O1223">
        <v>323.87942486113502</v>
      </c>
      <c r="P1223">
        <v>4456.7965489748703</v>
      </c>
      <c r="Q1223" t="s">
        <v>30</v>
      </c>
      <c r="R1223" t="s">
        <v>27</v>
      </c>
      <c r="S1223">
        <v>90</v>
      </c>
      <c r="T1223">
        <v>1511.67667564864</v>
      </c>
      <c r="U1223">
        <v>2645.43418238513</v>
      </c>
      <c r="V1223" t="s">
        <v>32</v>
      </c>
      <c r="W1223">
        <v>2475.46471966125</v>
      </c>
      <c r="X1223">
        <v>24754.647196612499</v>
      </c>
      <c r="Y1223" t="s">
        <v>31</v>
      </c>
    </row>
    <row r="1224" spans="1:25" x14ac:dyDescent="0.35">
      <c r="A1224" t="s">
        <v>25</v>
      </c>
      <c r="B1224" s="1">
        <v>35801</v>
      </c>
      <c r="C1224">
        <v>19.329999999999998</v>
      </c>
      <c r="D1224">
        <v>83.5</v>
      </c>
      <c r="E1224">
        <v>355.9</v>
      </c>
      <c r="F1224">
        <v>8.23</v>
      </c>
      <c r="G1224">
        <v>1.6</v>
      </c>
      <c r="H1224">
        <v>71.951108872916507</v>
      </c>
      <c r="I1224">
        <v>62.858098369843503</v>
      </c>
      <c r="J1224">
        <v>646.47318737703802</v>
      </c>
      <c r="K1224">
        <v>1.0113495048707799</v>
      </c>
      <c r="L1224">
        <v>101.132760329202</v>
      </c>
      <c r="M1224">
        <v>5.1014858104169196</v>
      </c>
      <c r="N1224">
        <v>0.486622329024055</v>
      </c>
      <c r="O1224">
        <v>0.90601575942670298</v>
      </c>
      <c r="P1224">
        <v>12.1690812980668</v>
      </c>
      <c r="Q1224" t="s">
        <v>28</v>
      </c>
      <c r="R1224" t="s">
        <v>27</v>
      </c>
      <c r="S1224">
        <v>90</v>
      </c>
      <c r="T1224">
        <v>39.7558202638415</v>
      </c>
      <c r="U1224">
        <v>69.572685461722699</v>
      </c>
      <c r="V1224" t="s">
        <v>28</v>
      </c>
      <c r="W1224">
        <v>146.77525564627501</v>
      </c>
      <c r="X1224">
        <v>1467.7525564627499</v>
      </c>
      <c r="Y1224" t="s">
        <v>29</v>
      </c>
    </row>
    <row r="1225" spans="1:25" x14ac:dyDescent="0.35">
      <c r="A1225" t="s">
        <v>25</v>
      </c>
      <c r="B1225" s="1">
        <v>35802</v>
      </c>
      <c r="C1225">
        <v>18.739999999999998</v>
      </c>
      <c r="D1225">
        <v>74.400000000000006</v>
      </c>
      <c r="E1225">
        <v>79.400000000000006</v>
      </c>
      <c r="F1225">
        <v>16.600000000000001</v>
      </c>
      <c r="G1225">
        <v>0</v>
      </c>
      <c r="H1225">
        <v>79.074699161548196</v>
      </c>
      <c r="I1225">
        <v>63.964364072243498</v>
      </c>
      <c r="J1225">
        <v>653.55038737703796</v>
      </c>
      <c r="K1225">
        <v>2.3916323170708398</v>
      </c>
      <c r="L1225">
        <v>102.780390519509</v>
      </c>
      <c r="M1225">
        <v>11.1748379630291</v>
      </c>
      <c r="N1225">
        <v>1.94964656591968</v>
      </c>
      <c r="O1225">
        <v>10.208941032017499</v>
      </c>
      <c r="P1225">
        <v>139.480352705586</v>
      </c>
      <c r="Q1225" t="s">
        <v>28</v>
      </c>
      <c r="R1225" t="s">
        <v>27</v>
      </c>
      <c r="S1225">
        <v>90</v>
      </c>
      <c r="T1225">
        <v>164.88928978583999</v>
      </c>
      <c r="U1225">
        <v>288.55625712521999</v>
      </c>
      <c r="V1225" t="s">
        <v>28</v>
      </c>
      <c r="W1225">
        <v>482.67866889198098</v>
      </c>
      <c r="X1225">
        <v>4826.7866889198103</v>
      </c>
      <c r="Y1225" t="s">
        <v>30</v>
      </c>
    </row>
    <row r="1226" spans="1:25" x14ac:dyDescent="0.35">
      <c r="A1226" t="s">
        <v>25</v>
      </c>
      <c r="B1226" s="1">
        <v>35803</v>
      </c>
      <c r="C1226">
        <v>27.41</v>
      </c>
      <c r="D1226">
        <v>25.93</v>
      </c>
      <c r="E1226">
        <v>309</v>
      </c>
      <c r="F1226">
        <v>30.3</v>
      </c>
      <c r="G1226">
        <v>0</v>
      </c>
      <c r="H1226">
        <v>92.241117062053505</v>
      </c>
      <c r="I1226">
        <v>68.563935600413501</v>
      </c>
      <c r="J1226">
        <v>662.18818737703805</v>
      </c>
      <c r="K1226">
        <v>27.133778456079401</v>
      </c>
      <c r="L1226">
        <v>108.930747909621</v>
      </c>
      <c r="M1226">
        <v>61.782427426745301</v>
      </c>
      <c r="N1226">
        <v>40.216094882343803</v>
      </c>
      <c r="O1226">
        <v>1352.3876151705499</v>
      </c>
      <c r="P1226">
        <v>19603.942455181001</v>
      </c>
      <c r="Q1226" t="s">
        <v>31</v>
      </c>
      <c r="R1226" t="s">
        <v>27</v>
      </c>
      <c r="S1226">
        <v>90</v>
      </c>
      <c r="T1226">
        <v>5224.29769406384</v>
      </c>
      <c r="U1226">
        <v>9142.5209646117091</v>
      </c>
      <c r="V1226" t="s">
        <v>30</v>
      </c>
      <c r="W1226">
        <v>4438.81929467397</v>
      </c>
      <c r="X1226">
        <v>44388.192946739699</v>
      </c>
      <c r="Y1226" t="s">
        <v>31</v>
      </c>
    </row>
    <row r="1227" spans="1:25" x14ac:dyDescent="0.35">
      <c r="A1227" t="s">
        <v>25</v>
      </c>
      <c r="B1227" s="1">
        <v>35804</v>
      </c>
      <c r="C1227">
        <v>9.66</v>
      </c>
      <c r="D1227">
        <v>90.2</v>
      </c>
      <c r="E1227">
        <v>148.1</v>
      </c>
      <c r="F1227">
        <v>34.840000000000003</v>
      </c>
      <c r="G1227">
        <v>0.2</v>
      </c>
      <c r="H1227">
        <v>81.058117757473198</v>
      </c>
      <c r="I1227">
        <v>68.793611889213494</v>
      </c>
      <c r="J1227">
        <v>667.63098737703797</v>
      </c>
      <c r="K1227">
        <v>7.3771453860397598</v>
      </c>
      <c r="L1227">
        <v>109.404301008004</v>
      </c>
      <c r="M1227">
        <v>26.695932537163699</v>
      </c>
      <c r="N1227">
        <v>9.10702909843965</v>
      </c>
      <c r="O1227">
        <v>172.37016806968501</v>
      </c>
      <c r="P1227">
        <v>2509.3660461020399</v>
      </c>
      <c r="Q1227" t="s">
        <v>32</v>
      </c>
      <c r="R1227" t="s">
        <v>27</v>
      </c>
      <c r="S1227">
        <v>90</v>
      </c>
      <c r="T1227">
        <v>968.81795050848802</v>
      </c>
      <c r="U1227">
        <v>1695.4314133898499</v>
      </c>
      <c r="V1227" t="s">
        <v>29</v>
      </c>
      <c r="W1227">
        <v>1854.44620083579</v>
      </c>
      <c r="X1227">
        <v>18544.462008357899</v>
      </c>
      <c r="Y1227" t="s">
        <v>31</v>
      </c>
    </row>
    <row r="1228" spans="1:25" x14ac:dyDescent="0.35">
      <c r="A1228" t="s">
        <v>25</v>
      </c>
      <c r="B1228" s="1">
        <v>35805</v>
      </c>
      <c r="C1228">
        <v>16.239999999999998</v>
      </c>
      <c r="D1228">
        <v>45.95</v>
      </c>
      <c r="E1228">
        <v>142.19999999999999</v>
      </c>
      <c r="F1228">
        <v>37.64</v>
      </c>
      <c r="G1228">
        <v>0.2</v>
      </c>
      <c r="H1228">
        <v>86.326161574520398</v>
      </c>
      <c r="I1228">
        <v>70.834986017913494</v>
      </c>
      <c r="J1228">
        <v>674.25818737703798</v>
      </c>
      <c r="K1228">
        <v>16.8783191544135</v>
      </c>
      <c r="L1228">
        <v>112.201358260186</v>
      </c>
      <c r="M1228">
        <v>46.571195259953498</v>
      </c>
      <c r="N1228">
        <v>24.385781284977899</v>
      </c>
      <c r="O1228">
        <v>793.21906883982899</v>
      </c>
      <c r="P1228">
        <v>11834.597521220699</v>
      </c>
      <c r="Q1228" t="s">
        <v>31</v>
      </c>
      <c r="R1228" t="s">
        <v>27</v>
      </c>
      <c r="S1228">
        <v>90</v>
      </c>
      <c r="T1228">
        <v>3042.2056955091098</v>
      </c>
      <c r="U1228">
        <v>5323.8599671409402</v>
      </c>
      <c r="V1228" t="s">
        <v>30</v>
      </c>
      <c r="W1228">
        <v>3620.47412857994</v>
      </c>
      <c r="X1228">
        <v>36204.741285799399</v>
      </c>
      <c r="Y1228" t="s">
        <v>31</v>
      </c>
    </row>
    <row r="1229" spans="1:25" x14ac:dyDescent="0.35">
      <c r="A1229" t="s">
        <v>25</v>
      </c>
      <c r="B1229" s="1">
        <v>35806</v>
      </c>
      <c r="C1229">
        <v>21.14</v>
      </c>
      <c r="D1229">
        <v>43.84</v>
      </c>
      <c r="E1229">
        <v>23.21</v>
      </c>
      <c r="F1229">
        <v>15.64</v>
      </c>
      <c r="G1229">
        <v>0</v>
      </c>
      <c r="H1229">
        <v>88.207506864142104</v>
      </c>
      <c r="I1229">
        <v>73.555429432953503</v>
      </c>
      <c r="J1229">
        <v>681.76738737703795</v>
      </c>
      <c r="K1229">
        <v>7.2839604717789896</v>
      </c>
      <c r="L1229">
        <v>115.860561732449</v>
      </c>
      <c r="M1229">
        <v>27.136650141890101</v>
      </c>
      <c r="N1229">
        <v>9.3748308603284105</v>
      </c>
      <c r="O1229">
        <v>168.559114901188</v>
      </c>
      <c r="P1229">
        <v>2592.12607539997</v>
      </c>
      <c r="Q1229" t="s">
        <v>32</v>
      </c>
      <c r="R1229" t="s">
        <v>27</v>
      </c>
      <c r="S1229">
        <v>90</v>
      </c>
      <c r="T1229">
        <v>950.62542885071502</v>
      </c>
      <c r="U1229">
        <v>1663.5945004887501</v>
      </c>
      <c r="V1229" t="s">
        <v>29</v>
      </c>
      <c r="W1229">
        <v>1830.63082235105</v>
      </c>
      <c r="X1229">
        <v>18306.308223510499</v>
      </c>
      <c r="Y1229" t="s">
        <v>31</v>
      </c>
    </row>
    <row r="1230" spans="1:25" x14ac:dyDescent="0.35">
      <c r="A1230" t="s">
        <v>25</v>
      </c>
      <c r="B1230" s="1">
        <v>35807</v>
      </c>
      <c r="C1230">
        <v>22.19</v>
      </c>
      <c r="D1230">
        <v>45.98</v>
      </c>
      <c r="E1230">
        <v>149.30000000000001</v>
      </c>
      <c r="F1230">
        <v>32.159999999999997</v>
      </c>
      <c r="G1230">
        <v>0</v>
      </c>
      <c r="H1230">
        <v>88.391367985697897</v>
      </c>
      <c r="I1230">
        <v>76.295753237933496</v>
      </c>
      <c r="J1230">
        <v>689.46558737703799</v>
      </c>
      <c r="K1230">
        <v>17.193000188436798</v>
      </c>
      <c r="L1230">
        <v>119.525106276928</v>
      </c>
      <c r="M1230">
        <v>48.295532523940302</v>
      </c>
      <c r="N1230">
        <v>26.006638546765299</v>
      </c>
      <c r="O1230">
        <v>819.07114246583103</v>
      </c>
      <c r="P1230">
        <v>12958.1451745421</v>
      </c>
      <c r="Q1230" t="s">
        <v>31</v>
      </c>
      <c r="R1230" t="s">
        <v>27</v>
      </c>
      <c r="S1230">
        <v>90</v>
      </c>
      <c r="T1230">
        <v>3112.8821422962001</v>
      </c>
      <c r="U1230">
        <v>5447.5437490183504</v>
      </c>
      <c r="V1230" t="s">
        <v>30</v>
      </c>
      <c r="W1230">
        <v>3658.7087834173199</v>
      </c>
      <c r="X1230">
        <v>36587.087834173202</v>
      </c>
      <c r="Y1230" t="s">
        <v>31</v>
      </c>
    </row>
    <row r="1231" spans="1:25" x14ac:dyDescent="0.35">
      <c r="A1231" t="s">
        <v>25</v>
      </c>
      <c r="B1231" s="1">
        <v>35808</v>
      </c>
      <c r="C1231">
        <v>13.88</v>
      </c>
      <c r="D1231">
        <v>69.98</v>
      </c>
      <c r="E1231">
        <v>54.3</v>
      </c>
      <c r="F1231">
        <v>14.86</v>
      </c>
      <c r="G1231">
        <v>0</v>
      </c>
      <c r="H1231">
        <v>85.383926035284304</v>
      </c>
      <c r="I1231">
        <v>77.275243936693499</v>
      </c>
      <c r="J1231">
        <v>695.667987377038</v>
      </c>
      <c r="K1231">
        <v>4.6935389531334799</v>
      </c>
      <c r="L1231">
        <v>120.959767484788</v>
      </c>
      <c r="M1231">
        <v>20.280209562274699</v>
      </c>
      <c r="N1231">
        <v>5.5986990080721899</v>
      </c>
      <c r="O1231">
        <v>60.280608497878497</v>
      </c>
      <c r="P1231">
        <v>963.83902630272803</v>
      </c>
      <c r="Q1231" t="s">
        <v>29</v>
      </c>
      <c r="R1231" t="s">
        <v>27</v>
      </c>
      <c r="S1231">
        <v>90</v>
      </c>
      <c r="T1231">
        <v>485.10512961397302</v>
      </c>
      <c r="U1231">
        <v>848.93397682445197</v>
      </c>
      <c r="V1231" t="s">
        <v>29</v>
      </c>
      <c r="W1231">
        <v>1127.9918271926499</v>
      </c>
      <c r="X1231">
        <v>11279.918271926501</v>
      </c>
      <c r="Y1231" t="s">
        <v>31</v>
      </c>
    </row>
    <row r="1232" spans="1:25" x14ac:dyDescent="0.35">
      <c r="A1232" t="s">
        <v>25</v>
      </c>
      <c r="B1232" s="1">
        <v>35809</v>
      </c>
      <c r="C1232">
        <v>21.85</v>
      </c>
      <c r="D1232">
        <v>53.52</v>
      </c>
      <c r="E1232">
        <v>30.88</v>
      </c>
      <c r="F1232">
        <v>23.88</v>
      </c>
      <c r="G1232">
        <v>0</v>
      </c>
      <c r="H1232">
        <v>86.776696995917305</v>
      </c>
      <c r="I1232">
        <v>79.598658056293502</v>
      </c>
      <c r="J1232">
        <v>703.30498737703795</v>
      </c>
      <c r="K1232">
        <v>8.9931432429549698</v>
      </c>
      <c r="L1232">
        <v>124.087403107759</v>
      </c>
      <c r="M1232">
        <v>32.183059599046302</v>
      </c>
      <c r="N1232">
        <v>12.6785409372008</v>
      </c>
      <c r="O1232">
        <v>265.876309794473</v>
      </c>
      <c r="P1232">
        <v>4346.5857936983803</v>
      </c>
      <c r="Q1232" t="s">
        <v>30</v>
      </c>
      <c r="R1232" t="s">
        <v>27</v>
      </c>
      <c r="S1232">
        <v>90</v>
      </c>
      <c r="T1232">
        <v>1295.9790575908</v>
      </c>
      <c r="U1232">
        <v>2267.9633507838998</v>
      </c>
      <c r="V1232" t="s">
        <v>32</v>
      </c>
      <c r="W1232">
        <v>2247.5715133714998</v>
      </c>
      <c r="X1232">
        <v>22475.715133714999</v>
      </c>
      <c r="Y1232" t="s">
        <v>31</v>
      </c>
    </row>
    <row r="1233" spans="1:25" x14ac:dyDescent="0.35">
      <c r="A1233" t="s">
        <v>25</v>
      </c>
      <c r="B1233" s="1">
        <v>35810</v>
      </c>
      <c r="C1233">
        <v>29.35</v>
      </c>
      <c r="D1233">
        <v>28.97</v>
      </c>
      <c r="E1233">
        <v>286</v>
      </c>
      <c r="F1233">
        <v>45.36</v>
      </c>
      <c r="G1233">
        <v>0</v>
      </c>
      <c r="H1233">
        <v>92.649278612816403</v>
      </c>
      <c r="I1233">
        <v>84.309591045643501</v>
      </c>
      <c r="J1233">
        <v>712.29198737703803</v>
      </c>
      <c r="K1233">
        <v>56.8093102785272</v>
      </c>
      <c r="L1233">
        <v>130.116477994989</v>
      </c>
      <c r="M1233">
        <v>101.699978995612</v>
      </c>
      <c r="N1233">
        <v>97.168798336339506</v>
      </c>
      <c r="O1233">
        <v>1915.4534849644599</v>
      </c>
      <c r="P1233">
        <v>32575.438261717001</v>
      </c>
      <c r="Q1233" t="s">
        <v>31</v>
      </c>
      <c r="R1233" t="s">
        <v>27</v>
      </c>
      <c r="S1233">
        <v>90</v>
      </c>
      <c r="T1233">
        <v>9342.5238880636098</v>
      </c>
      <c r="U1233">
        <v>16349.416804111301</v>
      </c>
      <c r="V1233" t="s">
        <v>31</v>
      </c>
      <c r="W1233">
        <v>4894.8528531451102</v>
      </c>
      <c r="X1233">
        <v>48948.528531451098</v>
      </c>
      <c r="Y1233" t="s">
        <v>31</v>
      </c>
    </row>
    <row r="1234" spans="1:25" x14ac:dyDescent="0.35">
      <c r="A1234" t="s">
        <v>25</v>
      </c>
      <c r="B1234" s="1">
        <v>35811</v>
      </c>
      <c r="C1234">
        <v>22.88</v>
      </c>
      <c r="D1234">
        <v>67.569999999999993</v>
      </c>
      <c r="E1234">
        <v>324.89999999999998</v>
      </c>
      <c r="F1234">
        <v>14.83</v>
      </c>
      <c r="G1234">
        <v>0.4</v>
      </c>
      <c r="H1234">
        <v>87.2030513237533</v>
      </c>
      <c r="I1234">
        <v>86.003437121983495</v>
      </c>
      <c r="J1234">
        <v>720.11438737703804</v>
      </c>
      <c r="K1234">
        <v>6.0563910250960697</v>
      </c>
      <c r="L1234">
        <v>132.458112457814</v>
      </c>
      <c r="M1234">
        <v>25.183792792274101</v>
      </c>
      <c r="N1234">
        <v>8.2139738750782403</v>
      </c>
      <c r="O1234">
        <v>112.16160981102099</v>
      </c>
      <c r="P1234">
        <v>1934.8707208994499</v>
      </c>
      <c r="Q1234" t="s">
        <v>29</v>
      </c>
      <c r="R1234" t="s">
        <v>27</v>
      </c>
      <c r="S1234">
        <v>90</v>
      </c>
      <c r="T1234">
        <v>719.43596140669899</v>
      </c>
      <c r="U1234">
        <v>1259.0129324617201</v>
      </c>
      <c r="V1234" t="s">
        <v>29</v>
      </c>
      <c r="W1234">
        <v>1506.4078949469899</v>
      </c>
      <c r="X1234">
        <v>15064.0789494699</v>
      </c>
      <c r="Y1234" t="s">
        <v>31</v>
      </c>
    </row>
    <row r="1235" spans="1:25" x14ac:dyDescent="0.35">
      <c r="A1235" t="s">
        <v>25</v>
      </c>
      <c r="B1235" s="1">
        <v>35812</v>
      </c>
      <c r="C1235">
        <v>20.52</v>
      </c>
      <c r="D1235">
        <v>56.23</v>
      </c>
      <c r="E1235">
        <v>29.02</v>
      </c>
      <c r="F1235">
        <v>23.16</v>
      </c>
      <c r="G1235">
        <v>0</v>
      </c>
      <c r="H1235">
        <v>87.203049896318305</v>
      </c>
      <c r="I1235">
        <v>88.064589269923502</v>
      </c>
      <c r="J1235">
        <v>727.51198737703805</v>
      </c>
      <c r="K1235">
        <v>9.2152763395398196</v>
      </c>
      <c r="L1235">
        <v>135.21122416997201</v>
      </c>
      <c r="M1235">
        <v>33.733967096205198</v>
      </c>
      <c r="N1235">
        <v>13.7799687314678</v>
      </c>
      <c r="O1235">
        <v>281.513498025008</v>
      </c>
      <c r="P1235">
        <v>4934.8054320379097</v>
      </c>
      <c r="Q1235" t="s">
        <v>30</v>
      </c>
      <c r="R1235" t="s">
        <v>27</v>
      </c>
      <c r="S1235">
        <v>90</v>
      </c>
      <c r="T1235">
        <v>1342.4396713041201</v>
      </c>
      <c r="U1235">
        <v>2349.2694247822101</v>
      </c>
      <c r="V1235" t="s">
        <v>32</v>
      </c>
      <c r="W1235">
        <v>2298.5632074928999</v>
      </c>
      <c r="X1235">
        <v>22985.632074928999</v>
      </c>
      <c r="Y1235" t="s">
        <v>31</v>
      </c>
    </row>
    <row r="1236" spans="1:25" x14ac:dyDescent="0.35">
      <c r="A1236" t="s">
        <v>25</v>
      </c>
      <c r="B1236" s="1">
        <v>35813</v>
      </c>
      <c r="C1236">
        <v>22.46</v>
      </c>
      <c r="D1236">
        <v>56.23</v>
      </c>
      <c r="E1236">
        <v>5.9939999999999998</v>
      </c>
      <c r="F1236">
        <v>17.5</v>
      </c>
      <c r="G1236">
        <v>0</v>
      </c>
      <c r="H1236">
        <v>87.203048468883296</v>
      </c>
      <c r="I1236">
        <v>90.310692165643502</v>
      </c>
      <c r="J1236">
        <v>735.25878737703795</v>
      </c>
      <c r="K1236">
        <v>6.9285806173791604</v>
      </c>
      <c r="L1236">
        <v>138.187879177474</v>
      </c>
      <c r="M1236">
        <v>28.042292702598999</v>
      </c>
      <c r="N1236">
        <v>9.9357082639895893</v>
      </c>
      <c r="O1236">
        <v>153.14924185670699</v>
      </c>
      <c r="P1236">
        <v>2729.30737875155</v>
      </c>
      <c r="Q1236" t="s">
        <v>32</v>
      </c>
      <c r="R1236" t="s">
        <v>27</v>
      </c>
      <c r="S1236">
        <v>90</v>
      </c>
      <c r="T1236">
        <v>882.02575628073896</v>
      </c>
      <c r="U1236">
        <v>1543.5450734912899</v>
      </c>
      <c r="V1236" t="s">
        <v>29</v>
      </c>
      <c r="W1236">
        <v>1738.72825142492</v>
      </c>
      <c r="X1236">
        <v>17387.2825142492</v>
      </c>
      <c r="Y1236" t="s">
        <v>31</v>
      </c>
    </row>
    <row r="1237" spans="1:25" x14ac:dyDescent="0.35">
      <c r="A1237" t="s">
        <v>25</v>
      </c>
      <c r="B1237" s="1">
        <v>35814</v>
      </c>
      <c r="C1237">
        <v>30.01</v>
      </c>
      <c r="D1237">
        <v>33.08</v>
      </c>
      <c r="E1237">
        <v>296.2</v>
      </c>
      <c r="F1237">
        <v>50.1</v>
      </c>
      <c r="G1237">
        <v>0</v>
      </c>
      <c r="H1237">
        <v>91.993015686568697</v>
      </c>
      <c r="I1237">
        <v>94.845237607363501</v>
      </c>
      <c r="J1237">
        <v>744.36458737703799</v>
      </c>
      <c r="K1237">
        <v>57.091665631782398</v>
      </c>
      <c r="L1237">
        <v>143.86355898772001</v>
      </c>
      <c r="M1237">
        <v>104.924664290469</v>
      </c>
      <c r="N1237">
        <v>102.688600578014</v>
      </c>
      <c r="O1237">
        <v>1932.6023886294799</v>
      </c>
      <c r="P1237">
        <v>35463.146811139202</v>
      </c>
      <c r="Q1237" t="s">
        <v>31</v>
      </c>
      <c r="R1237" t="s">
        <v>27</v>
      </c>
      <c r="S1237">
        <v>90</v>
      </c>
      <c r="T1237">
        <v>9367.3153601063095</v>
      </c>
      <c r="U1237">
        <v>16392.801880186002</v>
      </c>
      <c r="V1237" t="s">
        <v>31</v>
      </c>
      <c r="W1237">
        <v>4895.55238431627</v>
      </c>
      <c r="X1237">
        <v>48955.5238431627</v>
      </c>
      <c r="Y1237" t="s">
        <v>31</v>
      </c>
    </row>
    <row r="1238" spans="1:25" x14ac:dyDescent="0.35">
      <c r="A1238" t="s">
        <v>25</v>
      </c>
      <c r="B1238" s="1">
        <v>35815</v>
      </c>
      <c r="C1238">
        <v>14.86</v>
      </c>
      <c r="D1238">
        <v>65.34</v>
      </c>
      <c r="E1238">
        <v>77.7</v>
      </c>
      <c r="F1238">
        <v>10.99</v>
      </c>
      <c r="G1238">
        <v>0</v>
      </c>
      <c r="H1238">
        <v>87.089783023390495</v>
      </c>
      <c r="I1238">
        <v>96.050105025523493</v>
      </c>
      <c r="J1238">
        <v>750.74338737703795</v>
      </c>
      <c r="K1238">
        <v>4.9109655484792096</v>
      </c>
      <c r="L1238">
        <v>145.54700304442301</v>
      </c>
      <c r="M1238">
        <v>22.440333948661898</v>
      </c>
      <c r="N1238">
        <v>6.6971618203923899</v>
      </c>
      <c r="O1238">
        <v>68.444197468049495</v>
      </c>
      <c r="P1238">
        <v>1266.21900094173</v>
      </c>
      <c r="Q1238" t="s">
        <v>29</v>
      </c>
      <c r="R1238" t="s">
        <v>27</v>
      </c>
      <c r="S1238">
        <v>90</v>
      </c>
      <c r="T1238">
        <v>520.64092145695702</v>
      </c>
      <c r="U1238">
        <v>911.121612549676</v>
      </c>
      <c r="V1238" t="s">
        <v>29</v>
      </c>
      <c r="W1238">
        <v>1189.2913702625699</v>
      </c>
      <c r="X1238">
        <v>11892.913702625699</v>
      </c>
      <c r="Y1238" t="s">
        <v>31</v>
      </c>
    </row>
    <row r="1239" spans="1:25" x14ac:dyDescent="0.35">
      <c r="A1239" t="s">
        <v>25</v>
      </c>
      <c r="B1239" s="1">
        <v>35816</v>
      </c>
      <c r="C1239">
        <v>13.7</v>
      </c>
      <c r="D1239">
        <v>99.7</v>
      </c>
      <c r="E1239">
        <v>145.19999999999999</v>
      </c>
      <c r="F1239">
        <v>16.66</v>
      </c>
      <c r="G1239">
        <v>0.2</v>
      </c>
      <c r="H1239">
        <v>75.924869292749094</v>
      </c>
      <c r="I1239">
        <v>96.059775789523499</v>
      </c>
      <c r="J1239">
        <v>756.91338737703802</v>
      </c>
      <c r="K1239">
        <v>1.8717120132640901</v>
      </c>
      <c r="L1239">
        <v>145.84623621597299</v>
      </c>
      <c r="M1239">
        <v>10.7815555569992</v>
      </c>
      <c r="N1239">
        <v>1.8298480457330299</v>
      </c>
      <c r="O1239">
        <v>5.3686053149892903</v>
      </c>
      <c r="P1239">
        <v>99.460816336200395</v>
      </c>
      <c r="Q1239" t="s">
        <v>28</v>
      </c>
      <c r="R1239" t="s">
        <v>27</v>
      </c>
      <c r="S1239">
        <v>90</v>
      </c>
      <c r="T1239">
        <v>110.370313331039</v>
      </c>
      <c r="U1239">
        <v>193.14804832931799</v>
      </c>
      <c r="V1239" t="s">
        <v>28</v>
      </c>
      <c r="W1239">
        <v>346.98341625097299</v>
      </c>
      <c r="X1239">
        <v>3469.83416250973</v>
      </c>
      <c r="Y1239" t="s">
        <v>32</v>
      </c>
    </row>
    <row r="1240" spans="1:25" x14ac:dyDescent="0.35">
      <c r="A1240" t="s">
        <v>25</v>
      </c>
      <c r="B1240" s="1">
        <v>35817</v>
      </c>
      <c r="C1240">
        <v>21.01</v>
      </c>
      <c r="D1240">
        <v>71</v>
      </c>
      <c r="E1240">
        <v>157.9</v>
      </c>
      <c r="F1240">
        <v>3.9359999999999999</v>
      </c>
      <c r="G1240">
        <v>0.4</v>
      </c>
      <c r="H1240">
        <v>80.538276792477504</v>
      </c>
      <c r="I1240">
        <v>97.456351728523501</v>
      </c>
      <c r="J1240">
        <v>764.39918737703795</v>
      </c>
      <c r="K1240">
        <v>1.4670416884453401</v>
      </c>
      <c r="L1240">
        <v>147.80276801895599</v>
      </c>
      <c r="M1240">
        <v>8.8263696391758906</v>
      </c>
      <c r="N1240">
        <v>1.2841129951255299</v>
      </c>
      <c r="O1240">
        <v>2.7135123692941798</v>
      </c>
      <c r="P1240">
        <v>50.732905391615603</v>
      </c>
      <c r="Q1240" t="s">
        <v>28</v>
      </c>
      <c r="R1240" t="s">
        <v>27</v>
      </c>
      <c r="S1240">
        <v>90</v>
      </c>
      <c r="T1240">
        <v>73.820271205694695</v>
      </c>
      <c r="U1240">
        <v>129.18547460996601</v>
      </c>
      <c r="V1240" t="s">
        <v>28</v>
      </c>
      <c r="W1240">
        <v>247.98662385049801</v>
      </c>
      <c r="X1240">
        <v>2479.8662385049802</v>
      </c>
      <c r="Y1240" t="s">
        <v>32</v>
      </c>
    </row>
    <row r="1241" spans="1:25" x14ac:dyDescent="0.35">
      <c r="A1241" t="s">
        <v>25</v>
      </c>
      <c r="B1241" s="1">
        <v>35818</v>
      </c>
      <c r="C1241">
        <v>23.83</v>
      </c>
      <c r="D1241">
        <v>55.31</v>
      </c>
      <c r="E1241">
        <v>327.9</v>
      </c>
      <c r="F1241">
        <v>21.65</v>
      </c>
      <c r="G1241">
        <v>0.2</v>
      </c>
      <c r="H1241">
        <v>86.029926405762097</v>
      </c>
      <c r="I1241">
        <v>99.883020203293498</v>
      </c>
      <c r="J1241">
        <v>772.39258737703801</v>
      </c>
      <c r="K1241">
        <v>7.2323770273644996</v>
      </c>
      <c r="L1241">
        <v>150.96153801422301</v>
      </c>
      <c r="M1241">
        <v>29.665709486244001</v>
      </c>
      <c r="N1241">
        <v>10.9763966547603</v>
      </c>
      <c r="O1241">
        <v>169.68619018375901</v>
      </c>
      <c r="P1241">
        <v>3217.6711374854899</v>
      </c>
      <c r="Q1241" t="s">
        <v>32</v>
      </c>
      <c r="R1241" t="s">
        <v>27</v>
      </c>
      <c r="S1241">
        <v>90</v>
      </c>
      <c r="T1241">
        <v>940.59057647404404</v>
      </c>
      <c r="U1241">
        <v>1646.0335088295799</v>
      </c>
      <c r="V1241" t="s">
        <v>29</v>
      </c>
      <c r="W1241">
        <v>1817.3964660998699</v>
      </c>
      <c r="X1241">
        <v>18173.964660998699</v>
      </c>
      <c r="Y1241" t="s">
        <v>31</v>
      </c>
    </row>
    <row r="1242" spans="1:25" x14ac:dyDescent="0.35">
      <c r="A1242" t="s">
        <v>25</v>
      </c>
      <c r="B1242" s="1">
        <v>35819</v>
      </c>
      <c r="C1242">
        <v>27.14</v>
      </c>
      <c r="D1242">
        <v>58.81</v>
      </c>
      <c r="E1242">
        <v>315.7</v>
      </c>
      <c r="F1242">
        <v>27.92</v>
      </c>
      <c r="G1242">
        <v>0</v>
      </c>
      <c r="H1242">
        <v>86.894153494581204</v>
      </c>
      <c r="I1242">
        <v>102.416598320654</v>
      </c>
      <c r="J1242">
        <v>780.98178737703802</v>
      </c>
      <c r="K1242">
        <v>11.209129023563699</v>
      </c>
      <c r="L1242">
        <v>154.25979206246799</v>
      </c>
      <c r="M1242">
        <v>39.873965571060602</v>
      </c>
      <c r="N1242">
        <v>18.526321411791301</v>
      </c>
      <c r="O1242">
        <v>416.099325459059</v>
      </c>
      <c r="P1242">
        <v>8001.38121060102</v>
      </c>
      <c r="Q1242" t="s">
        <v>30</v>
      </c>
      <c r="R1242" t="s">
        <v>27</v>
      </c>
      <c r="S1242">
        <v>90</v>
      </c>
      <c r="T1242">
        <v>1771.2218879020099</v>
      </c>
      <c r="U1242">
        <v>3099.6383038285198</v>
      </c>
      <c r="V1242" t="s">
        <v>32</v>
      </c>
      <c r="W1242">
        <v>2722.5275190237899</v>
      </c>
      <c r="X1242">
        <v>27225.275190237899</v>
      </c>
      <c r="Y1242" t="s">
        <v>31</v>
      </c>
    </row>
    <row r="1243" spans="1:25" x14ac:dyDescent="0.35">
      <c r="A1243" t="s">
        <v>25</v>
      </c>
      <c r="B1243" s="1">
        <v>35820</v>
      </c>
      <c r="C1243">
        <v>29.9</v>
      </c>
      <c r="D1243">
        <v>48.31</v>
      </c>
      <c r="E1243">
        <v>352.5</v>
      </c>
      <c r="F1243">
        <v>20.65</v>
      </c>
      <c r="G1243">
        <v>0</v>
      </c>
      <c r="H1243">
        <v>89.079645599328302</v>
      </c>
      <c r="I1243">
        <v>105.906763979654</v>
      </c>
      <c r="J1243">
        <v>790.06778737703803</v>
      </c>
      <c r="K1243">
        <v>10.6265272374874</v>
      </c>
      <c r="L1243">
        <v>158.64764952796</v>
      </c>
      <c r="M1243">
        <v>38.786455387925301</v>
      </c>
      <c r="N1243">
        <v>17.641384560562798</v>
      </c>
      <c r="O1243">
        <v>377.15691889186201</v>
      </c>
      <c r="P1243">
        <v>7380.26186270775</v>
      </c>
      <c r="Q1243" t="s">
        <v>30</v>
      </c>
      <c r="R1243" t="s">
        <v>27</v>
      </c>
      <c r="S1243">
        <v>90</v>
      </c>
      <c r="T1243">
        <v>1644.0508219260801</v>
      </c>
      <c r="U1243">
        <v>2877.0889383706399</v>
      </c>
      <c r="V1243" t="s">
        <v>32</v>
      </c>
      <c r="W1243">
        <v>2604.9043366805399</v>
      </c>
      <c r="X1243">
        <v>26049.043366805399</v>
      </c>
      <c r="Y1243" t="s">
        <v>31</v>
      </c>
    </row>
    <row r="1244" spans="1:25" x14ac:dyDescent="0.35">
      <c r="A1244" t="s">
        <v>25</v>
      </c>
      <c r="B1244" s="1">
        <v>35821</v>
      </c>
      <c r="C1244">
        <v>24.99</v>
      </c>
      <c r="D1244">
        <v>65.22</v>
      </c>
      <c r="E1244">
        <v>70.7</v>
      </c>
      <c r="F1244">
        <v>19.940000000000001</v>
      </c>
      <c r="G1244">
        <v>0.2</v>
      </c>
      <c r="H1244">
        <v>87.309194571340001</v>
      </c>
      <c r="I1244">
        <v>107.883194136274</v>
      </c>
      <c r="J1244">
        <v>798.26998737703798</v>
      </c>
      <c r="K1244">
        <v>7.95461133180949</v>
      </c>
      <c r="L1244">
        <v>161.27657727285401</v>
      </c>
      <c r="M1244">
        <v>32.173965257915398</v>
      </c>
      <c r="N1244">
        <v>12.6722002080467</v>
      </c>
      <c r="O1244">
        <v>209.826934817889</v>
      </c>
      <c r="P1244">
        <v>4146.6549595103497</v>
      </c>
      <c r="Q1244" t="s">
        <v>30</v>
      </c>
      <c r="R1244" t="s">
        <v>27</v>
      </c>
      <c r="S1244">
        <v>90</v>
      </c>
      <c r="T1244">
        <v>1083.3192548391901</v>
      </c>
      <c r="U1244">
        <v>1895.80869596859</v>
      </c>
      <c r="V1244" t="s">
        <v>29</v>
      </c>
      <c r="W1244">
        <v>1999.31312164823</v>
      </c>
      <c r="X1244">
        <v>19993.131216482299</v>
      </c>
      <c r="Y1244" t="s">
        <v>31</v>
      </c>
    </row>
    <row r="1245" spans="1:25" x14ac:dyDescent="0.35">
      <c r="A1245" t="s">
        <v>25</v>
      </c>
      <c r="B1245" s="1">
        <v>35822</v>
      </c>
      <c r="C1245">
        <v>28.1</v>
      </c>
      <c r="D1245">
        <v>51.56</v>
      </c>
      <c r="E1245">
        <v>336.8</v>
      </c>
      <c r="F1245">
        <v>30.35</v>
      </c>
      <c r="G1245">
        <v>0</v>
      </c>
      <c r="H1245">
        <v>88.323411332399004</v>
      </c>
      <c r="I1245">
        <v>110.964003325074</v>
      </c>
      <c r="J1245">
        <v>807.03198737703804</v>
      </c>
      <c r="K1245">
        <v>15.5419500814514</v>
      </c>
      <c r="L1245">
        <v>165.156828095338</v>
      </c>
      <c r="M1245">
        <v>49.882679586029802</v>
      </c>
      <c r="N1245">
        <v>27.538482528682501</v>
      </c>
      <c r="O1245">
        <v>725.71803183006205</v>
      </c>
      <c r="P1245">
        <v>14541.335027352699</v>
      </c>
      <c r="Q1245" t="s">
        <v>31</v>
      </c>
      <c r="R1245" t="s">
        <v>27</v>
      </c>
      <c r="S1245">
        <v>90</v>
      </c>
      <c r="T1245">
        <v>2741.1359432987101</v>
      </c>
      <c r="U1245">
        <v>4796.9879007727404</v>
      </c>
      <c r="V1245" t="s">
        <v>30</v>
      </c>
      <c r="W1245">
        <v>3445.7499035503502</v>
      </c>
      <c r="X1245">
        <v>34457.499035503497</v>
      </c>
      <c r="Y1245" t="s">
        <v>31</v>
      </c>
    </row>
    <row r="1246" spans="1:25" x14ac:dyDescent="0.35">
      <c r="A1246" t="s">
        <v>25</v>
      </c>
      <c r="B1246" s="1">
        <v>35823</v>
      </c>
      <c r="C1246">
        <v>26.41</v>
      </c>
      <c r="D1246">
        <v>62.3</v>
      </c>
      <c r="E1246">
        <v>313.89999999999998</v>
      </c>
      <c r="F1246">
        <v>29.84</v>
      </c>
      <c r="G1246">
        <v>0</v>
      </c>
      <c r="H1246">
        <v>87.881455564924707</v>
      </c>
      <c r="I1246">
        <v>113.22296964377399</v>
      </c>
      <c r="J1246">
        <v>815.48978737703806</v>
      </c>
      <c r="K1246">
        <v>14.2173721500226</v>
      </c>
      <c r="L1246">
        <v>168.09869339354199</v>
      </c>
      <c r="M1246">
        <v>47.337977723145698</v>
      </c>
      <c r="N1246">
        <v>25.100945150443</v>
      </c>
      <c r="O1246">
        <v>632.22508941635203</v>
      </c>
      <c r="P1246">
        <v>12794.124074621899</v>
      </c>
      <c r="Q1246" t="s">
        <v>31</v>
      </c>
      <c r="R1246" t="s">
        <v>27</v>
      </c>
      <c r="S1246">
        <v>90</v>
      </c>
      <c r="T1246">
        <v>2442.30105178758</v>
      </c>
      <c r="U1246">
        <v>4274.0268406282703</v>
      </c>
      <c r="V1246" t="s">
        <v>30</v>
      </c>
      <c r="W1246">
        <v>3251.4342423104699</v>
      </c>
      <c r="X1246">
        <v>32514.342423104699</v>
      </c>
      <c r="Y1246" t="s">
        <v>31</v>
      </c>
    </row>
    <row r="1247" spans="1:25" x14ac:dyDescent="0.35">
      <c r="A1247" t="s">
        <v>25</v>
      </c>
      <c r="B1247" s="1">
        <v>35824</v>
      </c>
      <c r="C1247">
        <v>25.82</v>
      </c>
      <c r="D1247">
        <v>66.03</v>
      </c>
      <c r="E1247">
        <v>323.3</v>
      </c>
      <c r="F1247">
        <v>19.78</v>
      </c>
      <c r="G1247">
        <v>1.6</v>
      </c>
      <c r="H1247">
        <v>81.341914607082302</v>
      </c>
      <c r="I1247">
        <v>107.519259074373</v>
      </c>
      <c r="J1247">
        <v>823.84138737703802</v>
      </c>
      <c r="K1247">
        <v>3.5683338662523498</v>
      </c>
      <c r="L1247">
        <v>162.13730644567499</v>
      </c>
      <c r="M1247">
        <v>18.377489751240098</v>
      </c>
      <c r="N1247">
        <v>4.7027886238743104</v>
      </c>
      <c r="O1247">
        <v>30.807960865989902</v>
      </c>
      <c r="P1247">
        <v>610.75006382596905</v>
      </c>
      <c r="Q1247" t="s">
        <v>29</v>
      </c>
      <c r="R1247" t="s">
        <v>27</v>
      </c>
      <c r="S1247">
        <v>90</v>
      </c>
      <c r="T1247">
        <v>314.53154310466903</v>
      </c>
      <c r="U1247">
        <v>550.43020043317097</v>
      </c>
      <c r="V1247" t="s">
        <v>29</v>
      </c>
      <c r="W1247">
        <v>808.88681987429197</v>
      </c>
      <c r="X1247">
        <v>8088.86819874292</v>
      </c>
      <c r="Y1247" t="s">
        <v>30</v>
      </c>
    </row>
    <row r="1248" spans="1:25" x14ac:dyDescent="0.35">
      <c r="A1248" t="s">
        <v>25</v>
      </c>
      <c r="B1248" s="1">
        <v>35825</v>
      </c>
      <c r="C1248">
        <v>30.74</v>
      </c>
      <c r="D1248">
        <v>34.64</v>
      </c>
      <c r="E1248">
        <v>303.2</v>
      </c>
      <c r="F1248">
        <v>28.61</v>
      </c>
      <c r="G1248">
        <v>0</v>
      </c>
      <c r="H1248">
        <v>91.4000783490863</v>
      </c>
      <c r="I1248">
        <v>112.052021087813</v>
      </c>
      <c r="J1248">
        <v>833.07858737703805</v>
      </c>
      <c r="K1248">
        <v>22.119576990997501</v>
      </c>
      <c r="L1248">
        <v>167.71005196740001</v>
      </c>
      <c r="M1248">
        <v>62.216217255932598</v>
      </c>
      <c r="N1248">
        <v>40.717235177574601</v>
      </c>
      <c r="O1248">
        <v>1151.1422696483901</v>
      </c>
      <c r="P1248">
        <v>23265.434531240298</v>
      </c>
      <c r="Q1248" t="s">
        <v>31</v>
      </c>
      <c r="R1248" t="s">
        <v>27</v>
      </c>
      <c r="S1248">
        <v>90</v>
      </c>
      <c r="T1248">
        <v>4195.4011454173497</v>
      </c>
      <c r="U1248">
        <v>7341.9520044803603</v>
      </c>
      <c r="V1248" t="s">
        <v>30</v>
      </c>
      <c r="W1248">
        <v>4134.53010501054</v>
      </c>
      <c r="X1248">
        <v>41345.301050105401</v>
      </c>
      <c r="Y1248" t="s">
        <v>31</v>
      </c>
    </row>
    <row r="1249" spans="1:25" x14ac:dyDescent="0.35">
      <c r="A1249" t="s">
        <v>25</v>
      </c>
      <c r="B1249" s="1">
        <v>35826</v>
      </c>
      <c r="C1249">
        <v>27.31</v>
      </c>
      <c r="D1249">
        <v>41.56</v>
      </c>
      <c r="E1249">
        <v>55.21</v>
      </c>
      <c r="F1249">
        <v>22.07</v>
      </c>
      <c r="G1249">
        <v>0</v>
      </c>
      <c r="H1249">
        <v>91.400076880813799</v>
      </c>
      <c r="I1249">
        <v>115.668277827053</v>
      </c>
      <c r="J1249">
        <v>841.69838737703799</v>
      </c>
      <c r="K1249">
        <v>15.9094336462292</v>
      </c>
      <c r="L1249">
        <v>172.182270206363</v>
      </c>
      <c r="M1249">
        <v>51.041036026197602</v>
      </c>
      <c r="N1249">
        <v>28.680478023378399</v>
      </c>
      <c r="O1249">
        <v>753.65853343850904</v>
      </c>
      <c r="P1249">
        <v>15450.9587607181</v>
      </c>
      <c r="Q1249" t="s">
        <v>31</v>
      </c>
      <c r="R1249" t="s">
        <v>27</v>
      </c>
      <c r="S1249">
        <v>90</v>
      </c>
      <c r="T1249">
        <v>2824.03198882776</v>
      </c>
      <c r="U1249">
        <v>4942.0559804485702</v>
      </c>
      <c r="V1249" t="s">
        <v>30</v>
      </c>
      <c r="W1249">
        <v>3495.8509854014101</v>
      </c>
      <c r="X1249">
        <v>34958.509854014097</v>
      </c>
      <c r="Y1249" t="s">
        <v>31</v>
      </c>
    </row>
    <row r="1250" spans="1:25" x14ac:dyDescent="0.35">
      <c r="A1250" t="s">
        <v>25</v>
      </c>
      <c r="B1250" s="1">
        <v>35827</v>
      </c>
      <c r="C1250">
        <v>22.27</v>
      </c>
      <c r="D1250">
        <v>54.43</v>
      </c>
      <c r="E1250">
        <v>69.67</v>
      </c>
      <c r="F1250">
        <v>5.9039999999999999</v>
      </c>
      <c r="G1250">
        <v>0</v>
      </c>
      <c r="H1250">
        <v>89.177713261882403</v>
      </c>
      <c r="I1250">
        <v>117.786185455883</v>
      </c>
      <c r="J1250">
        <v>848.71098737703801</v>
      </c>
      <c r="K1250">
        <v>5.12631282173116</v>
      </c>
      <c r="L1250">
        <v>174.89238808012001</v>
      </c>
      <c r="M1250">
        <v>24.2533045676151</v>
      </c>
      <c r="N1250">
        <v>7.6844614005370904</v>
      </c>
      <c r="O1250">
        <v>76.9774296456429</v>
      </c>
      <c r="P1250">
        <v>1591.06653673387</v>
      </c>
      <c r="Q1250" t="s">
        <v>29</v>
      </c>
      <c r="R1250" t="s">
        <v>27</v>
      </c>
      <c r="S1250">
        <v>95</v>
      </c>
      <c r="T1250">
        <v>626.14491889080603</v>
      </c>
      <c r="U1250">
        <v>1095.75360805891</v>
      </c>
      <c r="V1250" t="s">
        <v>29</v>
      </c>
      <c r="W1250">
        <v>1249.72811073867</v>
      </c>
      <c r="X1250">
        <v>12497.2811073867</v>
      </c>
      <c r="Y1250" t="s">
        <v>31</v>
      </c>
    </row>
    <row r="1251" spans="1:25" x14ac:dyDescent="0.35">
      <c r="A1251" t="s">
        <v>25</v>
      </c>
      <c r="B1251" s="1">
        <v>35828</v>
      </c>
      <c r="C1251">
        <v>19.72</v>
      </c>
      <c r="D1251">
        <v>81.599999999999994</v>
      </c>
      <c r="E1251">
        <v>92</v>
      </c>
      <c r="F1251">
        <v>13.46</v>
      </c>
      <c r="G1251">
        <v>0.4</v>
      </c>
      <c r="H1251">
        <v>83.815890052077407</v>
      </c>
      <c r="I1251">
        <v>118.548032561483</v>
      </c>
      <c r="J1251">
        <v>855.26458737703797</v>
      </c>
      <c r="K1251">
        <v>3.5346266913364901</v>
      </c>
      <c r="L1251">
        <v>176.08003110986499</v>
      </c>
      <c r="M1251">
        <v>18.605511433815</v>
      </c>
      <c r="N1251">
        <v>4.8065621058275898</v>
      </c>
      <c r="O1251">
        <v>30.222973028414799</v>
      </c>
      <c r="P1251">
        <v>626.85512340243997</v>
      </c>
      <c r="Q1251" t="s">
        <v>29</v>
      </c>
      <c r="R1251" t="s">
        <v>27</v>
      </c>
      <c r="S1251">
        <v>95</v>
      </c>
      <c r="T1251">
        <v>348.52660354349098</v>
      </c>
      <c r="U1251">
        <v>609.92155620110998</v>
      </c>
      <c r="V1251" t="s">
        <v>29</v>
      </c>
      <c r="W1251">
        <v>799.35174545167297</v>
      </c>
      <c r="X1251">
        <v>7993.5174545167301</v>
      </c>
      <c r="Y1251" t="s">
        <v>30</v>
      </c>
    </row>
    <row r="1252" spans="1:25" x14ac:dyDescent="0.35">
      <c r="A1252" t="s">
        <v>25</v>
      </c>
      <c r="B1252" s="1">
        <v>35829</v>
      </c>
      <c r="C1252">
        <v>21.56</v>
      </c>
      <c r="D1252">
        <v>70.2</v>
      </c>
      <c r="E1252">
        <v>48</v>
      </c>
      <c r="F1252">
        <v>11.14</v>
      </c>
      <c r="G1252">
        <v>0.2</v>
      </c>
      <c r="H1252">
        <v>83.9924005677358</v>
      </c>
      <c r="I1252">
        <v>119.890938033083</v>
      </c>
      <c r="J1252">
        <v>862.14938737703801</v>
      </c>
      <c r="K1252">
        <v>3.2192821365112398</v>
      </c>
      <c r="L1252">
        <v>177.92575733650301</v>
      </c>
      <c r="M1252">
        <v>17.401755290173401</v>
      </c>
      <c r="N1252">
        <v>4.2699089580102898</v>
      </c>
      <c r="O1252">
        <v>23.6899601303755</v>
      </c>
      <c r="P1252">
        <v>493.94331369199199</v>
      </c>
      <c r="Q1252" t="s">
        <v>28</v>
      </c>
      <c r="R1252" t="s">
        <v>27</v>
      </c>
      <c r="S1252">
        <v>95</v>
      </c>
      <c r="T1252">
        <v>300.07951884668699</v>
      </c>
      <c r="U1252">
        <v>525.13915798170206</v>
      </c>
      <c r="V1252" t="s">
        <v>29</v>
      </c>
      <c r="W1252">
        <v>710.48609690194905</v>
      </c>
      <c r="X1252">
        <v>7104.8609690194899</v>
      </c>
      <c r="Y1252" t="s">
        <v>30</v>
      </c>
    </row>
    <row r="1253" spans="1:25" x14ac:dyDescent="0.35">
      <c r="A1253" t="s">
        <v>25</v>
      </c>
      <c r="B1253" s="1">
        <v>35830</v>
      </c>
      <c r="C1253">
        <v>28.62</v>
      </c>
      <c r="D1253">
        <v>38.380000000000003</v>
      </c>
      <c r="E1253">
        <v>338.5</v>
      </c>
      <c r="F1253">
        <v>20.21</v>
      </c>
      <c r="G1253">
        <v>0</v>
      </c>
      <c r="H1253">
        <v>90.290905394125801</v>
      </c>
      <c r="I1253">
        <v>123.532936618763</v>
      </c>
      <c r="J1253">
        <v>870.30498737703795</v>
      </c>
      <c r="K1253">
        <v>12.3656804257358</v>
      </c>
      <c r="L1253">
        <v>182.35591089759399</v>
      </c>
      <c r="M1253">
        <v>43.980162611168701</v>
      </c>
      <c r="N1253">
        <v>22.036037081108098</v>
      </c>
      <c r="O1253">
        <v>502.38449065238302</v>
      </c>
      <c r="P1253">
        <v>10601.3342906568</v>
      </c>
      <c r="Q1253" t="s">
        <v>31</v>
      </c>
      <c r="R1253" t="s">
        <v>27</v>
      </c>
      <c r="S1253">
        <v>95</v>
      </c>
      <c r="T1253">
        <v>2280.3713064100002</v>
      </c>
      <c r="U1253">
        <v>3990.6497862174901</v>
      </c>
      <c r="V1253" t="s">
        <v>32</v>
      </c>
      <c r="W1253">
        <v>2941.0656547327198</v>
      </c>
      <c r="X1253">
        <v>29410.656547327198</v>
      </c>
      <c r="Y1253" t="s">
        <v>31</v>
      </c>
    </row>
    <row r="1254" spans="1:25" x14ac:dyDescent="0.35">
      <c r="A1254" t="s">
        <v>25</v>
      </c>
      <c r="B1254" s="1">
        <v>35831</v>
      </c>
      <c r="C1254">
        <v>26.32</v>
      </c>
      <c r="D1254">
        <v>59.71</v>
      </c>
      <c r="E1254">
        <v>56.13</v>
      </c>
      <c r="F1254">
        <v>21.01</v>
      </c>
      <c r="G1254">
        <v>0</v>
      </c>
      <c r="H1254">
        <v>88.482731024253695</v>
      </c>
      <c r="I1254">
        <v>125.729956523423</v>
      </c>
      <c r="J1254">
        <v>878.04658737703801</v>
      </c>
      <c r="K1254">
        <v>9.9320740660325804</v>
      </c>
      <c r="L1254">
        <v>185.17175432299001</v>
      </c>
      <c r="M1254">
        <v>38.283158842225198</v>
      </c>
      <c r="N1254">
        <v>17.238229115965598</v>
      </c>
      <c r="O1254">
        <v>334.29446710777302</v>
      </c>
      <c r="P1254">
        <v>7105.2513774861</v>
      </c>
      <c r="Q1254" t="s">
        <v>30</v>
      </c>
      <c r="R1254" t="s">
        <v>27</v>
      </c>
      <c r="S1254">
        <v>95</v>
      </c>
      <c r="T1254">
        <v>1681.14828916274</v>
      </c>
      <c r="U1254">
        <v>2942.0095060347899</v>
      </c>
      <c r="V1254" t="s">
        <v>32</v>
      </c>
      <c r="W1254">
        <v>2457.9658051052402</v>
      </c>
      <c r="X1254">
        <v>24579.6580510524</v>
      </c>
      <c r="Y1254" t="s">
        <v>31</v>
      </c>
    </row>
    <row r="1255" spans="1:25" x14ac:dyDescent="0.35">
      <c r="A1255" t="s">
        <v>25</v>
      </c>
      <c r="B1255" s="1">
        <v>35832</v>
      </c>
      <c r="C1255">
        <v>25.99</v>
      </c>
      <c r="D1255">
        <v>62.42</v>
      </c>
      <c r="E1255">
        <v>44.08</v>
      </c>
      <c r="F1255">
        <v>24.1</v>
      </c>
      <c r="G1255">
        <v>0</v>
      </c>
      <c r="H1255">
        <v>87.821443465977197</v>
      </c>
      <c r="I1255">
        <v>127.754537046563</v>
      </c>
      <c r="J1255">
        <v>885.72878737703797</v>
      </c>
      <c r="K1255">
        <v>10.5553099716406</v>
      </c>
      <c r="L1255">
        <v>187.792632195701</v>
      </c>
      <c r="M1255">
        <v>39.913306223300701</v>
      </c>
      <c r="N1255">
        <v>18.558686702356098</v>
      </c>
      <c r="O1255">
        <v>376.43905208087</v>
      </c>
      <c r="P1255">
        <v>8052.5099398775901</v>
      </c>
      <c r="Q1255" t="s">
        <v>30</v>
      </c>
      <c r="R1255" t="s">
        <v>27</v>
      </c>
      <c r="S1255">
        <v>95</v>
      </c>
      <c r="T1255">
        <v>1832.17335741897</v>
      </c>
      <c r="U1255">
        <v>3206.3033754831999</v>
      </c>
      <c r="V1255" t="s">
        <v>32</v>
      </c>
      <c r="W1255">
        <v>2590.1738567549</v>
      </c>
      <c r="X1255">
        <v>25901.738567549</v>
      </c>
      <c r="Y1255" t="s">
        <v>31</v>
      </c>
    </row>
    <row r="1256" spans="1:25" x14ac:dyDescent="0.35">
      <c r="A1256" t="s">
        <v>25</v>
      </c>
      <c r="B1256" s="1">
        <v>35833</v>
      </c>
      <c r="C1256">
        <v>25.78</v>
      </c>
      <c r="D1256">
        <v>62.86</v>
      </c>
      <c r="E1256">
        <v>60.5</v>
      </c>
      <c r="F1256">
        <v>23.9</v>
      </c>
      <c r="G1256">
        <v>0</v>
      </c>
      <c r="H1256">
        <v>87.658574701198006</v>
      </c>
      <c r="I1256">
        <v>129.739902394403</v>
      </c>
      <c r="J1256">
        <v>893.37318737703799</v>
      </c>
      <c r="K1256">
        <v>10.208630798706899</v>
      </c>
      <c r="L1256">
        <v>190.36538773256601</v>
      </c>
      <c r="M1256">
        <v>39.138637021711901</v>
      </c>
      <c r="N1256">
        <v>17.925900797974201</v>
      </c>
      <c r="O1256">
        <v>353.28688438502098</v>
      </c>
      <c r="P1256">
        <v>7603.0680026256896</v>
      </c>
      <c r="Q1256" t="s">
        <v>30</v>
      </c>
      <c r="R1256" t="s">
        <v>27</v>
      </c>
      <c r="S1256">
        <v>95</v>
      </c>
      <c r="T1256">
        <v>1747.9102868999901</v>
      </c>
      <c r="U1256">
        <v>3058.8430020749902</v>
      </c>
      <c r="V1256" t="s">
        <v>32</v>
      </c>
      <c r="W1256">
        <v>2517.3643224151601</v>
      </c>
      <c r="X1256">
        <v>25173.643224151601</v>
      </c>
      <c r="Y1256" t="s">
        <v>31</v>
      </c>
    </row>
    <row r="1257" spans="1:25" x14ac:dyDescent="0.35">
      <c r="A1257" t="s">
        <v>25</v>
      </c>
      <c r="B1257" s="1">
        <v>35834</v>
      </c>
      <c r="C1257">
        <v>27.93</v>
      </c>
      <c r="D1257">
        <v>54.12</v>
      </c>
      <c r="E1257">
        <v>339.3</v>
      </c>
      <c r="F1257">
        <v>28.43</v>
      </c>
      <c r="G1257">
        <v>0</v>
      </c>
      <c r="H1257">
        <v>87.9161533169205</v>
      </c>
      <c r="I1257">
        <v>132.388644765083</v>
      </c>
      <c r="J1257">
        <v>901.40458737703796</v>
      </c>
      <c r="K1257">
        <v>13.3082807596615</v>
      </c>
      <c r="L1257">
        <v>193.66769948438099</v>
      </c>
      <c r="M1257">
        <v>46.4989283681412</v>
      </c>
      <c r="N1257">
        <v>24.318843341403301</v>
      </c>
      <c r="O1257">
        <v>572.057628780561</v>
      </c>
      <c r="P1257">
        <v>12402.7308982089</v>
      </c>
      <c r="Q1257" t="s">
        <v>31</v>
      </c>
      <c r="R1257" t="s">
        <v>27</v>
      </c>
      <c r="S1257">
        <v>95</v>
      </c>
      <c r="T1257">
        <v>2517.5176538103401</v>
      </c>
      <c r="U1257">
        <v>4405.6558941680996</v>
      </c>
      <c r="V1257" t="s">
        <v>30</v>
      </c>
      <c r="W1257">
        <v>3104.93934318433</v>
      </c>
      <c r="X1257">
        <v>31049.393431843298</v>
      </c>
      <c r="Y1257" t="s">
        <v>31</v>
      </c>
    </row>
    <row r="1258" spans="1:25" x14ac:dyDescent="0.35">
      <c r="A1258" t="s">
        <v>25</v>
      </c>
      <c r="B1258" s="1">
        <v>35835</v>
      </c>
      <c r="C1258">
        <v>28.85</v>
      </c>
      <c r="D1258">
        <v>42.52</v>
      </c>
      <c r="E1258">
        <v>305.10000000000002</v>
      </c>
      <c r="F1258">
        <v>31.78</v>
      </c>
      <c r="G1258">
        <v>0</v>
      </c>
      <c r="H1258">
        <v>90.011867773709398</v>
      </c>
      <c r="I1258">
        <v>135.81224352128299</v>
      </c>
      <c r="J1258">
        <v>909.60158737703796</v>
      </c>
      <c r="K1258">
        <v>21.2843317238029</v>
      </c>
      <c r="L1258">
        <v>197.793368339967</v>
      </c>
      <c r="M1258">
        <v>62.382992247284903</v>
      </c>
      <c r="N1258">
        <v>40.910621942601999</v>
      </c>
      <c r="O1258">
        <v>1114.0308154641</v>
      </c>
      <c r="P1258">
        <v>24364.884732693299</v>
      </c>
      <c r="Q1258" t="s">
        <v>31</v>
      </c>
      <c r="R1258" t="s">
        <v>27</v>
      </c>
      <c r="S1258">
        <v>95</v>
      </c>
      <c r="T1258">
        <v>4517.9960779888697</v>
      </c>
      <c r="U1258">
        <v>7906.4931364805198</v>
      </c>
      <c r="V1258" t="s">
        <v>30</v>
      </c>
      <c r="W1258">
        <v>4068.28610029737</v>
      </c>
      <c r="X1258">
        <v>40682.861002973703</v>
      </c>
      <c r="Y1258" t="s">
        <v>31</v>
      </c>
    </row>
    <row r="1259" spans="1:25" x14ac:dyDescent="0.35">
      <c r="A1259" t="s">
        <v>25</v>
      </c>
      <c r="B1259" s="1">
        <v>35836</v>
      </c>
      <c r="C1259">
        <v>21.72</v>
      </c>
      <c r="D1259">
        <v>70.2</v>
      </c>
      <c r="E1259">
        <v>117</v>
      </c>
      <c r="F1259">
        <v>19.37</v>
      </c>
      <c r="G1259">
        <v>0</v>
      </c>
      <c r="H1259">
        <v>86.226320290692797</v>
      </c>
      <c r="I1259">
        <v>137.164631114483</v>
      </c>
      <c r="J1259">
        <v>916.51518737703805</v>
      </c>
      <c r="K1259">
        <v>6.6281117532933704</v>
      </c>
      <c r="L1259">
        <v>199.63601070697899</v>
      </c>
      <c r="M1259">
        <v>29.589898319483801</v>
      </c>
      <c r="N1259">
        <v>10.926796399054799</v>
      </c>
      <c r="O1259">
        <v>142.03490946054299</v>
      </c>
      <c r="P1259">
        <v>3118.0059505217</v>
      </c>
      <c r="Q1259" t="s">
        <v>32</v>
      </c>
      <c r="R1259" t="s">
        <v>27</v>
      </c>
      <c r="S1259">
        <v>95</v>
      </c>
      <c r="T1259">
        <v>928.17528425008697</v>
      </c>
      <c r="U1259">
        <v>1624.3067474376501</v>
      </c>
      <c r="V1259" t="s">
        <v>29</v>
      </c>
      <c r="W1259">
        <v>1659.7384665160801</v>
      </c>
      <c r="X1259">
        <v>16597.3846651608</v>
      </c>
      <c r="Y1259" t="s">
        <v>31</v>
      </c>
    </row>
    <row r="1260" spans="1:25" x14ac:dyDescent="0.35">
      <c r="A1260" t="s">
        <v>25</v>
      </c>
      <c r="B1260" s="1">
        <v>35837</v>
      </c>
      <c r="C1260">
        <v>25.43</v>
      </c>
      <c r="D1260">
        <v>47.42</v>
      </c>
      <c r="E1260">
        <v>340.2</v>
      </c>
      <c r="F1260">
        <v>21.25</v>
      </c>
      <c r="G1260">
        <v>0</v>
      </c>
      <c r="H1260">
        <v>88.395570024569295</v>
      </c>
      <c r="I1260">
        <v>139.93876300886299</v>
      </c>
      <c r="J1260">
        <v>924.09658737703796</v>
      </c>
      <c r="K1260">
        <v>9.9279160758744194</v>
      </c>
      <c r="L1260">
        <v>203.01831887526001</v>
      </c>
      <c r="M1260">
        <v>38.765731445871801</v>
      </c>
      <c r="N1260">
        <v>17.624704068435101</v>
      </c>
      <c r="O1260">
        <v>335.79345548637701</v>
      </c>
      <c r="P1260">
        <v>7419.91794200002</v>
      </c>
      <c r="Q1260" t="s">
        <v>30</v>
      </c>
      <c r="R1260" t="s">
        <v>27</v>
      </c>
      <c r="S1260">
        <v>95</v>
      </c>
      <c r="T1260">
        <v>1680.14781231652</v>
      </c>
      <c r="U1260">
        <v>2940.2586715539001</v>
      </c>
      <c r="V1260" t="s">
        <v>32</v>
      </c>
      <c r="W1260">
        <v>2457.0638270700902</v>
      </c>
      <c r="X1260">
        <v>24570.6382707009</v>
      </c>
      <c r="Y1260" t="s">
        <v>31</v>
      </c>
    </row>
    <row r="1261" spans="1:25" x14ac:dyDescent="0.35">
      <c r="A1261" t="s">
        <v>25</v>
      </c>
      <c r="B1261" s="1">
        <v>35838</v>
      </c>
      <c r="C1261">
        <v>27.98</v>
      </c>
      <c r="D1261">
        <v>49.37</v>
      </c>
      <c r="E1261">
        <v>343.7</v>
      </c>
      <c r="F1261">
        <v>27.89</v>
      </c>
      <c r="G1261">
        <v>0</v>
      </c>
      <c r="H1261">
        <v>88.747046360515299</v>
      </c>
      <c r="I1261">
        <v>142.86676658834301</v>
      </c>
      <c r="J1261">
        <v>932.13698737703805</v>
      </c>
      <c r="K1261">
        <v>14.591034819433901</v>
      </c>
      <c r="L1261">
        <v>206.578754638855</v>
      </c>
      <c r="M1261">
        <v>49.661268717792296</v>
      </c>
      <c r="N1261">
        <v>27.322499618077899</v>
      </c>
      <c r="O1261">
        <v>667.15631881940601</v>
      </c>
      <c r="P1261">
        <v>14838.531372997501</v>
      </c>
      <c r="Q1261" t="s">
        <v>31</v>
      </c>
      <c r="R1261" t="s">
        <v>27</v>
      </c>
      <c r="S1261">
        <v>95</v>
      </c>
      <c r="T1261">
        <v>2842.3747897524299</v>
      </c>
      <c r="U1261">
        <v>4974.1558820667497</v>
      </c>
      <c r="V1261" t="s">
        <v>30</v>
      </c>
      <c r="W1261">
        <v>3308.4892175617601</v>
      </c>
      <c r="X1261">
        <v>33084.892175617599</v>
      </c>
      <c r="Y1261" t="s">
        <v>31</v>
      </c>
    </row>
    <row r="1262" spans="1:25" x14ac:dyDescent="0.35">
      <c r="A1262" t="s">
        <v>25</v>
      </c>
      <c r="B1262" s="1">
        <v>35839</v>
      </c>
      <c r="C1262">
        <v>27.03</v>
      </c>
      <c r="D1262">
        <v>58.69</v>
      </c>
      <c r="E1262">
        <v>322.2</v>
      </c>
      <c r="F1262">
        <v>26.32</v>
      </c>
      <c r="G1262">
        <v>0</v>
      </c>
      <c r="H1262">
        <v>88.588194306574806</v>
      </c>
      <c r="I1262">
        <v>145.17773601995299</v>
      </c>
      <c r="J1262">
        <v>940.00638737703798</v>
      </c>
      <c r="K1262">
        <v>13.177129551158499</v>
      </c>
      <c r="L1262">
        <v>209.47530292752</v>
      </c>
      <c r="M1262">
        <v>46.642307808913799</v>
      </c>
      <c r="N1262">
        <v>24.4517281281199</v>
      </c>
      <c r="O1262">
        <v>565.033957886748</v>
      </c>
      <c r="P1262">
        <v>12630.828065756799</v>
      </c>
      <c r="Q1262" t="s">
        <v>31</v>
      </c>
      <c r="R1262" t="s">
        <v>27</v>
      </c>
      <c r="S1262">
        <v>95</v>
      </c>
      <c r="T1262">
        <v>2484.4179809141201</v>
      </c>
      <c r="U1262">
        <v>4347.7314665997101</v>
      </c>
      <c r="V1262" t="s">
        <v>30</v>
      </c>
      <c r="W1262">
        <v>3082.8818812683198</v>
      </c>
      <c r="X1262">
        <v>30828.818812683199</v>
      </c>
      <c r="Y1262" t="s">
        <v>31</v>
      </c>
    </row>
    <row r="1263" spans="1:25" x14ac:dyDescent="0.35">
      <c r="A1263" t="s">
        <v>25</v>
      </c>
      <c r="B1263" s="1">
        <v>35840</v>
      </c>
      <c r="C1263">
        <v>29.76</v>
      </c>
      <c r="D1263">
        <v>47.61</v>
      </c>
      <c r="E1263">
        <v>303.39999999999998</v>
      </c>
      <c r="F1263">
        <v>29.53</v>
      </c>
      <c r="G1263">
        <v>0</v>
      </c>
      <c r="H1263">
        <v>89.335737674070799</v>
      </c>
      <c r="I1263">
        <v>148.39297748393301</v>
      </c>
      <c r="J1263">
        <v>948.36718737703802</v>
      </c>
      <c r="K1263">
        <v>17.246213787625901</v>
      </c>
      <c r="L1263">
        <v>213.333944796738</v>
      </c>
      <c r="M1263">
        <v>55.286129567482199</v>
      </c>
      <c r="N1263">
        <v>33.036920283827897</v>
      </c>
      <c r="O1263">
        <v>857.07437723430598</v>
      </c>
      <c r="P1263">
        <v>19281.8539777763</v>
      </c>
      <c r="Q1263" t="s">
        <v>31</v>
      </c>
      <c r="R1263" t="s">
        <v>27</v>
      </c>
      <c r="S1263">
        <v>95</v>
      </c>
      <c r="T1263">
        <v>3515.4253430388299</v>
      </c>
      <c r="U1263">
        <v>6151.9943503179502</v>
      </c>
      <c r="V1263" t="s">
        <v>30</v>
      </c>
      <c r="W1263">
        <v>3665.0692378553199</v>
      </c>
      <c r="X1263">
        <v>36650.692378553198</v>
      </c>
      <c r="Y1263" t="s">
        <v>31</v>
      </c>
    </row>
    <row r="1264" spans="1:25" x14ac:dyDescent="0.35">
      <c r="A1264" t="s">
        <v>25</v>
      </c>
      <c r="B1264" s="1">
        <v>35841</v>
      </c>
      <c r="C1264">
        <v>27.39</v>
      </c>
      <c r="D1264">
        <v>54.06</v>
      </c>
      <c r="E1264">
        <v>43.75</v>
      </c>
      <c r="F1264">
        <v>21.31</v>
      </c>
      <c r="G1264">
        <v>0</v>
      </c>
      <c r="H1264">
        <v>89.335736225884503</v>
      </c>
      <c r="I1264">
        <v>150.99584889815301</v>
      </c>
      <c r="J1264">
        <v>956.30138737703805</v>
      </c>
      <c r="K1264">
        <v>11.397415519485</v>
      </c>
      <c r="L1264">
        <v>216.521986949596</v>
      </c>
      <c r="M1264">
        <v>42.665076542940199</v>
      </c>
      <c r="N1264">
        <v>20.8832111938151</v>
      </c>
      <c r="O1264">
        <v>438.10633887696298</v>
      </c>
      <c r="P1264">
        <v>9905.5511147563393</v>
      </c>
      <c r="Q1264" t="s">
        <v>30</v>
      </c>
      <c r="R1264" t="s">
        <v>27</v>
      </c>
      <c r="S1264">
        <v>95</v>
      </c>
      <c r="T1264">
        <v>2039.1606459937</v>
      </c>
      <c r="U1264">
        <v>3568.5311304889801</v>
      </c>
      <c r="V1264" t="s">
        <v>32</v>
      </c>
      <c r="W1264">
        <v>2759.4507488561799</v>
      </c>
      <c r="X1264">
        <v>27594.507488561801</v>
      </c>
      <c r="Y1264" t="s">
        <v>31</v>
      </c>
    </row>
    <row r="1265" spans="1:25" x14ac:dyDescent="0.35">
      <c r="A1265" t="s">
        <v>25</v>
      </c>
      <c r="B1265" s="1">
        <v>35842</v>
      </c>
      <c r="C1265">
        <v>27.31</v>
      </c>
      <c r="D1265">
        <v>54.06</v>
      </c>
      <c r="E1265">
        <v>329.8</v>
      </c>
      <c r="F1265">
        <v>36.82</v>
      </c>
      <c r="G1265">
        <v>0</v>
      </c>
      <c r="H1265">
        <v>89.335734777698306</v>
      </c>
      <c r="I1265">
        <v>153.59141144213299</v>
      </c>
      <c r="J1265">
        <v>964.22118737703795</v>
      </c>
      <c r="K1265">
        <v>24.9016810427443</v>
      </c>
      <c r="L1265">
        <v>219.69459176712201</v>
      </c>
      <c r="M1265">
        <v>69.313472639692506</v>
      </c>
      <c r="N1265">
        <v>49.296508213290302</v>
      </c>
      <c r="O1265">
        <v>1319.1738791543</v>
      </c>
      <c r="P1265">
        <v>29967.847634547801</v>
      </c>
      <c r="Q1265" t="s">
        <v>31</v>
      </c>
      <c r="R1265" t="s">
        <v>27</v>
      </c>
      <c r="S1265">
        <v>95</v>
      </c>
      <c r="T1265">
        <v>5374.31936170058</v>
      </c>
      <c r="U1265">
        <v>9405.0588829760109</v>
      </c>
      <c r="V1265" t="s">
        <v>30</v>
      </c>
      <c r="W1265">
        <v>4321.0865260291603</v>
      </c>
      <c r="X1265">
        <v>43210.865260291597</v>
      </c>
      <c r="Y1265" t="s">
        <v>31</v>
      </c>
    </row>
    <row r="1266" spans="1:25" x14ac:dyDescent="0.35">
      <c r="A1266" t="s">
        <v>25</v>
      </c>
      <c r="B1266" s="1">
        <v>35843</v>
      </c>
      <c r="C1266">
        <v>27.47</v>
      </c>
      <c r="D1266">
        <v>54.85</v>
      </c>
      <c r="E1266">
        <v>307.7</v>
      </c>
      <c r="F1266">
        <v>38.22</v>
      </c>
      <c r="G1266">
        <v>0.8</v>
      </c>
      <c r="H1266">
        <v>87.259079205387295</v>
      </c>
      <c r="I1266">
        <v>156.156706170983</v>
      </c>
      <c r="J1266">
        <v>972.16978737703801</v>
      </c>
      <c r="K1266">
        <v>19.840567645727202</v>
      </c>
      <c r="L1266">
        <v>222.83152129645501</v>
      </c>
      <c r="M1266">
        <v>60.481470582563901</v>
      </c>
      <c r="N1266">
        <v>38.729371555257998</v>
      </c>
      <c r="O1266">
        <v>1031.8596353038699</v>
      </c>
      <c r="P1266">
        <v>23545.535387465399</v>
      </c>
      <c r="Q1266" t="s">
        <v>31</v>
      </c>
      <c r="R1266" t="s">
        <v>27</v>
      </c>
      <c r="S1266">
        <v>95</v>
      </c>
      <c r="T1266">
        <v>4164.1005437557196</v>
      </c>
      <c r="U1266">
        <v>7287.1759515725198</v>
      </c>
      <c r="V1266" t="s">
        <v>30</v>
      </c>
      <c r="W1266">
        <v>3940.9054089360202</v>
      </c>
      <c r="X1266">
        <v>39409.054089360201</v>
      </c>
      <c r="Y1266" t="s">
        <v>31</v>
      </c>
    </row>
    <row r="1267" spans="1:25" x14ac:dyDescent="0.35">
      <c r="A1267" t="s">
        <v>25</v>
      </c>
      <c r="B1267" s="1">
        <v>35844</v>
      </c>
      <c r="C1267">
        <v>24.49</v>
      </c>
      <c r="D1267">
        <v>83.1</v>
      </c>
      <c r="E1267">
        <v>36.619999999999997</v>
      </c>
      <c r="F1267">
        <v>9.14</v>
      </c>
      <c r="G1267">
        <v>1.4</v>
      </c>
      <c r="H1267">
        <v>75.473255493374495</v>
      </c>
      <c r="I1267">
        <v>157.016761248683</v>
      </c>
      <c r="J1267">
        <v>979.58198737703799</v>
      </c>
      <c r="K1267">
        <v>1.2464848482250199</v>
      </c>
      <c r="L1267">
        <v>224.19373658683699</v>
      </c>
      <c r="M1267">
        <v>8.4360486196084707</v>
      </c>
      <c r="N1267">
        <v>1.18531850640561</v>
      </c>
      <c r="O1267">
        <v>1.75276019871011</v>
      </c>
      <c r="P1267">
        <v>40.070217155072399</v>
      </c>
      <c r="Q1267" t="s">
        <v>28</v>
      </c>
      <c r="R1267" t="s">
        <v>27</v>
      </c>
      <c r="S1267">
        <v>95</v>
      </c>
      <c r="T1267">
        <v>63.368144510289497</v>
      </c>
      <c r="U1267">
        <v>110.89425289300701</v>
      </c>
      <c r="V1267" t="s">
        <v>28</v>
      </c>
      <c r="W1267">
        <v>197.386149747969</v>
      </c>
      <c r="X1267">
        <v>1973.8614974796899</v>
      </c>
      <c r="Y1267" t="s">
        <v>29</v>
      </c>
    </row>
    <row r="1268" spans="1:25" x14ac:dyDescent="0.35">
      <c r="A1268" t="s">
        <v>25</v>
      </c>
      <c r="B1268" s="1">
        <v>35845</v>
      </c>
      <c r="C1268">
        <v>21.55</v>
      </c>
      <c r="D1268">
        <v>63.01</v>
      </c>
      <c r="E1268">
        <v>55.76</v>
      </c>
      <c r="F1268">
        <v>23.68</v>
      </c>
      <c r="G1268">
        <v>3.2</v>
      </c>
      <c r="H1268">
        <v>72.897142357246295</v>
      </c>
      <c r="I1268">
        <v>97.715557231096099</v>
      </c>
      <c r="J1268">
        <v>956.06599913801404</v>
      </c>
      <c r="K1268">
        <v>2.28489522108329</v>
      </c>
      <c r="L1268">
        <v>155.658168198949</v>
      </c>
      <c r="M1268">
        <v>12.9382041049503</v>
      </c>
      <c r="N1268">
        <v>2.5268873456382601</v>
      </c>
      <c r="O1268">
        <v>9.3519190644437291</v>
      </c>
      <c r="P1268">
        <v>180.86095547412</v>
      </c>
      <c r="Q1268" t="s">
        <v>28</v>
      </c>
      <c r="R1268" t="s">
        <v>27</v>
      </c>
      <c r="S1268">
        <v>95</v>
      </c>
      <c r="T1268">
        <v>172.18583543548999</v>
      </c>
      <c r="U1268">
        <v>301.32521201210801</v>
      </c>
      <c r="V1268" t="s">
        <v>28</v>
      </c>
      <c r="W1268">
        <v>454.21053709220399</v>
      </c>
      <c r="X1268">
        <v>4542.1053709220396</v>
      </c>
      <c r="Y1268" t="s">
        <v>30</v>
      </c>
    </row>
    <row r="1269" spans="1:25" x14ac:dyDescent="0.35">
      <c r="A1269" t="s">
        <v>25</v>
      </c>
      <c r="B1269" s="1">
        <v>35846</v>
      </c>
      <c r="C1269">
        <v>27.58</v>
      </c>
      <c r="D1269">
        <v>37.4</v>
      </c>
      <c r="E1269">
        <v>348.4</v>
      </c>
      <c r="F1269">
        <v>21.7</v>
      </c>
      <c r="G1269">
        <v>0</v>
      </c>
      <c r="H1269">
        <v>89.147827705347098</v>
      </c>
      <c r="I1269">
        <v>101.286005572696</v>
      </c>
      <c r="J1269">
        <v>964.03439913801401</v>
      </c>
      <c r="K1269">
        <v>11.3141612605194</v>
      </c>
      <c r="L1269">
        <v>160.432516910597</v>
      </c>
      <c r="M1269">
        <v>40.501264108364197</v>
      </c>
      <c r="N1269">
        <v>19.045320604773298</v>
      </c>
      <c r="O1269">
        <v>424.51621774432999</v>
      </c>
      <c r="P1269">
        <v>8363.2417697889905</v>
      </c>
      <c r="Q1269" t="s">
        <v>30</v>
      </c>
      <c r="R1269" t="s">
        <v>27</v>
      </c>
      <c r="S1269">
        <v>95</v>
      </c>
      <c r="T1269">
        <v>2018.5671940078</v>
      </c>
      <c r="U1269">
        <v>3532.4925895136598</v>
      </c>
      <c r="V1269" t="s">
        <v>32</v>
      </c>
      <c r="W1269">
        <v>2743.18976374665</v>
      </c>
      <c r="X1269">
        <v>27431.8976374665</v>
      </c>
      <c r="Y1269" t="s">
        <v>31</v>
      </c>
    </row>
    <row r="1270" spans="1:25" x14ac:dyDescent="0.35">
      <c r="A1270" t="s">
        <v>25</v>
      </c>
      <c r="B1270" s="1">
        <v>35847</v>
      </c>
      <c r="C1270">
        <v>26.57</v>
      </c>
      <c r="D1270">
        <v>51.28</v>
      </c>
      <c r="E1270">
        <v>322.8</v>
      </c>
      <c r="F1270">
        <v>32.9</v>
      </c>
      <c r="G1270">
        <v>0.2</v>
      </c>
      <c r="H1270">
        <v>89.147826258989198</v>
      </c>
      <c r="I1270">
        <v>103.966937041576</v>
      </c>
      <c r="J1270">
        <v>971.82099913801403</v>
      </c>
      <c r="K1270">
        <v>19.8940947663834</v>
      </c>
      <c r="L1270">
        <v>164.05635711586999</v>
      </c>
      <c r="M1270">
        <v>58.052656053202099</v>
      </c>
      <c r="N1270">
        <v>36.019195744893203</v>
      </c>
      <c r="O1270">
        <v>1016.8583402225501</v>
      </c>
      <c r="P1270">
        <v>20297.0861619387</v>
      </c>
      <c r="Q1270" t="s">
        <v>31</v>
      </c>
      <c r="R1270" t="s">
        <v>27</v>
      </c>
      <c r="S1270">
        <v>95</v>
      </c>
      <c r="T1270">
        <v>4177.3251941569397</v>
      </c>
      <c r="U1270">
        <v>7310.3190897746399</v>
      </c>
      <c r="V1270" t="s">
        <v>30</v>
      </c>
      <c r="W1270">
        <v>3945.9377826763998</v>
      </c>
      <c r="X1270">
        <v>39459.377826764001</v>
      </c>
      <c r="Y1270" t="s">
        <v>31</v>
      </c>
    </row>
    <row r="1271" spans="1:25" x14ac:dyDescent="0.35">
      <c r="A1271" t="s">
        <v>25</v>
      </c>
      <c r="B1271" s="1">
        <v>35848</v>
      </c>
      <c r="C1271">
        <v>26.27</v>
      </c>
      <c r="D1271">
        <v>26.7</v>
      </c>
      <c r="E1271">
        <v>301.2</v>
      </c>
      <c r="F1271">
        <v>30.56</v>
      </c>
      <c r="G1271">
        <v>0</v>
      </c>
      <c r="H1271">
        <v>92.581767519922906</v>
      </c>
      <c r="I1271">
        <v>107.956708744276</v>
      </c>
      <c r="J1271">
        <v>979.55359913801396</v>
      </c>
      <c r="K1271">
        <v>28.843776284997301</v>
      </c>
      <c r="L1271">
        <v>169.27411963121301</v>
      </c>
      <c r="M1271">
        <v>73.121183400385306</v>
      </c>
      <c r="N1271">
        <v>54.190778275594099</v>
      </c>
      <c r="O1271">
        <v>1473.11946496521</v>
      </c>
      <c r="P1271">
        <v>29925.347686731398</v>
      </c>
      <c r="Q1271" t="s">
        <v>31</v>
      </c>
      <c r="R1271" t="s">
        <v>27</v>
      </c>
      <c r="S1271">
        <v>95</v>
      </c>
      <c r="T1271">
        <v>6248.2540261705299</v>
      </c>
      <c r="U1271">
        <v>10934.4445457984</v>
      </c>
      <c r="V1271" t="s">
        <v>31</v>
      </c>
      <c r="W1271">
        <v>4513.3529890844302</v>
      </c>
      <c r="X1271">
        <v>45133.5298908443</v>
      </c>
      <c r="Y1271" t="s">
        <v>31</v>
      </c>
    </row>
    <row r="1272" spans="1:25" x14ac:dyDescent="0.35">
      <c r="A1272" t="s">
        <v>25</v>
      </c>
      <c r="B1272" s="1">
        <v>35849</v>
      </c>
      <c r="C1272">
        <v>16.27</v>
      </c>
      <c r="D1272">
        <v>94.8</v>
      </c>
      <c r="E1272">
        <v>354.9</v>
      </c>
      <c r="F1272">
        <v>19.45</v>
      </c>
      <c r="G1272">
        <v>3.6</v>
      </c>
      <c r="H1272">
        <v>49.742677256154003</v>
      </c>
      <c r="I1272">
        <v>73.816573763652897</v>
      </c>
      <c r="J1272">
        <v>948.13858892995404</v>
      </c>
      <c r="K1272">
        <v>0.422672911805829</v>
      </c>
      <c r="L1272">
        <v>123.580076713265</v>
      </c>
      <c r="M1272">
        <v>2.0674285103436101</v>
      </c>
      <c r="N1272">
        <v>9.8374126882862206E-2</v>
      </c>
      <c r="O1272">
        <v>7.2365884992773397E-2</v>
      </c>
      <c r="P1272">
        <v>1.1788937328474101</v>
      </c>
      <c r="Q1272" t="s">
        <v>26</v>
      </c>
      <c r="R1272" t="s">
        <v>27</v>
      </c>
      <c r="S1272">
        <v>95</v>
      </c>
      <c r="T1272">
        <v>10.3276768065427</v>
      </c>
      <c r="U1272">
        <v>18.0734344114497</v>
      </c>
      <c r="V1272" t="s">
        <v>28</v>
      </c>
      <c r="W1272">
        <v>41.424080730806303</v>
      </c>
      <c r="X1272">
        <v>0</v>
      </c>
      <c r="Y1272" t="s">
        <v>26</v>
      </c>
    </row>
    <row r="1273" spans="1:25" x14ac:dyDescent="0.35">
      <c r="A1273" t="s">
        <v>25</v>
      </c>
      <c r="B1273" s="1">
        <v>35850</v>
      </c>
      <c r="C1273">
        <v>14.47</v>
      </c>
      <c r="D1273">
        <v>78.5</v>
      </c>
      <c r="E1273">
        <v>164.3</v>
      </c>
      <c r="F1273">
        <v>37.14</v>
      </c>
      <c r="G1273">
        <v>21.2</v>
      </c>
      <c r="H1273">
        <v>43.585518812295298</v>
      </c>
      <c r="I1273">
        <v>32.799509289726899</v>
      </c>
      <c r="J1273">
        <v>705.56549470161701</v>
      </c>
      <c r="K1273">
        <v>0.42501267907585299</v>
      </c>
      <c r="L1273">
        <v>58.769050198079299</v>
      </c>
      <c r="M1273">
        <v>0.80315638898833797</v>
      </c>
      <c r="N1273">
        <v>1.8452920627835899E-2</v>
      </c>
      <c r="O1273">
        <v>6.6583185442668502E-2</v>
      </c>
      <c r="P1273">
        <v>0.43744600908046299</v>
      </c>
      <c r="Q1273" t="s">
        <v>26</v>
      </c>
      <c r="R1273" t="s">
        <v>27</v>
      </c>
      <c r="S1273">
        <v>95</v>
      </c>
      <c r="T1273">
        <v>10.424330758774399</v>
      </c>
      <c r="U1273">
        <v>18.242578827855102</v>
      </c>
      <c r="V1273" t="s">
        <v>28</v>
      </c>
      <c r="W1273">
        <v>41.761242590505702</v>
      </c>
      <c r="X1273">
        <v>0</v>
      </c>
      <c r="Y1273" t="s">
        <v>26</v>
      </c>
    </row>
    <row r="1274" spans="1:25" x14ac:dyDescent="0.35">
      <c r="A1274" t="s">
        <v>25</v>
      </c>
      <c r="B1274" s="1">
        <v>35851</v>
      </c>
      <c r="C1274">
        <v>21.64</v>
      </c>
      <c r="D1274">
        <v>45.84</v>
      </c>
      <c r="E1274">
        <v>56.64</v>
      </c>
      <c r="F1274">
        <v>16.86</v>
      </c>
      <c r="G1274">
        <v>0</v>
      </c>
      <c r="H1274">
        <v>78.034565494724305</v>
      </c>
      <c r="I1274">
        <v>35.2487890278069</v>
      </c>
      <c r="J1274">
        <v>712.46469470161696</v>
      </c>
      <c r="K1274">
        <v>2.2076718264681201</v>
      </c>
      <c r="L1274">
        <v>62.737786525722697</v>
      </c>
      <c r="M1274">
        <v>7.6815820113524804</v>
      </c>
      <c r="N1274">
        <v>1.0041916197903999</v>
      </c>
      <c r="O1274">
        <v>7.6542812456996803</v>
      </c>
      <c r="P1274">
        <v>55.557520116728099</v>
      </c>
      <c r="Q1274" t="s">
        <v>28</v>
      </c>
      <c r="R1274" t="s">
        <v>27</v>
      </c>
      <c r="S1274">
        <v>95</v>
      </c>
      <c r="T1274">
        <v>162.77888912483499</v>
      </c>
      <c r="U1274">
        <v>284.86305596846199</v>
      </c>
      <c r="V1274" t="s">
        <v>28</v>
      </c>
      <c r="W1274">
        <v>433.79124373470802</v>
      </c>
      <c r="X1274">
        <v>4337.9124373470804</v>
      </c>
      <c r="Y1274" t="s">
        <v>30</v>
      </c>
    </row>
    <row r="1275" spans="1:25" x14ac:dyDescent="0.35">
      <c r="A1275" t="s">
        <v>25</v>
      </c>
      <c r="B1275" s="1">
        <v>35852</v>
      </c>
      <c r="C1275">
        <v>19.61</v>
      </c>
      <c r="D1275">
        <v>68.569999999999993</v>
      </c>
      <c r="E1275">
        <v>66.19</v>
      </c>
      <c r="F1275">
        <v>17.98</v>
      </c>
      <c r="G1275">
        <v>0</v>
      </c>
      <c r="H1275">
        <v>82.397964992784793</v>
      </c>
      <c r="I1275">
        <v>36.543264284916901</v>
      </c>
      <c r="J1275">
        <v>718.99849470161701</v>
      </c>
      <c r="K1275">
        <v>3.6996743102602601</v>
      </c>
      <c r="L1275">
        <v>64.846883990650298</v>
      </c>
      <c r="M1275">
        <v>12.120464293124099</v>
      </c>
      <c r="N1275">
        <v>2.2511165868456402</v>
      </c>
      <c r="O1275">
        <v>30.507478579282701</v>
      </c>
      <c r="P1275">
        <v>232.58159560928499</v>
      </c>
      <c r="Q1275" t="s">
        <v>28</v>
      </c>
      <c r="R1275" t="s">
        <v>27</v>
      </c>
      <c r="S1275">
        <v>95</v>
      </c>
      <c r="T1275">
        <v>374.83691844292798</v>
      </c>
      <c r="U1275">
        <v>655.96460727512397</v>
      </c>
      <c r="V1275" t="s">
        <v>29</v>
      </c>
      <c r="W1275">
        <v>846.08750755810502</v>
      </c>
      <c r="X1275">
        <v>8460.8750755810506</v>
      </c>
      <c r="Y1275" t="s">
        <v>30</v>
      </c>
    </row>
    <row r="1276" spans="1:25" x14ac:dyDescent="0.35">
      <c r="A1276" t="s">
        <v>25</v>
      </c>
      <c r="B1276" s="1">
        <v>35853</v>
      </c>
      <c r="C1276">
        <v>25.03</v>
      </c>
      <c r="D1276">
        <v>55.11</v>
      </c>
      <c r="E1276">
        <v>60.51</v>
      </c>
      <c r="F1276">
        <v>20.78</v>
      </c>
      <c r="G1276">
        <v>0</v>
      </c>
      <c r="H1276">
        <v>86.575010283590302</v>
      </c>
      <c r="I1276">
        <v>38.875961059506899</v>
      </c>
      <c r="J1276">
        <v>726.50789470161703</v>
      </c>
      <c r="K1276">
        <v>7.4756205116204697</v>
      </c>
      <c r="L1276">
        <v>68.577802962923499</v>
      </c>
      <c r="M1276">
        <v>21.270118744241898</v>
      </c>
      <c r="N1276">
        <v>6.0914635886677999</v>
      </c>
      <c r="O1276">
        <v>167.01090556269301</v>
      </c>
      <c r="P1276">
        <v>1380.72407057706</v>
      </c>
      <c r="Q1276" t="s">
        <v>29</v>
      </c>
      <c r="R1276" t="s">
        <v>27</v>
      </c>
      <c r="S1276">
        <v>95</v>
      </c>
      <c r="T1276">
        <v>1111.6487106219799</v>
      </c>
      <c r="U1276">
        <v>1945.3852435884601</v>
      </c>
      <c r="V1276" t="s">
        <v>29</v>
      </c>
      <c r="W1276">
        <v>1879.4832516034301</v>
      </c>
      <c r="X1276">
        <v>18794.832516034301</v>
      </c>
      <c r="Y1276" t="s">
        <v>31</v>
      </c>
    </row>
    <row r="1277" spans="1:25" x14ac:dyDescent="0.35">
      <c r="A1277" t="s">
        <v>25</v>
      </c>
      <c r="B1277" s="1">
        <v>35854</v>
      </c>
      <c r="C1277">
        <v>29.83</v>
      </c>
      <c r="D1277">
        <v>37.5</v>
      </c>
      <c r="E1277">
        <v>294.60000000000002</v>
      </c>
      <c r="F1277">
        <v>40.32</v>
      </c>
      <c r="G1277">
        <v>0</v>
      </c>
      <c r="H1277">
        <v>91.053568280377505</v>
      </c>
      <c r="I1277">
        <v>42.720366747006899</v>
      </c>
      <c r="J1277">
        <v>734.88129470161698</v>
      </c>
      <c r="K1277">
        <v>37.947853492255099</v>
      </c>
      <c r="L1277">
        <v>74.599172926894198</v>
      </c>
      <c r="M1277">
        <v>64.207735292844205</v>
      </c>
      <c r="N1277">
        <v>43.052514033162602</v>
      </c>
      <c r="O1277">
        <v>1600.7925890592301</v>
      </c>
      <c r="P1277">
        <v>14875.0082460758</v>
      </c>
      <c r="Q1277" t="s">
        <v>31</v>
      </c>
      <c r="R1277" t="s">
        <v>27</v>
      </c>
      <c r="S1277">
        <v>95</v>
      </c>
      <c r="T1277">
        <v>7999.4847498521003</v>
      </c>
      <c r="U1277">
        <v>13999.0983122412</v>
      </c>
      <c r="V1277" t="s">
        <v>31</v>
      </c>
      <c r="W1277">
        <v>4754.9770752864797</v>
      </c>
      <c r="X1277">
        <v>47549.770752864802</v>
      </c>
      <c r="Y1277" t="s">
        <v>31</v>
      </c>
    </row>
    <row r="1278" spans="1:25" x14ac:dyDescent="0.35">
      <c r="A1278" t="s">
        <v>25</v>
      </c>
      <c r="B1278" s="1">
        <v>35855</v>
      </c>
      <c r="C1278">
        <v>21.9</v>
      </c>
      <c r="D1278">
        <v>42.65</v>
      </c>
      <c r="E1278">
        <v>6.4850000000000003</v>
      </c>
      <c r="F1278">
        <v>17</v>
      </c>
      <c r="G1278">
        <v>0</v>
      </c>
      <c r="H1278">
        <v>90.601803871482602</v>
      </c>
      <c r="I1278">
        <v>45.018784991006903</v>
      </c>
      <c r="J1278">
        <v>740.52729470161705</v>
      </c>
      <c r="K1278">
        <v>10.997191151676001</v>
      </c>
      <c r="L1278">
        <v>78.158820945744694</v>
      </c>
      <c r="M1278">
        <v>29.754431449066399</v>
      </c>
      <c r="N1278">
        <v>11.034568001468299</v>
      </c>
      <c r="O1278">
        <v>374.26018169471399</v>
      </c>
      <c r="P1278">
        <v>3700.3454151330302</v>
      </c>
      <c r="Q1278" t="s">
        <v>32</v>
      </c>
      <c r="R1278" t="s">
        <v>27</v>
      </c>
      <c r="S1278">
        <v>80</v>
      </c>
      <c r="T1278">
        <v>1293.60729530205</v>
      </c>
      <c r="U1278">
        <v>2263.8127667785898</v>
      </c>
      <c r="V1278" t="s">
        <v>32</v>
      </c>
      <c r="W1278">
        <v>2680.3310141163402</v>
      </c>
      <c r="X1278">
        <v>26803.310141163402</v>
      </c>
      <c r="Y1278" t="s">
        <v>31</v>
      </c>
    </row>
    <row r="1279" spans="1:25" x14ac:dyDescent="0.35">
      <c r="A1279" t="s">
        <v>25</v>
      </c>
      <c r="B1279" s="1">
        <v>35856</v>
      </c>
      <c r="C1279">
        <v>17.62</v>
      </c>
      <c r="D1279">
        <v>72.3</v>
      </c>
      <c r="E1279">
        <v>62.12</v>
      </c>
      <c r="F1279">
        <v>18.53</v>
      </c>
      <c r="G1279">
        <v>0</v>
      </c>
      <c r="H1279">
        <v>85.632622832071803</v>
      </c>
      <c r="I1279">
        <v>45.922337540126897</v>
      </c>
      <c r="J1279">
        <v>745.40289470161702</v>
      </c>
      <c r="K1279">
        <v>5.8457819535140603</v>
      </c>
      <c r="L1279">
        <v>79.586830032670406</v>
      </c>
      <c r="M1279">
        <v>19.274478347689399</v>
      </c>
      <c r="N1279">
        <v>5.1166789110154296</v>
      </c>
      <c r="O1279">
        <v>97.619561017277107</v>
      </c>
      <c r="P1279">
        <v>988.19390027020302</v>
      </c>
      <c r="Q1279" t="s">
        <v>29</v>
      </c>
      <c r="R1279" t="s">
        <v>27</v>
      </c>
      <c r="S1279">
        <v>80</v>
      </c>
      <c r="T1279">
        <v>511.15066938581998</v>
      </c>
      <c r="U1279">
        <v>894.51367142518495</v>
      </c>
      <c r="V1279" t="s">
        <v>29</v>
      </c>
      <c r="W1279">
        <v>1449.00270431023</v>
      </c>
      <c r="X1279">
        <v>14490.0270431023</v>
      </c>
      <c r="Y1279" t="s">
        <v>31</v>
      </c>
    </row>
    <row r="1280" spans="1:25" x14ac:dyDescent="0.35">
      <c r="A1280" t="s">
        <v>25</v>
      </c>
      <c r="B1280" s="1">
        <v>35857</v>
      </c>
      <c r="C1280">
        <v>20.91</v>
      </c>
      <c r="D1280">
        <v>46.47</v>
      </c>
      <c r="E1280">
        <v>75.5</v>
      </c>
      <c r="F1280">
        <v>17.93</v>
      </c>
      <c r="G1280">
        <v>0</v>
      </c>
      <c r="H1280">
        <v>87.670103441813694</v>
      </c>
      <c r="I1280">
        <v>47.975319286470899</v>
      </c>
      <c r="J1280">
        <v>750.87069470161703</v>
      </c>
      <c r="K1280">
        <v>7.5689551990302997</v>
      </c>
      <c r="L1280">
        <v>82.7351614743026</v>
      </c>
      <c r="M1280">
        <v>23.664805629155499</v>
      </c>
      <c r="N1280">
        <v>7.3575142331401402</v>
      </c>
      <c r="O1280">
        <v>176.450238496835</v>
      </c>
      <c r="P1280">
        <v>1876.81824537336</v>
      </c>
      <c r="Q1280" t="s">
        <v>29</v>
      </c>
      <c r="R1280" t="s">
        <v>27</v>
      </c>
      <c r="S1280">
        <v>80</v>
      </c>
      <c r="T1280">
        <v>754.89061180810904</v>
      </c>
      <c r="U1280">
        <v>1321.05857066419</v>
      </c>
      <c r="V1280" t="s">
        <v>29</v>
      </c>
      <c r="W1280">
        <v>1903.0884856179</v>
      </c>
      <c r="X1280">
        <v>19030.884856179</v>
      </c>
      <c r="Y1280" t="s">
        <v>31</v>
      </c>
    </row>
    <row r="1281" spans="1:25" x14ac:dyDescent="0.35">
      <c r="A1281" t="s">
        <v>25</v>
      </c>
      <c r="B1281" s="1">
        <v>35858</v>
      </c>
      <c r="C1281">
        <v>21.81</v>
      </c>
      <c r="D1281">
        <v>62.87</v>
      </c>
      <c r="E1281">
        <v>59.87</v>
      </c>
      <c r="F1281">
        <v>19.809999999999999</v>
      </c>
      <c r="G1281">
        <v>0.6</v>
      </c>
      <c r="H1281">
        <v>85.378562979269503</v>
      </c>
      <c r="I1281">
        <v>49.457556936254903</v>
      </c>
      <c r="J1281">
        <v>756.50049470161696</v>
      </c>
      <c r="K1281">
        <v>6.01871163568455</v>
      </c>
      <c r="L1281">
        <v>85.019382819091902</v>
      </c>
      <c r="M1281">
        <v>20.3928216141665</v>
      </c>
      <c r="N1281">
        <v>5.6538432134216299</v>
      </c>
      <c r="O1281">
        <v>105.46486868213</v>
      </c>
      <c r="P1281">
        <v>1160.4704251266</v>
      </c>
      <c r="Q1281" t="s">
        <v>29</v>
      </c>
      <c r="R1281" t="s">
        <v>27</v>
      </c>
      <c r="S1281">
        <v>80</v>
      </c>
      <c r="T1281">
        <v>534.46032306605798</v>
      </c>
      <c r="U1281">
        <v>935.30556536560096</v>
      </c>
      <c r="V1281" t="s">
        <v>29</v>
      </c>
      <c r="W1281">
        <v>1496.1721589096201</v>
      </c>
      <c r="X1281">
        <v>14961.7215890962</v>
      </c>
      <c r="Y1281" t="s">
        <v>31</v>
      </c>
    </row>
    <row r="1282" spans="1:25" x14ac:dyDescent="0.35">
      <c r="A1282" t="s">
        <v>25</v>
      </c>
      <c r="B1282" s="1">
        <v>35859</v>
      </c>
      <c r="C1282">
        <v>25.25</v>
      </c>
      <c r="D1282">
        <v>38.9</v>
      </c>
      <c r="E1282">
        <v>342.5</v>
      </c>
      <c r="F1282">
        <v>25.14</v>
      </c>
      <c r="G1282">
        <v>0</v>
      </c>
      <c r="H1282">
        <v>89.727670237128294</v>
      </c>
      <c r="I1282">
        <v>52.262923599054901</v>
      </c>
      <c r="J1282">
        <v>762.74949470161698</v>
      </c>
      <c r="K1282">
        <v>14.6235307841661</v>
      </c>
      <c r="L1282">
        <v>89.239344051889503</v>
      </c>
      <c r="M1282">
        <v>38.359514493067998</v>
      </c>
      <c r="N1282">
        <v>17.299131268241101</v>
      </c>
      <c r="O1282">
        <v>623.61022262132303</v>
      </c>
      <c r="P1282">
        <v>7275.8255405638502</v>
      </c>
      <c r="Q1282" t="s">
        <v>30</v>
      </c>
      <c r="R1282" t="s">
        <v>27</v>
      </c>
      <c r="S1282">
        <v>80</v>
      </c>
      <c r="T1282">
        <v>1900.4143565363299</v>
      </c>
      <c r="U1282">
        <v>3325.7251239385901</v>
      </c>
      <c r="V1282" t="s">
        <v>32</v>
      </c>
      <c r="W1282">
        <v>3313.3663132095398</v>
      </c>
      <c r="X1282">
        <v>33133.663132095397</v>
      </c>
      <c r="Y1282" t="s">
        <v>31</v>
      </c>
    </row>
    <row r="1283" spans="1:25" x14ac:dyDescent="0.35">
      <c r="A1283" t="s">
        <v>25</v>
      </c>
      <c r="B1283" s="1">
        <v>35860</v>
      </c>
      <c r="C1283">
        <v>22.98</v>
      </c>
      <c r="D1283">
        <v>64.03</v>
      </c>
      <c r="E1283">
        <v>326.8</v>
      </c>
      <c r="F1283">
        <v>29.64</v>
      </c>
      <c r="G1283">
        <v>0</v>
      </c>
      <c r="H1283">
        <v>87.261486855469201</v>
      </c>
      <c r="I1283">
        <v>53.7721858939029</v>
      </c>
      <c r="J1283">
        <v>768.58989470161703</v>
      </c>
      <c r="K1283">
        <v>12.8806483347801</v>
      </c>
      <c r="L1283">
        <v>91.534500329242107</v>
      </c>
      <c r="M1283">
        <v>35.734932311602797</v>
      </c>
      <c r="N1283">
        <v>15.259610553857399</v>
      </c>
      <c r="O1283">
        <v>507.49876348108398</v>
      </c>
      <c r="P1283">
        <v>6100.3132450632802</v>
      </c>
      <c r="Q1283" t="s">
        <v>30</v>
      </c>
      <c r="R1283" t="s">
        <v>27</v>
      </c>
      <c r="S1283">
        <v>80</v>
      </c>
      <c r="T1283">
        <v>1606.4700479319399</v>
      </c>
      <c r="U1283">
        <v>2811.3225838808999</v>
      </c>
      <c r="V1283" t="s">
        <v>32</v>
      </c>
      <c r="W1283">
        <v>3032.1402889363699</v>
      </c>
      <c r="X1283">
        <v>30321.402889363701</v>
      </c>
      <c r="Y1283" t="s">
        <v>31</v>
      </c>
    </row>
    <row r="1284" spans="1:25" x14ac:dyDescent="0.35">
      <c r="A1284" t="s">
        <v>25</v>
      </c>
      <c r="B1284" s="1">
        <v>35861</v>
      </c>
      <c r="C1284">
        <v>25.5</v>
      </c>
      <c r="D1284">
        <v>58.54</v>
      </c>
      <c r="E1284">
        <v>317.3</v>
      </c>
      <c r="F1284">
        <v>24.36</v>
      </c>
      <c r="G1284">
        <v>0</v>
      </c>
      <c r="H1284">
        <v>87.261485427465601</v>
      </c>
      <c r="I1284">
        <v>55.693855567182901</v>
      </c>
      <c r="J1284">
        <v>774.88389470161701</v>
      </c>
      <c r="K1284">
        <v>9.8716464410089504</v>
      </c>
      <c r="L1284">
        <v>94.421609727055795</v>
      </c>
      <c r="M1284">
        <v>30.382745940834301</v>
      </c>
      <c r="N1284">
        <v>11.450349243163499</v>
      </c>
      <c r="O1284">
        <v>311.72076065727401</v>
      </c>
      <c r="P1284">
        <v>3882.8326469972899</v>
      </c>
      <c r="Q1284" t="s">
        <v>32</v>
      </c>
      <c r="R1284" t="s">
        <v>27</v>
      </c>
      <c r="S1284">
        <v>80</v>
      </c>
      <c r="T1284">
        <v>1111.07887729708</v>
      </c>
      <c r="U1284">
        <v>1944.38803526989</v>
      </c>
      <c r="V1284" t="s">
        <v>29</v>
      </c>
      <c r="W1284">
        <v>2444.8314243612399</v>
      </c>
      <c r="X1284">
        <v>24448.3142436124</v>
      </c>
      <c r="Y1284" t="s">
        <v>31</v>
      </c>
    </row>
    <row r="1285" spans="1:25" x14ac:dyDescent="0.35">
      <c r="A1285" t="s">
        <v>25</v>
      </c>
      <c r="B1285" s="1">
        <v>35862</v>
      </c>
      <c r="C1285">
        <v>27.15</v>
      </c>
      <c r="D1285">
        <v>53.3</v>
      </c>
      <c r="E1285">
        <v>297.5</v>
      </c>
      <c r="F1285">
        <v>28.45</v>
      </c>
      <c r="G1285">
        <v>0</v>
      </c>
      <c r="H1285">
        <v>87.887881278148896</v>
      </c>
      <c r="I1285">
        <v>57.9926658691829</v>
      </c>
      <c r="J1285">
        <v>781.47489470161702</v>
      </c>
      <c r="K1285">
        <v>13.2678414078066</v>
      </c>
      <c r="L1285">
        <v>97.834727370660303</v>
      </c>
      <c r="M1285">
        <v>37.595005641899</v>
      </c>
      <c r="N1285">
        <v>16.693572100286001</v>
      </c>
      <c r="O1285">
        <v>537.90793345356303</v>
      </c>
      <c r="P1285">
        <v>6970.66433638937</v>
      </c>
      <c r="Q1285" t="s">
        <v>30</v>
      </c>
      <c r="R1285" t="s">
        <v>27</v>
      </c>
      <c r="S1285">
        <v>80</v>
      </c>
      <c r="T1285">
        <v>1671.5390900384</v>
      </c>
      <c r="U1285">
        <v>2925.1934075672102</v>
      </c>
      <c r="V1285" t="s">
        <v>32</v>
      </c>
      <c r="W1285">
        <v>3098.1633607776898</v>
      </c>
      <c r="X1285">
        <v>30981.633607776901</v>
      </c>
      <c r="Y1285" t="s">
        <v>31</v>
      </c>
    </row>
    <row r="1286" spans="1:25" x14ac:dyDescent="0.35">
      <c r="A1286" t="s">
        <v>25</v>
      </c>
      <c r="B1286" s="1">
        <v>35863</v>
      </c>
      <c r="C1286">
        <v>26.91</v>
      </c>
      <c r="D1286">
        <v>48.68</v>
      </c>
      <c r="E1286">
        <v>306.10000000000002</v>
      </c>
      <c r="F1286">
        <v>30.22</v>
      </c>
      <c r="G1286">
        <v>0</v>
      </c>
      <c r="H1286">
        <v>88.649187588225502</v>
      </c>
      <c r="I1286">
        <v>60.497434170718897</v>
      </c>
      <c r="J1286">
        <v>788.02269470161696</v>
      </c>
      <c r="K1286">
        <v>16.179779629248799</v>
      </c>
      <c r="L1286">
        <v>101.511897331661</v>
      </c>
      <c r="M1286">
        <v>43.452849489170397</v>
      </c>
      <c r="N1286">
        <v>21.570550382758</v>
      </c>
      <c r="O1286">
        <v>738.55336461181605</v>
      </c>
      <c r="P1286">
        <v>9959.3228524218393</v>
      </c>
      <c r="Q1286" t="s">
        <v>30</v>
      </c>
      <c r="R1286" t="s">
        <v>27</v>
      </c>
      <c r="S1286">
        <v>80</v>
      </c>
      <c r="T1286">
        <v>2163.7323885999299</v>
      </c>
      <c r="U1286">
        <v>3786.5316800498799</v>
      </c>
      <c r="V1286" t="s">
        <v>32</v>
      </c>
      <c r="W1286">
        <v>3531.6977403892702</v>
      </c>
      <c r="X1286">
        <v>35316.977403892699</v>
      </c>
      <c r="Y1286" t="s">
        <v>31</v>
      </c>
    </row>
    <row r="1287" spans="1:25" x14ac:dyDescent="0.35">
      <c r="A1287" t="s">
        <v>25</v>
      </c>
      <c r="B1287" s="1">
        <v>35864</v>
      </c>
      <c r="C1287">
        <v>24.74</v>
      </c>
      <c r="D1287">
        <v>60.75</v>
      </c>
      <c r="E1287">
        <v>296.60000000000002</v>
      </c>
      <c r="F1287">
        <v>31.04</v>
      </c>
      <c r="G1287">
        <v>0</v>
      </c>
      <c r="H1287">
        <v>87.911450464864203</v>
      </c>
      <c r="I1287">
        <v>62.264692236318901</v>
      </c>
      <c r="J1287">
        <v>794.17989470161694</v>
      </c>
      <c r="K1287">
        <v>15.1686446862407</v>
      </c>
      <c r="L1287">
        <v>104.121288027665</v>
      </c>
      <c r="M1287">
        <v>42.160947901670802</v>
      </c>
      <c r="N1287">
        <v>20.448443355316599</v>
      </c>
      <c r="O1287">
        <v>672.14339272907296</v>
      </c>
      <c r="P1287">
        <v>9307.9913221808401</v>
      </c>
      <c r="Q1287" t="s">
        <v>30</v>
      </c>
      <c r="R1287" t="s">
        <v>27</v>
      </c>
      <c r="S1287">
        <v>80</v>
      </c>
      <c r="T1287">
        <v>1992.6693317080601</v>
      </c>
      <c r="U1287">
        <v>3487.17133048911</v>
      </c>
      <c r="V1287" t="s">
        <v>32</v>
      </c>
      <c r="W1287">
        <v>3393.19621355145</v>
      </c>
      <c r="X1287">
        <v>33931.962135514499</v>
      </c>
      <c r="Y1287" t="s">
        <v>31</v>
      </c>
    </row>
    <row r="1288" spans="1:25" x14ac:dyDescent="0.35">
      <c r="A1288" t="s">
        <v>25</v>
      </c>
      <c r="B1288" s="1">
        <v>35865</v>
      </c>
      <c r="C1288">
        <v>17.46</v>
      </c>
      <c r="D1288">
        <v>100</v>
      </c>
      <c r="E1288">
        <v>147.5</v>
      </c>
      <c r="F1288">
        <v>14.42</v>
      </c>
      <c r="G1288">
        <v>13.2</v>
      </c>
      <c r="H1288">
        <v>16.886742165320701</v>
      </c>
      <c r="I1288">
        <v>29.146599008433402</v>
      </c>
      <c r="J1288">
        <v>679.83670075614998</v>
      </c>
      <c r="K1288" s="2">
        <v>7.5396534610336301E-5</v>
      </c>
      <c r="L1288">
        <v>52.650042549327999</v>
      </c>
      <c r="M1288">
        <v>1.31636019035498E-4</v>
      </c>
      <c r="N1288" s="2">
        <v>3.68012180705096E-9</v>
      </c>
      <c r="O1288" s="2">
        <v>3.8257245864528999E-13</v>
      </c>
      <c r="P1288" s="2">
        <v>2.1097798344468499E-12</v>
      </c>
      <c r="Q1288" t="s">
        <v>26</v>
      </c>
      <c r="R1288" t="s">
        <v>27</v>
      </c>
      <c r="S1288">
        <v>80</v>
      </c>
      <c r="T1288" s="2">
        <v>2.9556606218897701E-6</v>
      </c>
      <c r="U1288" s="2">
        <v>5.1724060883071001E-6</v>
      </c>
      <c r="V1288" t="s">
        <v>26</v>
      </c>
      <c r="W1288">
        <v>1.01856728885216E-4</v>
      </c>
      <c r="X1288">
        <v>0</v>
      </c>
      <c r="Y1288" t="s">
        <v>26</v>
      </c>
    </row>
    <row r="1289" spans="1:25" x14ac:dyDescent="0.35">
      <c r="A1289" t="s">
        <v>25</v>
      </c>
      <c r="B1289" s="1">
        <v>35866</v>
      </c>
      <c r="C1289">
        <v>16.649999999999999</v>
      </c>
      <c r="D1289">
        <v>93.4</v>
      </c>
      <c r="E1289">
        <v>132.4</v>
      </c>
      <c r="F1289">
        <v>26.32</v>
      </c>
      <c r="G1289">
        <v>14.2</v>
      </c>
      <c r="H1289">
        <v>18.250192386020199</v>
      </c>
      <c r="I1289">
        <v>12.6776637322205</v>
      </c>
      <c r="J1289">
        <v>584.80384570190802</v>
      </c>
      <c r="K1289">
        <v>2.4318660466980801E-4</v>
      </c>
      <c r="L1289">
        <v>24.051810207326898</v>
      </c>
      <c r="M1289">
        <v>2.4810040368681001E-4</v>
      </c>
      <c r="N1289" s="2">
        <v>1.1299507833279E-8</v>
      </c>
      <c r="O1289" s="2">
        <v>9.9779430644832402E-12</v>
      </c>
      <c r="P1289" s="2">
        <v>1.27202178371179E-11</v>
      </c>
      <c r="Q1289" t="s">
        <v>26</v>
      </c>
      <c r="R1289" t="s">
        <v>27</v>
      </c>
      <c r="S1289">
        <v>80</v>
      </c>
      <c r="T1289" s="2">
        <v>2.1639760331346E-5</v>
      </c>
      <c r="U1289" s="2">
        <v>3.7869580579855397E-5</v>
      </c>
      <c r="V1289" t="s">
        <v>26</v>
      </c>
      <c r="W1289">
        <v>5.9001989442499501E-4</v>
      </c>
      <c r="X1289">
        <v>0</v>
      </c>
      <c r="Y1289" t="s">
        <v>26</v>
      </c>
    </row>
    <row r="1290" spans="1:25" x14ac:dyDescent="0.35">
      <c r="A1290" t="s">
        <v>25</v>
      </c>
      <c r="B1290" s="1">
        <v>35867</v>
      </c>
      <c r="C1290">
        <v>18.3</v>
      </c>
      <c r="D1290">
        <v>81.3</v>
      </c>
      <c r="E1290">
        <v>65.13</v>
      </c>
      <c r="F1290">
        <v>7.98</v>
      </c>
      <c r="G1290">
        <v>0</v>
      </c>
      <c r="H1290">
        <v>42.020638122451203</v>
      </c>
      <c r="I1290">
        <v>13.3098006266205</v>
      </c>
      <c r="J1290">
        <v>589.80184570190795</v>
      </c>
      <c r="K1290">
        <v>7.4902807275734104E-2</v>
      </c>
      <c r="L1290">
        <v>25.198019504094201</v>
      </c>
      <c r="M1290">
        <v>7.8774270305133606E-2</v>
      </c>
      <c r="N1290">
        <v>3.0280934407354003E-4</v>
      </c>
      <c r="O1290">
        <v>2.9511512388349502E-4</v>
      </c>
      <c r="P1290">
        <v>4.1395313527974498E-4</v>
      </c>
      <c r="Q1290" t="s">
        <v>26</v>
      </c>
      <c r="R1290" t="s">
        <v>27</v>
      </c>
      <c r="S1290">
        <v>80</v>
      </c>
      <c r="T1290">
        <v>0.36714481034754498</v>
      </c>
      <c r="U1290">
        <v>0.64250341810820399</v>
      </c>
      <c r="V1290" t="s">
        <v>26</v>
      </c>
      <c r="W1290">
        <v>3.171567999619</v>
      </c>
      <c r="X1290">
        <v>0</v>
      </c>
      <c r="Y1290" t="s">
        <v>26</v>
      </c>
    </row>
    <row r="1291" spans="1:25" x14ac:dyDescent="0.35">
      <c r="A1291" t="s">
        <v>25</v>
      </c>
      <c r="B1291" s="1">
        <v>35868</v>
      </c>
      <c r="C1291">
        <v>25.67</v>
      </c>
      <c r="D1291">
        <v>58.45</v>
      </c>
      <c r="E1291">
        <v>357.8</v>
      </c>
      <c r="F1291">
        <v>25.79</v>
      </c>
      <c r="G1291">
        <v>0</v>
      </c>
      <c r="H1291">
        <v>78.984321363703401</v>
      </c>
      <c r="I1291">
        <v>15.2479498045005</v>
      </c>
      <c r="J1291">
        <v>596.12644570190798</v>
      </c>
      <c r="K1291">
        <v>3.7679347355394102</v>
      </c>
      <c r="L1291">
        <v>28.663015713337099</v>
      </c>
      <c r="M1291">
        <v>7.5884860448179001</v>
      </c>
      <c r="N1291">
        <v>0.98275101599987902</v>
      </c>
      <c r="O1291">
        <v>25.7345709652677</v>
      </c>
      <c r="P1291">
        <v>46.805557120227</v>
      </c>
      <c r="Q1291" t="s">
        <v>28</v>
      </c>
      <c r="R1291" t="s">
        <v>27</v>
      </c>
      <c r="S1291">
        <v>80</v>
      </c>
      <c r="T1291">
        <v>257.26822687893201</v>
      </c>
      <c r="U1291">
        <v>450.21939703813098</v>
      </c>
      <c r="V1291" t="s">
        <v>28</v>
      </c>
      <c r="W1291">
        <v>865.44556353573898</v>
      </c>
      <c r="X1291">
        <v>8654.4556353573898</v>
      </c>
      <c r="Y1291" t="s">
        <v>30</v>
      </c>
    </row>
    <row r="1292" spans="1:25" x14ac:dyDescent="0.35">
      <c r="A1292" t="s">
        <v>25</v>
      </c>
      <c r="B1292" s="1">
        <v>35869</v>
      </c>
      <c r="C1292">
        <v>15.5</v>
      </c>
      <c r="D1292">
        <v>71.3</v>
      </c>
      <c r="E1292">
        <v>140.19999999999999</v>
      </c>
      <c r="F1292">
        <v>46.98</v>
      </c>
      <c r="G1292">
        <v>0</v>
      </c>
      <c r="H1292">
        <v>82.001956023361998</v>
      </c>
      <c r="I1292">
        <v>16.0781021261005</v>
      </c>
      <c r="J1292">
        <v>600.62044570190801</v>
      </c>
      <c r="K1292">
        <v>13.473267198428401</v>
      </c>
      <c r="L1292">
        <v>30.139201800739599</v>
      </c>
      <c r="M1292">
        <v>21.415856574457301</v>
      </c>
      <c r="N1292">
        <v>6.1655333311129699</v>
      </c>
      <c r="O1292">
        <v>427.21836670307101</v>
      </c>
      <c r="P1292">
        <v>858.09622182987903</v>
      </c>
      <c r="Q1292" t="s">
        <v>29</v>
      </c>
      <c r="R1292" t="s">
        <v>27</v>
      </c>
      <c r="S1292">
        <v>80</v>
      </c>
      <c r="T1292">
        <v>1706.13011197322</v>
      </c>
      <c r="U1292">
        <v>2985.72769595313</v>
      </c>
      <c r="V1292" t="s">
        <v>32</v>
      </c>
      <c r="W1292">
        <v>3132.3522636809498</v>
      </c>
      <c r="X1292">
        <v>31323.522636809499</v>
      </c>
      <c r="Y1292" t="s">
        <v>31</v>
      </c>
    </row>
    <row r="1293" spans="1:25" x14ac:dyDescent="0.35">
      <c r="A1293" t="s">
        <v>25</v>
      </c>
      <c r="B1293" s="1">
        <v>35870</v>
      </c>
      <c r="C1293">
        <v>15.96</v>
      </c>
      <c r="D1293">
        <v>52.43</v>
      </c>
      <c r="E1293">
        <v>44.73</v>
      </c>
      <c r="F1293">
        <v>20.71</v>
      </c>
      <c r="G1293">
        <v>0.2</v>
      </c>
      <c r="H1293">
        <v>85.230115397071998</v>
      </c>
      <c r="I1293">
        <v>17.4922016637165</v>
      </c>
      <c r="J1293">
        <v>605.19724570190897</v>
      </c>
      <c r="K1293">
        <v>6.1697742194160297</v>
      </c>
      <c r="L1293">
        <v>32.626844114488499</v>
      </c>
      <c r="M1293">
        <v>12.3786752568232</v>
      </c>
      <c r="N1293">
        <v>2.3366958353628902</v>
      </c>
      <c r="O1293">
        <v>90.5002390797587</v>
      </c>
      <c r="P1293">
        <v>212.101787884489</v>
      </c>
      <c r="Q1293" t="s">
        <v>28</v>
      </c>
      <c r="R1293" t="s">
        <v>27</v>
      </c>
      <c r="S1293">
        <v>80</v>
      </c>
      <c r="T1293">
        <v>555.05342153494598</v>
      </c>
      <c r="U1293">
        <v>971.34348768615598</v>
      </c>
      <c r="V1293" t="s">
        <v>29</v>
      </c>
      <c r="W1293">
        <v>1537.11532491005</v>
      </c>
      <c r="X1293">
        <v>15371.1532491005</v>
      </c>
      <c r="Y1293" t="s">
        <v>31</v>
      </c>
    </row>
    <row r="1294" spans="1:25" x14ac:dyDescent="0.35">
      <c r="A1294" t="s">
        <v>25</v>
      </c>
      <c r="B1294" s="1">
        <v>35871</v>
      </c>
      <c r="C1294">
        <v>19.86</v>
      </c>
      <c r="D1294">
        <v>42.98</v>
      </c>
      <c r="E1294">
        <v>306.5</v>
      </c>
      <c r="F1294">
        <v>16.760000000000002</v>
      </c>
      <c r="G1294">
        <v>0</v>
      </c>
      <c r="H1294">
        <v>87.931991081217006</v>
      </c>
      <c r="I1294">
        <v>19.574707816932499</v>
      </c>
      <c r="J1294">
        <v>610.47604570190902</v>
      </c>
      <c r="K1294">
        <v>7.4083280369383004</v>
      </c>
      <c r="L1294">
        <v>36.244033927138901</v>
      </c>
      <c r="M1294">
        <v>15.1024082364422</v>
      </c>
      <c r="N1294">
        <v>3.3226200997020698</v>
      </c>
      <c r="O1294">
        <v>141.60895714016399</v>
      </c>
      <c r="P1294">
        <v>405.20284877824503</v>
      </c>
      <c r="Q1294" t="s">
        <v>28</v>
      </c>
      <c r="R1294" t="s">
        <v>27</v>
      </c>
      <c r="S1294">
        <v>80</v>
      </c>
      <c r="T1294">
        <v>731.19308002870798</v>
      </c>
      <c r="U1294">
        <v>1279.58789005024</v>
      </c>
      <c r="V1294" t="s">
        <v>29</v>
      </c>
      <c r="W1294">
        <v>1862.38886764931</v>
      </c>
      <c r="X1294">
        <v>18623.888676493101</v>
      </c>
      <c r="Y1294" t="s">
        <v>31</v>
      </c>
    </row>
    <row r="1295" spans="1:25" x14ac:dyDescent="0.35">
      <c r="A1295" t="s">
        <v>25</v>
      </c>
      <c r="B1295" s="1">
        <v>35872</v>
      </c>
      <c r="C1295">
        <v>20.28</v>
      </c>
      <c r="D1295">
        <v>49.02</v>
      </c>
      <c r="E1295">
        <v>7.91</v>
      </c>
      <c r="F1295">
        <v>18.34</v>
      </c>
      <c r="G1295">
        <v>0</v>
      </c>
      <c r="H1295">
        <v>87.931989646689303</v>
      </c>
      <c r="I1295">
        <v>21.473928074884501</v>
      </c>
      <c r="J1295">
        <v>615.83044570190896</v>
      </c>
      <c r="K1295">
        <v>8.0222647695000795</v>
      </c>
      <c r="L1295">
        <v>39.504099073125502</v>
      </c>
      <c r="M1295">
        <v>16.780002359250801</v>
      </c>
      <c r="N1295">
        <v>4.0036008714092404</v>
      </c>
      <c r="O1295">
        <v>172.63507359595499</v>
      </c>
      <c r="P1295">
        <v>579.11562826286195</v>
      </c>
      <c r="Q1295" t="s">
        <v>29</v>
      </c>
      <c r="R1295" t="s">
        <v>27</v>
      </c>
      <c r="S1295">
        <v>80</v>
      </c>
      <c r="T1295">
        <v>822.69138753881805</v>
      </c>
      <c r="U1295">
        <v>1439.70992819293</v>
      </c>
      <c r="V1295" t="s">
        <v>29</v>
      </c>
      <c r="W1295">
        <v>2015.97229664681</v>
      </c>
      <c r="X1295">
        <v>20159.722966468002</v>
      </c>
      <c r="Y1295" t="s">
        <v>31</v>
      </c>
    </row>
    <row r="1296" spans="1:25" x14ac:dyDescent="0.35">
      <c r="A1296" t="s">
        <v>25</v>
      </c>
      <c r="B1296" s="1">
        <v>35873</v>
      </c>
      <c r="C1296">
        <v>23.07</v>
      </c>
      <c r="D1296">
        <v>36.19</v>
      </c>
      <c r="E1296">
        <v>289.2</v>
      </c>
      <c r="F1296">
        <v>44.44</v>
      </c>
      <c r="G1296">
        <v>0</v>
      </c>
      <c r="H1296">
        <v>90.173815835889997</v>
      </c>
      <c r="I1296">
        <v>24.161333546380501</v>
      </c>
      <c r="J1296">
        <v>621.68704570190903</v>
      </c>
      <c r="K1296">
        <v>38.969413859457397</v>
      </c>
      <c r="L1296">
        <v>44.043395194003999</v>
      </c>
      <c r="M1296">
        <v>51.6711985074636</v>
      </c>
      <c r="N1296">
        <v>29.310201972608699</v>
      </c>
      <c r="O1296">
        <v>1460.2298687904999</v>
      </c>
      <c r="P1296">
        <v>5950.3170393617102</v>
      </c>
      <c r="Q1296" t="s">
        <v>30</v>
      </c>
      <c r="R1296" t="s">
        <v>27</v>
      </c>
      <c r="S1296">
        <v>80</v>
      </c>
      <c r="T1296">
        <v>5448.2817707982003</v>
      </c>
      <c r="U1296">
        <v>9534.4930988968499</v>
      </c>
      <c r="V1296" t="s">
        <v>30</v>
      </c>
      <c r="W1296">
        <v>4770.9202753131303</v>
      </c>
      <c r="X1296">
        <v>47709.2027531313</v>
      </c>
      <c r="Y1296" t="s">
        <v>31</v>
      </c>
    </row>
    <row r="1297" spans="1:25" x14ac:dyDescent="0.35">
      <c r="A1297" t="s">
        <v>25</v>
      </c>
      <c r="B1297" s="1">
        <v>35874</v>
      </c>
      <c r="C1297">
        <v>23.11</v>
      </c>
      <c r="D1297">
        <v>40.630000000000003</v>
      </c>
      <c r="E1297">
        <v>282.10000000000002</v>
      </c>
      <c r="F1297">
        <v>52.32</v>
      </c>
      <c r="G1297">
        <v>0</v>
      </c>
      <c r="H1297">
        <v>90.1738143795491</v>
      </c>
      <c r="I1297">
        <v>26.665883166676501</v>
      </c>
      <c r="J1297">
        <v>627.550845701909</v>
      </c>
      <c r="K1297">
        <v>45.494811917355797</v>
      </c>
      <c r="L1297">
        <v>48.210379169435498</v>
      </c>
      <c r="M1297">
        <v>59.147775896552602</v>
      </c>
      <c r="N1297">
        <v>37.2305888468643</v>
      </c>
      <c r="O1297">
        <v>1578.4943033028401</v>
      </c>
      <c r="P1297">
        <v>7517.7914494134002</v>
      </c>
      <c r="Q1297" t="s">
        <v>30</v>
      </c>
      <c r="R1297" t="s">
        <v>27</v>
      </c>
      <c r="S1297">
        <v>80</v>
      </c>
      <c r="T1297">
        <v>6113.6638042478999</v>
      </c>
      <c r="U1297">
        <v>10698.9116574338</v>
      </c>
      <c r="V1297" t="s">
        <v>31</v>
      </c>
      <c r="W1297">
        <v>4842.1801635482298</v>
      </c>
      <c r="X1297">
        <v>48421.801635482298</v>
      </c>
      <c r="Y1297" t="s">
        <v>31</v>
      </c>
    </row>
    <row r="1298" spans="1:25" x14ac:dyDescent="0.35">
      <c r="A1298" t="s">
        <v>25</v>
      </c>
      <c r="B1298" s="1">
        <v>35875</v>
      </c>
      <c r="C1298">
        <v>25.59</v>
      </c>
      <c r="D1298">
        <v>34.590000000000003</v>
      </c>
      <c r="E1298">
        <v>285.39999999999998</v>
      </c>
      <c r="F1298">
        <v>42.72</v>
      </c>
      <c r="G1298">
        <v>0</v>
      </c>
      <c r="H1298">
        <v>91.0508524979968</v>
      </c>
      <c r="I1298">
        <v>29.7078923790685</v>
      </c>
      <c r="J1298">
        <v>633.86104570190901</v>
      </c>
      <c r="K1298">
        <v>41.820269313508398</v>
      </c>
      <c r="L1298">
        <v>53.184175437454698</v>
      </c>
      <c r="M1298">
        <v>58.637597417994002</v>
      </c>
      <c r="N1298">
        <v>36.664073972857203</v>
      </c>
      <c r="O1298">
        <v>1568.8374781749501</v>
      </c>
      <c r="P1298">
        <v>8795.1761727410303</v>
      </c>
      <c r="Q1298" t="s">
        <v>30</v>
      </c>
      <c r="R1298" t="s">
        <v>27</v>
      </c>
      <c r="S1298">
        <v>80</v>
      </c>
      <c r="T1298">
        <v>5753.8139918236102</v>
      </c>
      <c r="U1298">
        <v>10069.174485691299</v>
      </c>
      <c r="V1298" t="s">
        <v>31</v>
      </c>
      <c r="W1298">
        <v>4807.7567944727098</v>
      </c>
      <c r="X1298">
        <v>48077.567944727103</v>
      </c>
      <c r="Y1298" t="s">
        <v>31</v>
      </c>
    </row>
    <row r="1299" spans="1:25" x14ac:dyDescent="0.35">
      <c r="A1299" t="s">
        <v>25</v>
      </c>
      <c r="B1299" s="1">
        <v>35876</v>
      </c>
      <c r="C1299">
        <v>16.02</v>
      </c>
      <c r="D1299">
        <v>66.77</v>
      </c>
      <c r="E1299">
        <v>81.900000000000006</v>
      </c>
      <c r="F1299">
        <v>14.5</v>
      </c>
      <c r="G1299">
        <v>0</v>
      </c>
      <c r="H1299">
        <v>86.603175931726</v>
      </c>
      <c r="I1299">
        <v>30.699185069116499</v>
      </c>
      <c r="J1299">
        <v>638.44864570190896</v>
      </c>
      <c r="K1299">
        <v>5.4695073147449298</v>
      </c>
      <c r="L1299">
        <v>54.809692613254398</v>
      </c>
      <c r="M1299">
        <v>14.963252416245499</v>
      </c>
      <c r="N1299">
        <v>3.2686237187016101</v>
      </c>
      <c r="O1299">
        <v>78.246762088877503</v>
      </c>
      <c r="P1299">
        <v>460.517373917979</v>
      </c>
      <c r="Q1299" t="s">
        <v>28</v>
      </c>
      <c r="R1299" t="s">
        <v>27</v>
      </c>
      <c r="S1299">
        <v>80</v>
      </c>
      <c r="T1299">
        <v>461.45533488113898</v>
      </c>
      <c r="U1299">
        <v>807.54683604199397</v>
      </c>
      <c r="V1299" t="s">
        <v>29</v>
      </c>
      <c r="W1299">
        <v>1345.34630803096</v>
      </c>
      <c r="X1299">
        <v>13453.463080309601</v>
      </c>
      <c r="Y1299" t="s">
        <v>31</v>
      </c>
    </row>
    <row r="1300" spans="1:25" x14ac:dyDescent="0.35">
      <c r="A1300" t="s">
        <v>25</v>
      </c>
      <c r="B1300" s="1">
        <v>35877</v>
      </c>
      <c r="C1300">
        <v>23.16</v>
      </c>
      <c r="D1300">
        <v>37.479999999999997</v>
      </c>
      <c r="E1300">
        <v>319.3</v>
      </c>
      <c r="F1300">
        <v>22.55</v>
      </c>
      <c r="G1300">
        <v>0</v>
      </c>
      <c r="H1300">
        <v>89.697727616091598</v>
      </c>
      <c r="I1300">
        <v>33.3420658204125</v>
      </c>
      <c r="J1300">
        <v>644.32144570190803</v>
      </c>
      <c r="K1300">
        <v>12.7792953144086</v>
      </c>
      <c r="L1300">
        <v>59.0454818786299</v>
      </c>
      <c r="M1300">
        <v>28.662851804045101</v>
      </c>
      <c r="N1300">
        <v>10.3281904804407</v>
      </c>
      <c r="O1300">
        <v>468.17578225929498</v>
      </c>
      <c r="P1300">
        <v>3098.3135370536802</v>
      </c>
      <c r="Q1300" t="s">
        <v>32</v>
      </c>
      <c r="R1300" t="s">
        <v>27</v>
      </c>
      <c r="S1300">
        <v>80</v>
      </c>
      <c r="T1300">
        <v>1589.4690413611399</v>
      </c>
      <c r="U1300">
        <v>2781.5708223819902</v>
      </c>
      <c r="V1300" t="s">
        <v>32</v>
      </c>
      <c r="W1300">
        <v>3014.5123033957302</v>
      </c>
      <c r="X1300">
        <v>30145.123033957301</v>
      </c>
      <c r="Y1300" t="s">
        <v>31</v>
      </c>
    </row>
    <row r="1301" spans="1:25" x14ac:dyDescent="0.35">
      <c r="A1301" t="s">
        <v>25</v>
      </c>
      <c r="B1301" s="1">
        <v>35878</v>
      </c>
      <c r="C1301">
        <v>24.77</v>
      </c>
      <c r="D1301">
        <v>44.5</v>
      </c>
      <c r="E1301">
        <v>331.6</v>
      </c>
      <c r="F1301">
        <v>34.909999999999997</v>
      </c>
      <c r="G1301">
        <v>0</v>
      </c>
      <c r="H1301">
        <v>89.697726164383198</v>
      </c>
      <c r="I1301">
        <v>35.843892467212498</v>
      </c>
      <c r="J1301">
        <v>650.48404570190803</v>
      </c>
      <c r="K1301">
        <v>23.822880858173999</v>
      </c>
      <c r="L1301">
        <v>63.007907685390499</v>
      </c>
      <c r="M1301">
        <v>44.540686891255902</v>
      </c>
      <c r="N1301">
        <v>22.535574563305602</v>
      </c>
      <c r="O1301">
        <v>1113.7095940673601</v>
      </c>
      <c r="P1301">
        <v>8135.8672185834503</v>
      </c>
      <c r="Q1301" t="s">
        <v>30</v>
      </c>
      <c r="R1301" t="s">
        <v>27</v>
      </c>
      <c r="S1301">
        <v>80</v>
      </c>
      <c r="T1301">
        <v>3415.9767760667601</v>
      </c>
      <c r="U1301">
        <v>5977.9593581168301</v>
      </c>
      <c r="V1301" t="s">
        <v>30</v>
      </c>
      <c r="W1301">
        <v>4254.52005832955</v>
      </c>
      <c r="X1301">
        <v>42545.200583295496</v>
      </c>
      <c r="Y1301" t="s">
        <v>31</v>
      </c>
    </row>
    <row r="1302" spans="1:25" x14ac:dyDescent="0.35">
      <c r="A1302" t="s">
        <v>25</v>
      </c>
      <c r="B1302" s="1">
        <v>35879</v>
      </c>
      <c r="C1302">
        <v>27.23</v>
      </c>
      <c r="D1302">
        <v>33.479999999999997</v>
      </c>
      <c r="E1302">
        <v>285.7</v>
      </c>
      <c r="F1302">
        <v>34.25</v>
      </c>
      <c r="G1302">
        <v>0</v>
      </c>
      <c r="H1302">
        <v>91.487016835676499</v>
      </c>
      <c r="I1302">
        <v>39.127616239980497</v>
      </c>
      <c r="J1302">
        <v>657.08944570190897</v>
      </c>
      <c r="K1302">
        <v>29.755610118327201</v>
      </c>
      <c r="L1302">
        <v>68.115126888334402</v>
      </c>
      <c r="M1302">
        <v>53.091387052282499</v>
      </c>
      <c r="N1302">
        <v>30.751160573710798</v>
      </c>
      <c r="O1302">
        <v>1367.14861211482</v>
      </c>
      <c r="P1302">
        <v>11193.853920981701</v>
      </c>
      <c r="Q1302" t="s">
        <v>31</v>
      </c>
      <c r="R1302" t="s">
        <v>27</v>
      </c>
      <c r="S1302">
        <v>80</v>
      </c>
      <c r="T1302">
        <v>4293.8204414407801</v>
      </c>
      <c r="U1302">
        <v>7514.1857725213604</v>
      </c>
      <c r="V1302" t="s">
        <v>30</v>
      </c>
      <c r="W1302">
        <v>4548.3252492657402</v>
      </c>
      <c r="X1302">
        <v>45483.252492657397</v>
      </c>
      <c r="Y1302" t="s">
        <v>31</v>
      </c>
    </row>
    <row r="1303" spans="1:25" x14ac:dyDescent="0.35">
      <c r="A1303" t="s">
        <v>25</v>
      </c>
      <c r="B1303" s="1">
        <v>35880</v>
      </c>
      <c r="C1303">
        <v>17.98</v>
      </c>
      <c r="D1303">
        <v>79.3</v>
      </c>
      <c r="E1303">
        <v>96</v>
      </c>
      <c r="F1303">
        <v>6.3239999999999998</v>
      </c>
      <c r="G1303">
        <v>0</v>
      </c>
      <c r="H1303">
        <v>84.964473849553897</v>
      </c>
      <c r="I1303">
        <v>39.8158191708605</v>
      </c>
      <c r="J1303">
        <v>662.02984570190802</v>
      </c>
      <c r="K1303">
        <v>2.8810026966795901</v>
      </c>
      <c r="L1303">
        <v>69.223529313781199</v>
      </c>
      <c r="M1303">
        <v>10.2766808137371</v>
      </c>
      <c r="N1303">
        <v>1.6809255564235599</v>
      </c>
      <c r="O1303">
        <v>15.9980438937122</v>
      </c>
      <c r="P1303">
        <v>134.03338836386101</v>
      </c>
      <c r="Q1303" t="s">
        <v>28</v>
      </c>
      <c r="R1303" t="s">
        <v>27</v>
      </c>
      <c r="S1303">
        <v>80</v>
      </c>
      <c r="T1303">
        <v>167.29072634843999</v>
      </c>
      <c r="U1303">
        <v>292.75877110977001</v>
      </c>
      <c r="V1303" t="s">
        <v>28</v>
      </c>
      <c r="W1303">
        <v>616.15748160318003</v>
      </c>
      <c r="X1303">
        <v>6161.5748160317999</v>
      </c>
      <c r="Y1303" t="s">
        <v>30</v>
      </c>
    </row>
    <row r="1304" spans="1:25" x14ac:dyDescent="0.35">
      <c r="A1304" t="s">
        <v>25</v>
      </c>
      <c r="B1304" s="1">
        <v>35881</v>
      </c>
      <c r="C1304">
        <v>19.07</v>
      </c>
      <c r="D1304">
        <v>86</v>
      </c>
      <c r="E1304">
        <v>16.38</v>
      </c>
      <c r="F1304">
        <v>2.0760000000000001</v>
      </c>
      <c r="G1304">
        <v>0.8</v>
      </c>
      <c r="H1304">
        <v>78.606218515917007</v>
      </c>
      <c r="I1304">
        <v>40.3078606732605</v>
      </c>
      <c r="J1304">
        <v>667.16644570190897</v>
      </c>
      <c r="K1304">
        <v>1.1016219097883999</v>
      </c>
      <c r="L1304">
        <v>70.0372133327201</v>
      </c>
      <c r="M1304">
        <v>4.2153295650655798</v>
      </c>
      <c r="N1304">
        <v>0.34715283811446901</v>
      </c>
      <c r="O1304">
        <v>1.1031103297471201</v>
      </c>
      <c r="P1304">
        <v>9.3957523439198898</v>
      </c>
      <c r="Q1304" t="s">
        <v>26</v>
      </c>
      <c r="R1304" t="s">
        <v>27</v>
      </c>
      <c r="S1304">
        <v>80</v>
      </c>
      <c r="T1304">
        <v>34.389513693375001</v>
      </c>
      <c r="U1304">
        <v>60.181648963406197</v>
      </c>
      <c r="V1304" t="s">
        <v>28</v>
      </c>
      <c r="W1304">
        <v>165.752923642919</v>
      </c>
      <c r="X1304">
        <v>1657.52923642919</v>
      </c>
      <c r="Y1304" t="s">
        <v>29</v>
      </c>
    </row>
    <row r="1305" spans="1:25" x14ac:dyDescent="0.35">
      <c r="A1305" t="s">
        <v>25</v>
      </c>
      <c r="B1305" s="1">
        <v>35882</v>
      </c>
      <c r="C1305">
        <v>21.24</v>
      </c>
      <c r="D1305">
        <v>63.34</v>
      </c>
      <c r="E1305">
        <v>316.89999999999998</v>
      </c>
      <c r="F1305">
        <v>19.7</v>
      </c>
      <c r="G1305">
        <v>0</v>
      </c>
      <c r="H1305">
        <v>83.777282067102703</v>
      </c>
      <c r="I1305">
        <v>41.734924610572499</v>
      </c>
      <c r="J1305">
        <v>672.69364570190896</v>
      </c>
      <c r="K1305">
        <v>4.8159411436621804</v>
      </c>
      <c r="L1305">
        <v>72.2617762605569</v>
      </c>
      <c r="M1305">
        <v>15.828681114278099</v>
      </c>
      <c r="N1305">
        <v>3.6106556862062398</v>
      </c>
      <c r="O1305">
        <v>60.359859611348497</v>
      </c>
      <c r="P1305">
        <v>537.01330110775098</v>
      </c>
      <c r="Q1305" t="s">
        <v>29</v>
      </c>
      <c r="R1305" t="s">
        <v>27</v>
      </c>
      <c r="S1305">
        <v>80</v>
      </c>
      <c r="T1305">
        <v>378.762322174514</v>
      </c>
      <c r="U1305">
        <v>662.83406380539998</v>
      </c>
      <c r="V1305" t="s">
        <v>29</v>
      </c>
      <c r="W1305">
        <v>1162.53204873408</v>
      </c>
      <c r="X1305">
        <v>11625.320487340799</v>
      </c>
      <c r="Y1305" t="s">
        <v>31</v>
      </c>
    </row>
    <row r="1306" spans="1:25" x14ac:dyDescent="0.35">
      <c r="A1306" t="s">
        <v>25</v>
      </c>
      <c r="B1306" s="1">
        <v>35883</v>
      </c>
      <c r="C1306">
        <v>25.32</v>
      </c>
      <c r="D1306">
        <v>64.63</v>
      </c>
      <c r="E1306">
        <v>305.89999999999998</v>
      </c>
      <c r="F1306">
        <v>41.46</v>
      </c>
      <c r="G1306">
        <v>6</v>
      </c>
      <c r="H1306">
        <v>75.557328252316097</v>
      </c>
      <c r="I1306">
        <v>27.114271497598601</v>
      </c>
      <c r="J1306">
        <v>641.51048620841505</v>
      </c>
      <c r="K1306">
        <v>6.3306830230245597</v>
      </c>
      <c r="L1306">
        <v>49.046055374565498</v>
      </c>
      <c r="M1306">
        <v>15.744076886806299</v>
      </c>
      <c r="N1306">
        <v>3.5765668882797002</v>
      </c>
      <c r="O1306">
        <v>107.701447007304</v>
      </c>
      <c r="P1306">
        <v>528.05071493490402</v>
      </c>
      <c r="Q1306" t="s">
        <v>29</v>
      </c>
      <c r="R1306" t="s">
        <v>27</v>
      </c>
      <c r="S1306">
        <v>80</v>
      </c>
      <c r="T1306">
        <v>577.21783931538005</v>
      </c>
      <c r="U1306">
        <v>1010.13121880191</v>
      </c>
      <c r="V1306" t="s">
        <v>29</v>
      </c>
      <c r="W1306">
        <v>1580.44618422638</v>
      </c>
      <c r="X1306">
        <v>15804.4618422638</v>
      </c>
      <c r="Y1306" t="s">
        <v>31</v>
      </c>
    </row>
    <row r="1307" spans="1:25" x14ac:dyDescent="0.35">
      <c r="A1307" t="s">
        <v>25</v>
      </c>
      <c r="B1307" s="1">
        <v>35884</v>
      </c>
      <c r="C1307">
        <v>21.67</v>
      </c>
      <c r="D1307">
        <v>41.41</v>
      </c>
      <c r="E1307">
        <v>272.5</v>
      </c>
      <c r="F1307">
        <v>34.9</v>
      </c>
      <c r="G1307">
        <v>0</v>
      </c>
      <c r="H1307">
        <v>87.4829384427333</v>
      </c>
      <c r="I1307">
        <v>29.4389041334626</v>
      </c>
      <c r="J1307">
        <v>647.11508620841505</v>
      </c>
      <c r="K1307">
        <v>17.329394411514102</v>
      </c>
      <c r="L1307">
        <v>52.865360438486299</v>
      </c>
      <c r="M1307">
        <v>33.346959533772598</v>
      </c>
      <c r="N1307">
        <v>13.5013890935702</v>
      </c>
      <c r="O1307">
        <v>736.16808321509598</v>
      </c>
      <c r="P1307">
        <v>4086.8856923019798</v>
      </c>
      <c r="Q1307" t="s">
        <v>30</v>
      </c>
      <c r="R1307" t="s">
        <v>27</v>
      </c>
      <c r="S1307">
        <v>80</v>
      </c>
      <c r="T1307">
        <v>2357.6101083343301</v>
      </c>
      <c r="U1307">
        <v>4125.8176895850702</v>
      </c>
      <c r="V1307" t="s">
        <v>30</v>
      </c>
      <c r="W1307">
        <v>3674.9512942644601</v>
      </c>
      <c r="X1307">
        <v>36749.5129426446</v>
      </c>
      <c r="Y1307" t="s">
        <v>31</v>
      </c>
    </row>
    <row r="1308" spans="1:25" x14ac:dyDescent="0.35">
      <c r="A1308" t="s">
        <v>25</v>
      </c>
      <c r="B1308" s="1">
        <v>35885</v>
      </c>
      <c r="C1308">
        <v>20.010000000000002</v>
      </c>
      <c r="D1308">
        <v>32</v>
      </c>
      <c r="E1308">
        <v>297.5</v>
      </c>
      <c r="F1308">
        <v>36.4</v>
      </c>
      <c r="G1308">
        <v>0</v>
      </c>
      <c r="H1308">
        <v>90.314509092108395</v>
      </c>
      <c r="I1308">
        <v>31.940199323862601</v>
      </c>
      <c r="J1308">
        <v>652.42088620841503</v>
      </c>
      <c r="K1308">
        <v>28.053613441054001</v>
      </c>
      <c r="L1308">
        <v>56.914563614314197</v>
      </c>
      <c r="M1308">
        <v>47.150156290406599</v>
      </c>
      <c r="N1308">
        <v>24.924936232914799</v>
      </c>
      <c r="O1308">
        <v>1265.6036448861501</v>
      </c>
      <c r="P1308">
        <v>7908.4610058673898</v>
      </c>
      <c r="Q1308" t="s">
        <v>30</v>
      </c>
      <c r="R1308" t="s">
        <v>27</v>
      </c>
      <c r="S1308">
        <v>80</v>
      </c>
      <c r="T1308">
        <v>4052.304271299</v>
      </c>
      <c r="U1308">
        <v>7091.5324747732502</v>
      </c>
      <c r="V1308" t="s">
        <v>30</v>
      </c>
      <c r="W1308">
        <v>4480.4407825695398</v>
      </c>
      <c r="X1308">
        <v>44804.407825695402</v>
      </c>
      <c r="Y1308" t="s">
        <v>31</v>
      </c>
    </row>
    <row r="1309" spans="1:25" x14ac:dyDescent="0.35">
      <c r="A1309" t="s">
        <v>25</v>
      </c>
      <c r="B1309" s="1">
        <v>35886</v>
      </c>
      <c r="C1309">
        <v>23.67</v>
      </c>
      <c r="D1309">
        <v>62.51</v>
      </c>
      <c r="E1309">
        <v>310.5</v>
      </c>
      <c r="F1309">
        <v>47.14</v>
      </c>
      <c r="G1309">
        <v>0.4</v>
      </c>
      <c r="H1309">
        <v>87.570595392620305</v>
      </c>
      <c r="I1309">
        <v>33.3296672077606</v>
      </c>
      <c r="J1309">
        <v>657.38548620841505</v>
      </c>
      <c r="K1309">
        <v>28.6982604674178</v>
      </c>
      <c r="L1309">
        <v>59.1606693863868</v>
      </c>
      <c r="M1309">
        <v>48.680497890684897</v>
      </c>
      <c r="N1309">
        <v>26.3746845637022</v>
      </c>
      <c r="O1309">
        <v>1297.99225156476</v>
      </c>
      <c r="P1309">
        <v>8615.8331398546106</v>
      </c>
      <c r="Q1309" t="s">
        <v>30</v>
      </c>
      <c r="R1309" t="s">
        <v>27</v>
      </c>
      <c r="S1309">
        <v>65</v>
      </c>
      <c r="T1309">
        <v>2072.3975289469399</v>
      </c>
      <c r="U1309">
        <v>3626.6956756571399</v>
      </c>
      <c r="V1309" t="s">
        <v>32</v>
      </c>
      <c r="W1309">
        <v>4507.4797442026902</v>
      </c>
      <c r="X1309">
        <v>45074.797442026902</v>
      </c>
      <c r="Y1309" t="s">
        <v>31</v>
      </c>
    </row>
    <row r="1310" spans="1:25" x14ac:dyDescent="0.35">
      <c r="A1310" t="s">
        <v>25</v>
      </c>
      <c r="B1310" s="1">
        <v>35887</v>
      </c>
      <c r="C1310">
        <v>16.38</v>
      </c>
      <c r="D1310">
        <v>44.75</v>
      </c>
      <c r="E1310">
        <v>294.60000000000002</v>
      </c>
      <c r="F1310">
        <v>37.39</v>
      </c>
      <c r="G1310">
        <v>22</v>
      </c>
      <c r="H1310">
        <v>66.252291426544502</v>
      </c>
      <c r="I1310">
        <v>13.2554442171839</v>
      </c>
      <c r="J1310">
        <v>517.26109869424704</v>
      </c>
      <c r="K1310">
        <v>3.6373531377503499</v>
      </c>
      <c r="L1310">
        <v>24.914713886616099</v>
      </c>
      <c r="M1310">
        <v>6.7536792831358996</v>
      </c>
      <c r="N1310">
        <v>0.79956812160171697</v>
      </c>
      <c r="O1310">
        <v>22.1615520262838</v>
      </c>
      <c r="P1310">
        <v>30.374837442885301</v>
      </c>
      <c r="Q1310" t="s">
        <v>28</v>
      </c>
      <c r="R1310" t="s">
        <v>27</v>
      </c>
      <c r="S1310">
        <v>65</v>
      </c>
      <c r="T1310">
        <v>121.609201854069</v>
      </c>
      <c r="U1310">
        <v>212.81610324462099</v>
      </c>
      <c r="V1310" t="s">
        <v>28</v>
      </c>
      <c r="W1310">
        <v>828.42717561503605</v>
      </c>
      <c r="X1310">
        <v>8284.2717561503596</v>
      </c>
      <c r="Y1310" t="s">
        <v>30</v>
      </c>
    </row>
    <row r="1311" spans="1:25" x14ac:dyDescent="0.35">
      <c r="A1311" t="s">
        <v>25</v>
      </c>
      <c r="B1311" s="1">
        <v>35888</v>
      </c>
      <c r="C1311">
        <v>21.9</v>
      </c>
      <c r="D1311">
        <v>41.93</v>
      </c>
      <c r="E1311">
        <v>284.8</v>
      </c>
      <c r="F1311">
        <v>45.23</v>
      </c>
      <c r="G1311">
        <v>0</v>
      </c>
      <c r="H1311">
        <v>86.5951539595074</v>
      </c>
      <c r="I1311">
        <v>15.2538640357839</v>
      </c>
      <c r="J1311">
        <v>521.907098694247</v>
      </c>
      <c r="K1311">
        <v>23.860172862450298</v>
      </c>
      <c r="L1311">
        <v>28.430379691979802</v>
      </c>
      <c r="M1311">
        <v>30.977619444008699</v>
      </c>
      <c r="N1311">
        <v>11.8501523875559</v>
      </c>
      <c r="O1311">
        <v>899.32956560510195</v>
      </c>
      <c r="P1311">
        <v>1609.37344582839</v>
      </c>
      <c r="Q1311" t="s">
        <v>29</v>
      </c>
      <c r="R1311" t="s">
        <v>27</v>
      </c>
      <c r="S1311">
        <v>65</v>
      </c>
      <c r="T1311">
        <v>1710.8981547129999</v>
      </c>
      <c r="U1311">
        <v>2994.0717707477502</v>
      </c>
      <c r="V1311" t="s">
        <v>32</v>
      </c>
      <c r="W1311">
        <v>4256.9369151196497</v>
      </c>
      <c r="X1311">
        <v>42569.369151196501</v>
      </c>
      <c r="Y1311" t="s">
        <v>31</v>
      </c>
    </row>
    <row r="1312" spans="1:25" x14ac:dyDescent="0.35">
      <c r="A1312" t="s">
        <v>25</v>
      </c>
      <c r="B1312" s="1">
        <v>35889</v>
      </c>
      <c r="C1312">
        <v>22.89</v>
      </c>
      <c r="D1312">
        <v>38.119999999999997</v>
      </c>
      <c r="E1312">
        <v>284.60000000000002</v>
      </c>
      <c r="F1312">
        <v>22.25</v>
      </c>
      <c r="G1312">
        <v>0</v>
      </c>
      <c r="H1312">
        <v>89.536087399324998</v>
      </c>
      <c r="I1312">
        <v>17.475063801295899</v>
      </c>
      <c r="J1312">
        <v>526.73129869424702</v>
      </c>
      <c r="K1312">
        <v>12.298958700791699</v>
      </c>
      <c r="L1312">
        <v>32.273341965729799</v>
      </c>
      <c r="M1312">
        <v>20.735498750847899</v>
      </c>
      <c r="N1312">
        <v>5.8230905578111898</v>
      </c>
      <c r="O1312">
        <v>374.39839526996798</v>
      </c>
      <c r="P1312">
        <v>859.21965033150195</v>
      </c>
      <c r="Q1312" t="s">
        <v>29</v>
      </c>
      <c r="R1312" t="s">
        <v>27</v>
      </c>
      <c r="S1312">
        <v>65</v>
      </c>
      <c r="T1312">
        <v>754.55361334356496</v>
      </c>
      <c r="U1312">
        <v>1320.46882335124</v>
      </c>
      <c r="V1312" t="s">
        <v>29</v>
      </c>
      <c r="W1312">
        <v>2928.98879171812</v>
      </c>
      <c r="X1312">
        <v>29289.8879171812</v>
      </c>
      <c r="Y1312" t="s">
        <v>31</v>
      </c>
    </row>
    <row r="1313" spans="1:25" x14ac:dyDescent="0.35">
      <c r="A1313" t="s">
        <v>25</v>
      </c>
      <c r="B1313" s="1">
        <v>35890</v>
      </c>
      <c r="C1313">
        <v>15.13</v>
      </c>
      <c r="D1313">
        <v>43.54</v>
      </c>
      <c r="E1313">
        <v>320.7</v>
      </c>
      <c r="F1313">
        <v>21.85</v>
      </c>
      <c r="G1313">
        <v>0</v>
      </c>
      <c r="H1313">
        <v>89.279339069725907</v>
      </c>
      <c r="I1313">
        <v>18.846155368003899</v>
      </c>
      <c r="J1313">
        <v>530.15869869424705</v>
      </c>
      <c r="K1313">
        <v>11.6173457038709</v>
      </c>
      <c r="L1313">
        <v>34.615976806570202</v>
      </c>
      <c r="M1313">
        <v>20.5977879291599</v>
      </c>
      <c r="N1313">
        <v>5.7548145758372504</v>
      </c>
      <c r="O1313">
        <v>346.06182641093301</v>
      </c>
      <c r="P1313">
        <v>908.14313068889101</v>
      </c>
      <c r="Q1313" t="s">
        <v>29</v>
      </c>
      <c r="R1313" t="s">
        <v>27</v>
      </c>
      <c r="S1313">
        <v>65</v>
      </c>
      <c r="T1313">
        <v>697.89448081035096</v>
      </c>
      <c r="U1313">
        <v>1221.3153414181099</v>
      </c>
      <c r="V1313" t="s">
        <v>29</v>
      </c>
      <c r="W1313">
        <v>2801.9111644628701</v>
      </c>
      <c r="X1313">
        <v>28019.111644628701</v>
      </c>
      <c r="Y1313" t="s">
        <v>31</v>
      </c>
    </row>
    <row r="1314" spans="1:25" x14ac:dyDescent="0.35">
      <c r="A1314" t="s">
        <v>25</v>
      </c>
      <c r="B1314" s="1">
        <v>35891</v>
      </c>
      <c r="C1314">
        <v>19.09</v>
      </c>
      <c r="D1314">
        <v>57</v>
      </c>
      <c r="E1314">
        <v>314.2</v>
      </c>
      <c r="F1314">
        <v>19.989999999999998</v>
      </c>
      <c r="G1314">
        <v>0</v>
      </c>
      <c r="H1314">
        <v>87.860894653742903</v>
      </c>
      <c r="I1314">
        <v>20.1451634122039</v>
      </c>
      <c r="J1314">
        <v>534.29889869424699</v>
      </c>
      <c r="K1314">
        <v>8.6294207888970593</v>
      </c>
      <c r="L1314">
        <v>36.819708392610799</v>
      </c>
      <c r="M1314">
        <v>17.086485155879</v>
      </c>
      <c r="N1314">
        <v>4.1339407000752999</v>
      </c>
      <c r="O1314">
        <v>197.28097104225199</v>
      </c>
      <c r="P1314">
        <v>581.34963712567799</v>
      </c>
      <c r="Q1314" t="s">
        <v>29</v>
      </c>
      <c r="R1314" t="s">
        <v>27</v>
      </c>
      <c r="S1314">
        <v>65</v>
      </c>
      <c r="T1314">
        <v>457.72718722543698</v>
      </c>
      <c r="U1314">
        <v>801.02257764451394</v>
      </c>
      <c r="V1314" t="s">
        <v>29</v>
      </c>
      <c r="W1314">
        <v>2162.4606751613401</v>
      </c>
      <c r="X1314">
        <v>21624.606751613399</v>
      </c>
      <c r="Y1314" t="s">
        <v>31</v>
      </c>
    </row>
    <row r="1315" spans="1:25" x14ac:dyDescent="0.35">
      <c r="A1315" t="s">
        <v>25</v>
      </c>
      <c r="B1315" s="1">
        <v>35892</v>
      </c>
      <c r="C1315">
        <v>18.79</v>
      </c>
      <c r="D1315">
        <v>61.62</v>
      </c>
      <c r="E1315">
        <v>11.96</v>
      </c>
      <c r="F1315">
        <v>11.8</v>
      </c>
      <c r="G1315">
        <v>0</v>
      </c>
      <c r="H1315">
        <v>86.957501367182303</v>
      </c>
      <c r="I1315">
        <v>21.287375677735898</v>
      </c>
      <c r="J1315">
        <v>538.38509869424695</v>
      </c>
      <c r="K1315">
        <v>5.0201120120907099</v>
      </c>
      <c r="L1315">
        <v>38.7448861313527</v>
      </c>
      <c r="M1315">
        <v>11.5324487186559</v>
      </c>
      <c r="N1315">
        <v>2.0614367583329298</v>
      </c>
      <c r="O1315">
        <v>58.464679975273498</v>
      </c>
      <c r="P1315">
        <v>189.29203149116199</v>
      </c>
      <c r="Q1315" t="s">
        <v>28</v>
      </c>
      <c r="R1315" t="s">
        <v>27</v>
      </c>
      <c r="S1315">
        <v>65</v>
      </c>
      <c r="T1315">
        <v>202.036240132356</v>
      </c>
      <c r="U1315">
        <v>353.56342023162301</v>
      </c>
      <c r="V1315" t="s">
        <v>28</v>
      </c>
      <c r="W1315">
        <v>1219.9609690116799</v>
      </c>
      <c r="X1315">
        <v>12199.6096901168</v>
      </c>
      <c r="Y1315" t="s">
        <v>31</v>
      </c>
    </row>
    <row r="1316" spans="1:25" x14ac:dyDescent="0.35">
      <c r="A1316" t="s">
        <v>25</v>
      </c>
      <c r="B1316" s="1">
        <v>35893</v>
      </c>
      <c r="C1316">
        <v>20.79</v>
      </c>
      <c r="D1316">
        <v>55.57</v>
      </c>
      <c r="E1316">
        <v>344.5</v>
      </c>
      <c r="F1316">
        <v>17.02</v>
      </c>
      <c r="G1316">
        <v>0</v>
      </c>
      <c r="H1316">
        <v>86.957499942136593</v>
      </c>
      <c r="I1316">
        <v>22.742597305837901</v>
      </c>
      <c r="J1316">
        <v>542.83129869424704</v>
      </c>
      <c r="K1316">
        <v>6.5305283020818798</v>
      </c>
      <c r="L1316">
        <v>41.172736202892601</v>
      </c>
      <c r="M1316">
        <v>14.672388078971601</v>
      </c>
      <c r="N1316">
        <v>3.15700543521044</v>
      </c>
      <c r="O1316">
        <v>110.737993383915</v>
      </c>
      <c r="P1316">
        <v>400.34694433766998</v>
      </c>
      <c r="Q1316" t="s">
        <v>28</v>
      </c>
      <c r="R1316" t="s">
        <v>27</v>
      </c>
      <c r="S1316">
        <v>65</v>
      </c>
      <c r="T1316">
        <v>302.53152864491898</v>
      </c>
      <c r="U1316">
        <v>529.43017512860899</v>
      </c>
      <c r="V1316" t="s">
        <v>29</v>
      </c>
      <c r="W1316">
        <v>1633.8412120989899</v>
      </c>
      <c r="X1316">
        <v>16338.4121209899</v>
      </c>
      <c r="Y1316" t="s">
        <v>31</v>
      </c>
    </row>
    <row r="1317" spans="1:25" x14ac:dyDescent="0.35">
      <c r="A1317" t="s">
        <v>25</v>
      </c>
      <c r="B1317" s="1">
        <v>35894</v>
      </c>
      <c r="C1317">
        <v>21.8</v>
      </c>
      <c r="D1317">
        <v>44.35</v>
      </c>
      <c r="E1317">
        <v>317.89999999999998</v>
      </c>
      <c r="F1317">
        <v>18.170000000000002</v>
      </c>
      <c r="G1317">
        <v>0</v>
      </c>
      <c r="H1317">
        <v>88.366569277042203</v>
      </c>
      <c r="I1317">
        <v>24.6494086059379</v>
      </c>
      <c r="J1317">
        <v>547.45929869424697</v>
      </c>
      <c r="K1317">
        <v>8.4653956985199699</v>
      </c>
      <c r="L1317">
        <v>44.311044412653601</v>
      </c>
      <c r="M1317">
        <v>18.5354147455133</v>
      </c>
      <c r="N1317">
        <v>4.7745559783903202</v>
      </c>
      <c r="O1317">
        <v>199.48595574497401</v>
      </c>
      <c r="P1317">
        <v>821.56678267296195</v>
      </c>
      <c r="Q1317" t="s">
        <v>29</v>
      </c>
      <c r="R1317" t="s">
        <v>27</v>
      </c>
      <c r="S1317">
        <v>65</v>
      </c>
      <c r="T1317">
        <v>445.094262030268</v>
      </c>
      <c r="U1317">
        <v>778.91495855297001</v>
      </c>
      <c r="V1317" t="s">
        <v>29</v>
      </c>
      <c r="W1317">
        <v>2123.42681398384</v>
      </c>
      <c r="X1317">
        <v>21234.268139838401</v>
      </c>
      <c r="Y1317" t="s">
        <v>31</v>
      </c>
    </row>
    <row r="1318" spans="1:25" x14ac:dyDescent="0.35">
      <c r="A1318" t="s">
        <v>25</v>
      </c>
      <c r="B1318" s="1">
        <v>35895</v>
      </c>
      <c r="C1318">
        <v>16.670000000000002</v>
      </c>
      <c r="D1318">
        <v>74.2</v>
      </c>
      <c r="E1318">
        <v>65.459999999999994</v>
      </c>
      <c r="F1318">
        <v>11.42</v>
      </c>
      <c r="G1318">
        <v>0</v>
      </c>
      <c r="H1318">
        <v>84.982846016140996</v>
      </c>
      <c r="I1318">
        <v>25.335392943097901</v>
      </c>
      <c r="J1318">
        <v>551.163898694247</v>
      </c>
      <c r="K1318">
        <v>3.7338885987808101</v>
      </c>
      <c r="L1318">
        <v>45.4480059965368</v>
      </c>
      <c r="M1318">
        <v>9.9085432782809502</v>
      </c>
      <c r="N1318">
        <v>1.5758187687632199</v>
      </c>
      <c r="O1318">
        <v>29.027583108478801</v>
      </c>
      <c r="P1318">
        <v>124.943809530094</v>
      </c>
      <c r="Q1318" t="s">
        <v>28</v>
      </c>
      <c r="R1318" t="s">
        <v>27</v>
      </c>
      <c r="S1318">
        <v>65</v>
      </c>
      <c r="T1318">
        <v>126.78999791678</v>
      </c>
      <c r="U1318">
        <v>221.882496354365</v>
      </c>
      <c r="V1318" t="s">
        <v>28</v>
      </c>
      <c r="W1318">
        <v>855.788650251896</v>
      </c>
      <c r="X1318">
        <v>8557.8865025189607</v>
      </c>
      <c r="Y1318" t="s">
        <v>30</v>
      </c>
    </row>
    <row r="1319" spans="1:25" x14ac:dyDescent="0.35">
      <c r="A1319" t="s">
        <v>25</v>
      </c>
      <c r="B1319" s="1">
        <v>35896</v>
      </c>
      <c r="C1319">
        <v>18.71</v>
      </c>
      <c r="D1319">
        <v>69.709999999999994</v>
      </c>
      <c r="E1319">
        <v>86.1</v>
      </c>
      <c r="F1319">
        <v>9.1300000000000008</v>
      </c>
      <c r="G1319">
        <v>0</v>
      </c>
      <c r="H1319">
        <v>84.982844610308803</v>
      </c>
      <c r="I1319">
        <v>26.2332161251719</v>
      </c>
      <c r="J1319">
        <v>555.23569869424705</v>
      </c>
      <c r="K1319">
        <v>3.32695315664518</v>
      </c>
      <c r="L1319">
        <v>46.923899583155503</v>
      </c>
      <c r="M1319">
        <v>9.1602748265786396</v>
      </c>
      <c r="N1319">
        <v>1.3713457197802099</v>
      </c>
      <c r="O1319">
        <v>21.678582385440102</v>
      </c>
      <c r="P1319">
        <v>98.596249781515795</v>
      </c>
      <c r="Q1319" t="s">
        <v>28</v>
      </c>
      <c r="R1319" t="s">
        <v>27</v>
      </c>
      <c r="S1319">
        <v>65</v>
      </c>
      <c r="T1319">
        <v>105.448283977605</v>
      </c>
      <c r="U1319">
        <v>184.53449696080901</v>
      </c>
      <c r="V1319" t="s">
        <v>28</v>
      </c>
      <c r="W1319">
        <v>740.74880636657201</v>
      </c>
      <c r="X1319">
        <v>7407.4880636657199</v>
      </c>
      <c r="Y1319" t="s">
        <v>30</v>
      </c>
    </row>
    <row r="1320" spans="1:25" x14ac:dyDescent="0.35">
      <c r="A1320" t="s">
        <v>25</v>
      </c>
      <c r="B1320" s="1">
        <v>35897</v>
      </c>
      <c r="C1320">
        <v>18.32</v>
      </c>
      <c r="D1320">
        <v>73.3</v>
      </c>
      <c r="E1320">
        <v>49.04</v>
      </c>
      <c r="F1320">
        <v>12.26</v>
      </c>
      <c r="G1320">
        <v>0</v>
      </c>
      <c r="H1320">
        <v>84.595130654714396</v>
      </c>
      <c r="I1320">
        <v>27.009047882811899</v>
      </c>
      <c r="J1320">
        <v>559.23729869424699</v>
      </c>
      <c r="K1320">
        <v>3.6942243383951801</v>
      </c>
      <c r="L1320">
        <v>48.1985734404184</v>
      </c>
      <c r="M1320">
        <v>10.168048607573301</v>
      </c>
      <c r="N1320">
        <v>1.64960316127738</v>
      </c>
      <c r="O1320">
        <v>28.638206945922299</v>
      </c>
      <c r="P1320">
        <v>136.336702005821</v>
      </c>
      <c r="Q1320" t="s">
        <v>28</v>
      </c>
      <c r="R1320" t="s">
        <v>27</v>
      </c>
      <c r="S1320">
        <v>65</v>
      </c>
      <c r="T1320">
        <v>124.652677732757</v>
      </c>
      <c r="U1320">
        <v>218.14218603232499</v>
      </c>
      <c r="V1320" t="s">
        <v>28</v>
      </c>
      <c r="W1320">
        <v>844.54256633285104</v>
      </c>
      <c r="X1320">
        <v>8445.4256633285095</v>
      </c>
      <c r="Y1320" t="s">
        <v>30</v>
      </c>
    </row>
    <row r="1321" spans="1:25" x14ac:dyDescent="0.35">
      <c r="A1321" t="s">
        <v>25</v>
      </c>
      <c r="B1321" s="1">
        <v>35898</v>
      </c>
      <c r="C1321">
        <v>20.73</v>
      </c>
      <c r="D1321">
        <v>60.21</v>
      </c>
      <c r="E1321">
        <v>329.6</v>
      </c>
      <c r="F1321">
        <v>12.7</v>
      </c>
      <c r="G1321">
        <v>0</v>
      </c>
      <c r="H1321">
        <v>85.440660665858701</v>
      </c>
      <c r="I1321">
        <v>28.308722810093901</v>
      </c>
      <c r="J1321">
        <v>563.67269869424695</v>
      </c>
      <c r="K1321">
        <v>4.2427941988701097</v>
      </c>
      <c r="L1321">
        <v>50.301812180901102</v>
      </c>
      <c r="M1321">
        <v>11.677893524572401</v>
      </c>
      <c r="N1321">
        <v>2.10767715765861</v>
      </c>
      <c r="O1321">
        <v>41.158230742116999</v>
      </c>
      <c r="P1321">
        <v>210.52109258673099</v>
      </c>
      <c r="Q1321" t="s">
        <v>28</v>
      </c>
      <c r="R1321" t="s">
        <v>27</v>
      </c>
      <c r="S1321">
        <v>65</v>
      </c>
      <c r="T1321">
        <v>155.23754373596299</v>
      </c>
      <c r="U1321">
        <v>271.66570153793498</v>
      </c>
      <c r="V1321" t="s">
        <v>28</v>
      </c>
      <c r="W1321">
        <v>1000.28844448405</v>
      </c>
      <c r="X1321">
        <v>10002.8844448405</v>
      </c>
      <c r="Y1321" t="s">
        <v>31</v>
      </c>
    </row>
    <row r="1322" spans="1:25" x14ac:dyDescent="0.35">
      <c r="A1322" t="s">
        <v>25</v>
      </c>
      <c r="B1322" s="1">
        <v>35899</v>
      </c>
      <c r="C1322">
        <v>20.56</v>
      </c>
      <c r="D1322">
        <v>74.8</v>
      </c>
      <c r="E1322">
        <v>318.7</v>
      </c>
      <c r="F1322">
        <v>18.32</v>
      </c>
      <c r="G1322">
        <v>0</v>
      </c>
      <c r="H1322">
        <v>84.673898447552105</v>
      </c>
      <c r="I1322">
        <v>29.1254293984139</v>
      </c>
      <c r="J1322">
        <v>568.07749869424697</v>
      </c>
      <c r="K1322">
        <v>5.0675440089737096</v>
      </c>
      <c r="L1322">
        <v>51.632802511982703</v>
      </c>
      <c r="M1322">
        <v>13.6463779727508</v>
      </c>
      <c r="N1322">
        <v>2.77683257274728</v>
      </c>
      <c r="O1322">
        <v>64.277072248677399</v>
      </c>
      <c r="P1322">
        <v>343.30675937665802</v>
      </c>
      <c r="Q1322" t="s">
        <v>28</v>
      </c>
      <c r="R1322" t="s">
        <v>27</v>
      </c>
      <c r="S1322">
        <v>65</v>
      </c>
      <c r="T1322">
        <v>205.011145440365</v>
      </c>
      <c r="U1322">
        <v>358.76950452063898</v>
      </c>
      <c r="V1322" t="s">
        <v>28</v>
      </c>
      <c r="W1322">
        <v>1233.2652291934</v>
      </c>
      <c r="X1322">
        <v>12332.652291934</v>
      </c>
      <c r="Y1322" t="s">
        <v>31</v>
      </c>
    </row>
    <row r="1323" spans="1:25" x14ac:dyDescent="0.35">
      <c r="A1323" t="s">
        <v>25</v>
      </c>
      <c r="B1323" s="1">
        <v>35900</v>
      </c>
      <c r="C1323">
        <v>13.42</v>
      </c>
      <c r="D1323">
        <v>82.4</v>
      </c>
      <c r="E1323">
        <v>121.3</v>
      </c>
      <c r="F1323">
        <v>19.059999999999999</v>
      </c>
      <c r="G1323">
        <v>3.4</v>
      </c>
      <c r="H1323">
        <v>58.4701208293449</v>
      </c>
      <c r="I1323">
        <v>21.985592904540201</v>
      </c>
      <c r="J1323">
        <v>558.75094092107395</v>
      </c>
      <c r="K1323">
        <v>0.96443764002477494</v>
      </c>
      <c r="L1323">
        <v>40.033149783675697</v>
      </c>
      <c r="M1323">
        <v>2.1591657636453698</v>
      </c>
      <c r="N1323">
        <v>0.106231936433302</v>
      </c>
      <c r="O1323">
        <v>0.66763962463436799</v>
      </c>
      <c r="P1323">
        <v>2.2944494583919801</v>
      </c>
      <c r="Q1323" t="s">
        <v>26</v>
      </c>
      <c r="R1323" t="s">
        <v>27</v>
      </c>
      <c r="S1323">
        <v>65</v>
      </c>
      <c r="T1323">
        <v>13.7710962045656</v>
      </c>
      <c r="U1323">
        <v>24.099418357989698</v>
      </c>
      <c r="V1323" t="s">
        <v>28</v>
      </c>
      <c r="W1323">
        <v>137.156071228332</v>
      </c>
      <c r="X1323">
        <v>0</v>
      </c>
      <c r="Y1323" t="s">
        <v>26</v>
      </c>
    </row>
    <row r="1324" spans="1:25" x14ac:dyDescent="0.35">
      <c r="A1324" t="s">
        <v>25</v>
      </c>
      <c r="B1324" s="1">
        <v>35901</v>
      </c>
      <c r="C1324">
        <v>16.66</v>
      </c>
      <c r="D1324">
        <v>56.8</v>
      </c>
      <c r="E1324">
        <v>46.74</v>
      </c>
      <c r="F1324">
        <v>8.8699999999999992</v>
      </c>
      <c r="G1324">
        <v>0</v>
      </c>
      <c r="H1324">
        <v>75.744775145729506</v>
      </c>
      <c r="I1324">
        <v>23.133571456860199</v>
      </c>
      <c r="J1324">
        <v>562.45374092107397</v>
      </c>
      <c r="K1324">
        <v>1.24993390759746</v>
      </c>
      <c r="L1324">
        <v>41.953320838823302</v>
      </c>
      <c r="M1324">
        <v>3.1985477253827899</v>
      </c>
      <c r="N1324">
        <v>0.21297833244494699</v>
      </c>
      <c r="O1324">
        <v>1.42318533736619</v>
      </c>
      <c r="P1324">
        <v>5.3211889949028297</v>
      </c>
      <c r="Q1324" t="s">
        <v>26</v>
      </c>
      <c r="R1324" t="s">
        <v>27</v>
      </c>
      <c r="S1324">
        <v>65</v>
      </c>
      <c r="T1324">
        <v>21.2200095745177</v>
      </c>
      <c r="U1324">
        <v>37.1350167554059</v>
      </c>
      <c r="V1324" t="s">
        <v>28</v>
      </c>
      <c r="W1324">
        <v>198.155776833522</v>
      </c>
      <c r="X1324">
        <v>1981.5577683352201</v>
      </c>
      <c r="Y1324" t="s">
        <v>29</v>
      </c>
    </row>
    <row r="1325" spans="1:25" x14ac:dyDescent="0.35">
      <c r="A1325" t="s">
        <v>25</v>
      </c>
      <c r="B1325" s="1">
        <v>35902</v>
      </c>
      <c r="C1325">
        <v>17.13</v>
      </c>
      <c r="D1325">
        <v>52</v>
      </c>
      <c r="E1325">
        <v>326.39999999999998</v>
      </c>
      <c r="F1325">
        <v>25.57</v>
      </c>
      <c r="G1325">
        <v>0</v>
      </c>
      <c r="H1325">
        <v>84.186914194116397</v>
      </c>
      <c r="I1325">
        <v>24.442858807260201</v>
      </c>
      <c r="J1325">
        <v>566.24114092107402</v>
      </c>
      <c r="K1325">
        <v>6.8367092030302299</v>
      </c>
      <c r="L1325">
        <v>44.123981923535801</v>
      </c>
      <c r="M1325">
        <v>15.768535993333201</v>
      </c>
      <c r="N1325">
        <v>3.5864075126289898</v>
      </c>
      <c r="O1325">
        <v>125.118949846544</v>
      </c>
      <c r="P1325">
        <v>511.486900809563</v>
      </c>
      <c r="Q1325" t="s">
        <v>29</v>
      </c>
      <c r="R1325" t="s">
        <v>27</v>
      </c>
      <c r="S1325">
        <v>65</v>
      </c>
      <c r="T1325">
        <v>324.18785684274502</v>
      </c>
      <c r="U1325">
        <v>567.328749474804</v>
      </c>
      <c r="V1325" t="s">
        <v>29</v>
      </c>
      <c r="W1325">
        <v>1714.6987004626901</v>
      </c>
      <c r="X1325">
        <v>17146.987004626899</v>
      </c>
      <c r="Y1325" t="s">
        <v>31</v>
      </c>
    </row>
    <row r="1326" spans="1:25" x14ac:dyDescent="0.35">
      <c r="A1326" t="s">
        <v>25</v>
      </c>
      <c r="B1326" s="1">
        <v>35903</v>
      </c>
      <c r="C1326">
        <v>14.26</v>
      </c>
      <c r="D1326">
        <v>67.59</v>
      </c>
      <c r="E1326">
        <v>138</v>
      </c>
      <c r="F1326">
        <v>38.1</v>
      </c>
      <c r="G1326">
        <v>0</v>
      </c>
      <c r="H1326">
        <v>84.186912796028693</v>
      </c>
      <c r="I1326">
        <v>25.187723369436199</v>
      </c>
      <c r="J1326">
        <v>569.51194092107403</v>
      </c>
      <c r="K1326">
        <v>12.854488083273999</v>
      </c>
      <c r="L1326">
        <v>45.360109057379098</v>
      </c>
      <c r="M1326">
        <v>25.276902853849901</v>
      </c>
      <c r="N1326">
        <v>8.2678032868013194</v>
      </c>
      <c r="O1326">
        <v>446.71756695923102</v>
      </c>
      <c r="P1326">
        <v>1916.3649421647001</v>
      </c>
      <c r="Q1326" t="s">
        <v>29</v>
      </c>
      <c r="R1326" t="s">
        <v>27</v>
      </c>
      <c r="S1326">
        <v>65</v>
      </c>
      <c r="T1326">
        <v>801.04028151177499</v>
      </c>
      <c r="U1326">
        <v>1401.8204926456101</v>
      </c>
      <c r="V1326" t="s">
        <v>29</v>
      </c>
      <c r="W1326">
        <v>3027.60414598428</v>
      </c>
      <c r="X1326">
        <v>30276.0414598428</v>
      </c>
      <c r="Y1326" t="s">
        <v>31</v>
      </c>
    </row>
    <row r="1327" spans="1:25" x14ac:dyDescent="0.35">
      <c r="A1327" t="s">
        <v>25</v>
      </c>
      <c r="B1327" s="1">
        <v>35904</v>
      </c>
      <c r="C1327">
        <v>15.34</v>
      </c>
      <c r="D1327">
        <v>55.61</v>
      </c>
      <c r="E1327">
        <v>345.9</v>
      </c>
      <c r="F1327">
        <v>13.22</v>
      </c>
      <c r="G1327">
        <v>0</v>
      </c>
      <c r="H1327">
        <v>85.204466425230393</v>
      </c>
      <c r="I1327">
        <v>26.279651423652201</v>
      </c>
      <c r="J1327">
        <v>572.97714092107401</v>
      </c>
      <c r="K1327">
        <v>4.2151938488045602</v>
      </c>
      <c r="L1327">
        <v>47.1526507455225</v>
      </c>
      <c r="M1327">
        <v>11.1911293186057</v>
      </c>
      <c r="N1327">
        <v>1.95468028305679</v>
      </c>
      <c r="O1327">
        <v>39.8912324881111</v>
      </c>
      <c r="P1327">
        <v>182.94558719652099</v>
      </c>
      <c r="Q1327" t="s">
        <v>28</v>
      </c>
      <c r="R1327" t="s">
        <v>27</v>
      </c>
      <c r="S1327">
        <v>65</v>
      </c>
      <c r="T1327">
        <v>153.64770139871899</v>
      </c>
      <c r="U1327">
        <v>268.88347744775803</v>
      </c>
      <c r="V1327" t="s">
        <v>28</v>
      </c>
      <c r="W1327">
        <v>992.45187025003202</v>
      </c>
      <c r="X1327">
        <v>9924.5187025003197</v>
      </c>
      <c r="Y1327" t="s">
        <v>30</v>
      </c>
    </row>
    <row r="1328" spans="1:25" x14ac:dyDescent="0.35">
      <c r="A1328" t="s">
        <v>25</v>
      </c>
      <c r="B1328" s="1">
        <v>35905</v>
      </c>
      <c r="C1328">
        <v>14.66</v>
      </c>
      <c r="D1328">
        <v>75.8</v>
      </c>
      <c r="E1328">
        <v>137.9</v>
      </c>
      <c r="F1328">
        <v>22.82</v>
      </c>
      <c r="G1328">
        <v>0</v>
      </c>
      <c r="H1328">
        <v>83.752007124298899</v>
      </c>
      <c r="I1328">
        <v>26.850313017572201</v>
      </c>
      <c r="J1328">
        <v>576.31994092107402</v>
      </c>
      <c r="K1328">
        <v>5.6170533622557297</v>
      </c>
      <c r="L1328">
        <v>48.098449481236301</v>
      </c>
      <c r="M1328">
        <v>14.213922292328499</v>
      </c>
      <c r="N1328">
        <v>2.9845067963299798</v>
      </c>
      <c r="O1328">
        <v>81.038065333618604</v>
      </c>
      <c r="P1328">
        <v>384.43637008500599</v>
      </c>
      <c r="Q1328" t="s">
        <v>28</v>
      </c>
      <c r="R1328" t="s">
        <v>27</v>
      </c>
      <c r="S1328">
        <v>65</v>
      </c>
      <c r="T1328">
        <v>240.385090702696</v>
      </c>
      <c r="U1328">
        <v>420.67390872971703</v>
      </c>
      <c r="V1328" t="s">
        <v>28</v>
      </c>
      <c r="W1328">
        <v>1386.1507687610699</v>
      </c>
      <c r="X1328">
        <v>13861.5076876107</v>
      </c>
      <c r="Y1328" t="s">
        <v>31</v>
      </c>
    </row>
    <row r="1329" spans="1:25" x14ac:dyDescent="0.35">
      <c r="A1329" t="s">
        <v>25</v>
      </c>
      <c r="B1329" s="1">
        <v>35906</v>
      </c>
      <c r="C1329">
        <v>15.27</v>
      </c>
      <c r="D1329">
        <v>72.5</v>
      </c>
      <c r="E1329">
        <v>144.69999999999999</v>
      </c>
      <c r="F1329">
        <v>13.04</v>
      </c>
      <c r="G1329">
        <v>0</v>
      </c>
      <c r="H1329">
        <v>83.752005730442903</v>
      </c>
      <c r="I1329">
        <v>27.523891863072201</v>
      </c>
      <c r="J1329">
        <v>579.77254092107398</v>
      </c>
      <c r="K1329">
        <v>3.43148403021444</v>
      </c>
      <c r="L1329">
        <v>49.2076254481969</v>
      </c>
      <c r="M1329">
        <v>9.6771405091989706</v>
      </c>
      <c r="N1329">
        <v>1.5112669230320901</v>
      </c>
      <c r="O1329">
        <v>23.764391144231301</v>
      </c>
      <c r="P1329">
        <v>117.161078138717</v>
      </c>
      <c r="Q1329" t="s">
        <v>28</v>
      </c>
      <c r="R1329" t="s">
        <v>27</v>
      </c>
      <c r="S1329">
        <v>65</v>
      </c>
      <c r="T1329">
        <v>110.804033510857</v>
      </c>
      <c r="U1329">
        <v>193.90705864399999</v>
      </c>
      <c r="V1329" t="s">
        <v>28</v>
      </c>
      <c r="W1329">
        <v>770.21240740513304</v>
      </c>
      <c r="X1329">
        <v>7702.1240740513304</v>
      </c>
      <c r="Y1329" t="s">
        <v>30</v>
      </c>
    </row>
    <row r="1330" spans="1:25" x14ac:dyDescent="0.35">
      <c r="A1330" t="s">
        <v>25</v>
      </c>
      <c r="B1330" s="1">
        <v>35907</v>
      </c>
      <c r="C1330">
        <v>19.96</v>
      </c>
      <c r="D1330">
        <v>58.38</v>
      </c>
      <c r="E1330">
        <v>338.5</v>
      </c>
      <c r="F1330">
        <v>25.46</v>
      </c>
      <c r="G1330">
        <v>0</v>
      </c>
      <c r="H1330">
        <v>85.497064304220004</v>
      </c>
      <c r="I1330">
        <v>28.835389488744202</v>
      </c>
      <c r="J1330">
        <v>584.06934092107394</v>
      </c>
      <c r="K1330">
        <v>8.1338934398223905</v>
      </c>
      <c r="L1330">
        <v>51.3348056155004</v>
      </c>
      <c r="M1330">
        <v>19.430292448362</v>
      </c>
      <c r="N1330">
        <v>5.1901191849836801</v>
      </c>
      <c r="O1330">
        <v>189.76067595417399</v>
      </c>
      <c r="P1330">
        <v>1003.89132698536</v>
      </c>
      <c r="Q1330" t="s">
        <v>29</v>
      </c>
      <c r="R1330" t="s">
        <v>27</v>
      </c>
      <c r="S1330">
        <v>65</v>
      </c>
      <c r="T1330">
        <v>419.79289526434701</v>
      </c>
      <c r="U1330">
        <v>734.63756671260705</v>
      </c>
      <c r="V1330" t="s">
        <v>29</v>
      </c>
      <c r="W1330">
        <v>2043.31393807209</v>
      </c>
      <c r="X1330">
        <v>20433.139380720899</v>
      </c>
      <c r="Y1330" t="s">
        <v>31</v>
      </c>
    </row>
    <row r="1331" spans="1:25" x14ac:dyDescent="0.35">
      <c r="A1331" t="s">
        <v>25</v>
      </c>
      <c r="B1331" s="1">
        <v>35908</v>
      </c>
      <c r="C1331">
        <v>18.21</v>
      </c>
      <c r="D1331">
        <v>83.5</v>
      </c>
      <c r="E1331">
        <v>347</v>
      </c>
      <c r="F1331">
        <v>14.64</v>
      </c>
      <c r="G1331">
        <v>0</v>
      </c>
      <c r="H1331">
        <v>82.626083580850903</v>
      </c>
      <c r="I1331">
        <v>29.312120368644202</v>
      </c>
      <c r="J1331">
        <v>588.05114092107397</v>
      </c>
      <c r="K1331">
        <v>3.2168581874668698</v>
      </c>
      <c r="L1331">
        <v>52.128251388045598</v>
      </c>
      <c r="M1331">
        <v>9.4873767144198702</v>
      </c>
      <c r="N1331">
        <v>1.45920927490338</v>
      </c>
      <c r="O1331">
        <v>20.322807068713299</v>
      </c>
      <c r="P1331">
        <v>110.262370522686</v>
      </c>
      <c r="Q1331" t="s">
        <v>28</v>
      </c>
      <c r="R1331" t="s">
        <v>27</v>
      </c>
      <c r="S1331">
        <v>65</v>
      </c>
      <c r="T1331">
        <v>99.905574071536606</v>
      </c>
      <c r="U1331">
        <v>174.83475462518899</v>
      </c>
      <c r="V1331" t="s">
        <v>28</v>
      </c>
      <c r="W1331">
        <v>709.80593075316199</v>
      </c>
      <c r="X1331">
        <v>7098.0593075316201</v>
      </c>
      <c r="Y1331" t="s">
        <v>30</v>
      </c>
    </row>
    <row r="1332" spans="1:25" x14ac:dyDescent="0.35">
      <c r="A1332" t="s">
        <v>25</v>
      </c>
      <c r="B1332" s="1">
        <v>35909</v>
      </c>
      <c r="C1332">
        <v>17.05</v>
      </c>
      <c r="D1332">
        <v>77.599999999999994</v>
      </c>
      <c r="E1332">
        <v>58.12</v>
      </c>
      <c r="F1332">
        <v>12.73</v>
      </c>
      <c r="G1332">
        <v>5</v>
      </c>
      <c r="H1332">
        <v>55.065655966119898</v>
      </c>
      <c r="I1332">
        <v>19.3076102881544</v>
      </c>
      <c r="J1332">
        <v>567.89424651410502</v>
      </c>
      <c r="K1332">
        <v>0.53239083757164596</v>
      </c>
      <c r="L1332">
        <v>35.590179715894003</v>
      </c>
      <c r="M1332">
        <v>0.70603591917339503</v>
      </c>
      <c r="N1332">
        <v>1.4689003459923499E-2</v>
      </c>
      <c r="O1332">
        <v>0.11418078975981601</v>
      </c>
      <c r="P1332">
        <v>0.315753277558876</v>
      </c>
      <c r="Q1332" t="s">
        <v>26</v>
      </c>
      <c r="R1332" t="s">
        <v>27</v>
      </c>
      <c r="S1332">
        <v>65</v>
      </c>
      <c r="T1332">
        <v>5.0798655209309302</v>
      </c>
      <c r="U1332">
        <v>8.8897646616291297</v>
      </c>
      <c r="V1332" t="s">
        <v>26</v>
      </c>
      <c r="W1332">
        <v>58.0827024706876</v>
      </c>
      <c r="X1332">
        <v>0</v>
      </c>
      <c r="Y1332" t="s">
        <v>26</v>
      </c>
    </row>
    <row r="1333" spans="1:25" x14ac:dyDescent="0.35">
      <c r="A1333" t="s">
        <v>25</v>
      </c>
      <c r="B1333" s="1">
        <v>35910</v>
      </c>
      <c r="C1333">
        <v>14.29</v>
      </c>
      <c r="D1333">
        <v>78.099999999999994</v>
      </c>
      <c r="E1333">
        <v>116.2</v>
      </c>
      <c r="F1333">
        <v>14.2</v>
      </c>
      <c r="G1333">
        <v>0.2</v>
      </c>
      <c r="H1333">
        <v>68.578362883822805</v>
      </c>
      <c r="I1333">
        <v>19.811911254814401</v>
      </c>
      <c r="J1333">
        <v>571.17044651410504</v>
      </c>
      <c r="K1333">
        <v>1.2224522675743601</v>
      </c>
      <c r="L1333">
        <v>36.461975518279203</v>
      </c>
      <c r="M1333">
        <v>2.75086507257206</v>
      </c>
      <c r="N1333">
        <v>0.163090831094306</v>
      </c>
      <c r="O1333">
        <v>1.28324682616488</v>
      </c>
      <c r="P1333">
        <v>3.7132774114823599</v>
      </c>
      <c r="Q1333" t="s">
        <v>26</v>
      </c>
      <c r="R1333" t="s">
        <v>27</v>
      </c>
      <c r="S1333">
        <v>65</v>
      </c>
      <c r="T1333">
        <v>20.4495779238908</v>
      </c>
      <c r="U1333">
        <v>35.786761366808797</v>
      </c>
      <c r="V1333" t="s">
        <v>28</v>
      </c>
      <c r="W1333">
        <v>192.04399225727801</v>
      </c>
      <c r="X1333">
        <v>1920.43992257278</v>
      </c>
      <c r="Y1333" t="s">
        <v>29</v>
      </c>
    </row>
    <row r="1334" spans="1:25" x14ac:dyDescent="0.35">
      <c r="A1334" t="s">
        <v>25</v>
      </c>
      <c r="B1334" s="1">
        <v>35911</v>
      </c>
      <c r="C1334">
        <v>16.82</v>
      </c>
      <c r="D1334">
        <v>74.3</v>
      </c>
      <c r="E1334">
        <v>24.87</v>
      </c>
      <c r="F1334">
        <v>17.86</v>
      </c>
      <c r="G1334">
        <v>0</v>
      </c>
      <c r="H1334">
        <v>77.421193846795902</v>
      </c>
      <c r="I1334">
        <v>20.501004820254401</v>
      </c>
      <c r="J1334">
        <v>574.902046514105</v>
      </c>
      <c r="K1334">
        <v>2.2092166863046998</v>
      </c>
      <c r="L1334">
        <v>37.645879808894399</v>
      </c>
      <c r="M1334">
        <v>5.4700561808294204</v>
      </c>
      <c r="N1334">
        <v>0.55057231144044305</v>
      </c>
      <c r="O1334">
        <v>6.8117577908878699</v>
      </c>
      <c r="P1334">
        <v>20.9166455139848</v>
      </c>
      <c r="Q1334" t="s">
        <v>28</v>
      </c>
      <c r="R1334" t="s">
        <v>27</v>
      </c>
      <c r="S1334">
        <v>65</v>
      </c>
      <c r="T1334">
        <v>54.321728647868198</v>
      </c>
      <c r="U1334">
        <v>95.063025133769301</v>
      </c>
      <c r="V1334" t="s">
        <v>28</v>
      </c>
      <c r="W1334">
        <v>434.19819309436201</v>
      </c>
      <c r="X1334">
        <v>4341.9819309436198</v>
      </c>
      <c r="Y1334" t="s">
        <v>30</v>
      </c>
    </row>
    <row r="1335" spans="1:25" x14ac:dyDescent="0.35">
      <c r="A1335" t="s">
        <v>25</v>
      </c>
      <c r="B1335" s="1">
        <v>35912</v>
      </c>
      <c r="C1335">
        <v>17.82</v>
      </c>
      <c r="D1335">
        <v>74.3</v>
      </c>
      <c r="E1335">
        <v>316.10000000000002</v>
      </c>
      <c r="F1335">
        <v>34.96</v>
      </c>
      <c r="G1335">
        <v>0</v>
      </c>
      <c r="H1335">
        <v>81.3185908317014</v>
      </c>
      <c r="I1335">
        <v>21.228552267694401</v>
      </c>
      <c r="J1335">
        <v>578.81364651410502</v>
      </c>
      <c r="K1335">
        <v>7.64701697175148</v>
      </c>
      <c r="L1335">
        <v>38.891175513529902</v>
      </c>
      <c r="M1335">
        <v>16.0544841654077</v>
      </c>
      <c r="N1335">
        <v>3.7023242734466901</v>
      </c>
      <c r="O1335">
        <v>154.99142971735299</v>
      </c>
      <c r="P1335">
        <v>505.29396225848097</v>
      </c>
      <c r="Q1335" t="s">
        <v>29</v>
      </c>
      <c r="R1335" t="s">
        <v>27</v>
      </c>
      <c r="S1335">
        <v>65</v>
      </c>
      <c r="T1335">
        <v>383.23534913586798</v>
      </c>
      <c r="U1335">
        <v>670.66186098776905</v>
      </c>
      <c r="V1335" t="s">
        <v>29</v>
      </c>
      <c r="W1335">
        <v>1922.73691032998</v>
      </c>
      <c r="X1335">
        <v>19227.369103299901</v>
      </c>
      <c r="Y1335" t="s">
        <v>31</v>
      </c>
    </row>
    <row r="1336" spans="1:25" x14ac:dyDescent="0.35">
      <c r="A1336" t="s">
        <v>25</v>
      </c>
      <c r="B1336" s="1">
        <v>35913</v>
      </c>
      <c r="C1336">
        <v>21.08</v>
      </c>
      <c r="D1336">
        <v>65.48</v>
      </c>
      <c r="E1336">
        <v>333.9</v>
      </c>
      <c r="F1336">
        <v>28.18</v>
      </c>
      <c r="G1336">
        <v>0.4</v>
      </c>
      <c r="H1336">
        <v>84.170800748812397</v>
      </c>
      <c r="I1336">
        <v>22.374169123230399</v>
      </c>
      <c r="J1336">
        <v>583.31204651410496</v>
      </c>
      <c r="K1336">
        <v>7.7808238778946199</v>
      </c>
      <c r="L1336">
        <v>40.832769800912402</v>
      </c>
      <c r="M1336">
        <v>16.685864767066299</v>
      </c>
      <c r="N1336">
        <v>3.9639314686853999</v>
      </c>
      <c r="O1336">
        <v>163.144300101195</v>
      </c>
      <c r="P1336">
        <v>581.07663813422596</v>
      </c>
      <c r="Q1336" t="s">
        <v>29</v>
      </c>
      <c r="R1336" t="s">
        <v>27</v>
      </c>
      <c r="S1336">
        <v>65</v>
      </c>
      <c r="T1336">
        <v>393.20718258516303</v>
      </c>
      <c r="U1336">
        <v>688.11256952403505</v>
      </c>
      <c r="V1336" t="s">
        <v>29</v>
      </c>
      <c r="W1336">
        <v>1956.21527246716</v>
      </c>
      <c r="X1336">
        <v>19562.1527246716</v>
      </c>
      <c r="Y1336" t="s">
        <v>31</v>
      </c>
    </row>
    <row r="1337" spans="1:25" x14ac:dyDescent="0.35">
      <c r="A1337" t="s">
        <v>25</v>
      </c>
      <c r="B1337" s="1">
        <v>35914</v>
      </c>
      <c r="C1337">
        <v>17.05</v>
      </c>
      <c r="D1337">
        <v>80.599999999999994</v>
      </c>
      <c r="E1337">
        <v>50.16</v>
      </c>
      <c r="F1337">
        <v>6.8040000000000003</v>
      </c>
      <c r="G1337">
        <v>0</v>
      </c>
      <c r="H1337">
        <v>83.0072034635633</v>
      </c>
      <c r="I1337">
        <v>22.901017231830401</v>
      </c>
      <c r="J1337">
        <v>587.08504651410499</v>
      </c>
      <c r="K1337">
        <v>2.2747286820563799</v>
      </c>
      <c r="L1337">
        <v>41.732299912062501</v>
      </c>
      <c r="M1337">
        <v>6.0338761110863501</v>
      </c>
      <c r="N1337">
        <v>0.65497468153138905</v>
      </c>
      <c r="O1337">
        <v>7.5966901055246296</v>
      </c>
      <c r="P1337">
        <v>28.136678906397002</v>
      </c>
      <c r="Q1337" t="s">
        <v>28</v>
      </c>
      <c r="R1337" t="s">
        <v>27</v>
      </c>
      <c r="S1337">
        <v>65</v>
      </c>
      <c r="T1337">
        <v>56.978814545932501</v>
      </c>
      <c r="U1337">
        <v>99.712925455381907</v>
      </c>
      <c r="V1337" t="s">
        <v>28</v>
      </c>
      <c r="W1337">
        <v>451.51351076511003</v>
      </c>
      <c r="X1337">
        <v>4515.1351076511</v>
      </c>
      <c r="Y1337" t="s">
        <v>30</v>
      </c>
    </row>
    <row r="1338" spans="1:25" x14ac:dyDescent="0.35">
      <c r="A1338" t="s">
        <v>25</v>
      </c>
      <c r="B1338" s="1">
        <v>35915</v>
      </c>
      <c r="C1338">
        <v>14.68</v>
      </c>
      <c r="D1338">
        <v>89.4</v>
      </c>
      <c r="E1338">
        <v>0.38500000000000001</v>
      </c>
      <c r="F1338">
        <v>10.57</v>
      </c>
      <c r="G1338">
        <v>2.2000000000000002</v>
      </c>
      <c r="H1338">
        <v>60.484531758488799</v>
      </c>
      <c r="I1338">
        <v>19.893098002953899</v>
      </c>
      <c r="J1338">
        <v>590.43144651410501</v>
      </c>
      <c r="K1338">
        <v>0.71769170206233102</v>
      </c>
      <c r="L1338">
        <v>36.695306563821198</v>
      </c>
      <c r="M1338">
        <v>0.97201860809127805</v>
      </c>
      <c r="N1338">
        <v>2.5867407748426399E-2</v>
      </c>
      <c r="O1338">
        <v>0.27620962416258499</v>
      </c>
      <c r="P1338">
        <v>0.80882280884114799</v>
      </c>
      <c r="Q1338" t="s">
        <v>26</v>
      </c>
      <c r="R1338" t="s">
        <v>27</v>
      </c>
      <c r="S1338">
        <v>65</v>
      </c>
      <c r="T1338">
        <v>8.3940066295538909</v>
      </c>
      <c r="U1338">
        <v>14.6895116017193</v>
      </c>
      <c r="V1338" t="s">
        <v>28</v>
      </c>
      <c r="W1338">
        <v>89.6675035978773</v>
      </c>
      <c r="X1338">
        <v>896.67503597877305</v>
      </c>
      <c r="Y1338" t="s">
        <v>29</v>
      </c>
    </row>
    <row r="1339" spans="1:25" x14ac:dyDescent="0.35">
      <c r="A1339" t="s">
        <v>25</v>
      </c>
      <c r="B1339" s="1">
        <v>35916</v>
      </c>
      <c r="C1339">
        <v>17.64</v>
      </c>
      <c r="D1339">
        <v>69.41</v>
      </c>
      <c r="E1339">
        <v>321.60000000000002</v>
      </c>
      <c r="F1339">
        <v>22.19</v>
      </c>
      <c r="G1339">
        <v>0</v>
      </c>
      <c r="H1339">
        <v>76.376862593769303</v>
      </c>
      <c r="I1339">
        <v>20.631406643225901</v>
      </c>
      <c r="J1339">
        <v>593.31064651410497</v>
      </c>
      <c r="K1339">
        <v>2.5472531949200699</v>
      </c>
      <c r="L1339">
        <v>37.9625954783452</v>
      </c>
      <c r="M1339">
        <v>6.3112321329583496</v>
      </c>
      <c r="N1339">
        <v>0.70920364171084904</v>
      </c>
      <c r="O1339">
        <v>10.0641205595306</v>
      </c>
      <c r="P1339">
        <v>31.385424760851102</v>
      </c>
      <c r="Q1339" t="s">
        <v>28</v>
      </c>
      <c r="R1339" t="s">
        <v>27</v>
      </c>
      <c r="S1339">
        <v>55</v>
      </c>
      <c r="T1339">
        <v>65.613657581013996</v>
      </c>
      <c r="U1339">
        <v>114.823900766774</v>
      </c>
      <c r="V1339" t="s">
        <v>28</v>
      </c>
      <c r="W1339">
        <v>524.64335181519402</v>
      </c>
      <c r="X1339">
        <v>5246.43351815194</v>
      </c>
      <c r="Y1339" t="s">
        <v>30</v>
      </c>
    </row>
    <row r="1340" spans="1:25" x14ac:dyDescent="0.35">
      <c r="A1340" t="s">
        <v>25</v>
      </c>
      <c r="B1340" s="1">
        <v>35917</v>
      </c>
      <c r="C1340">
        <v>14.51</v>
      </c>
      <c r="D1340">
        <v>62.53</v>
      </c>
      <c r="E1340">
        <v>116.2</v>
      </c>
      <c r="F1340">
        <v>7.12</v>
      </c>
      <c r="G1340">
        <v>0</v>
      </c>
      <c r="H1340">
        <v>81.120766425795097</v>
      </c>
      <c r="I1340">
        <v>21.384719680289901</v>
      </c>
      <c r="J1340">
        <v>595.62644651410506</v>
      </c>
      <c r="K1340">
        <v>1.83806056945198</v>
      </c>
      <c r="L1340">
        <v>39.246757823642099</v>
      </c>
      <c r="M1340">
        <v>4.6748244071625997</v>
      </c>
      <c r="N1340">
        <v>0.41692073048400302</v>
      </c>
      <c r="O1340">
        <v>4.1466287489055196</v>
      </c>
      <c r="P1340">
        <v>13.7453683191978</v>
      </c>
      <c r="Q1340" t="s">
        <v>28</v>
      </c>
      <c r="R1340" t="s">
        <v>27</v>
      </c>
      <c r="S1340">
        <v>55</v>
      </c>
      <c r="T1340">
        <v>38.470613270017097</v>
      </c>
      <c r="U1340">
        <v>67.323573222529902</v>
      </c>
      <c r="V1340" t="s">
        <v>28</v>
      </c>
      <c r="W1340">
        <v>338.49490511166698</v>
      </c>
      <c r="X1340">
        <v>3384.94905111667</v>
      </c>
      <c r="Y1340" t="s">
        <v>32</v>
      </c>
    </row>
    <row r="1341" spans="1:25" x14ac:dyDescent="0.35">
      <c r="A1341" t="s">
        <v>25</v>
      </c>
      <c r="B1341" s="1">
        <v>35918</v>
      </c>
      <c r="C1341">
        <v>19.71</v>
      </c>
      <c r="D1341">
        <v>41.96</v>
      </c>
      <c r="E1341">
        <v>348.8</v>
      </c>
      <c r="F1341">
        <v>12.67</v>
      </c>
      <c r="G1341">
        <v>0</v>
      </c>
      <c r="H1341">
        <v>87.089311465354697</v>
      </c>
      <c r="I1341">
        <v>22.940285426497901</v>
      </c>
      <c r="J1341">
        <v>598.87824651410494</v>
      </c>
      <c r="K1341">
        <v>5.3444497286501198</v>
      </c>
      <c r="L1341">
        <v>41.870867476107598</v>
      </c>
      <c r="M1341">
        <v>12.6625699040704</v>
      </c>
      <c r="N1341">
        <v>2.4323865259150201</v>
      </c>
      <c r="O1341">
        <v>69.512162209081296</v>
      </c>
      <c r="P1341">
        <v>258.98960731945601</v>
      </c>
      <c r="Q1341" t="s">
        <v>28</v>
      </c>
      <c r="R1341" t="s">
        <v>27</v>
      </c>
      <c r="S1341">
        <v>55</v>
      </c>
      <c r="T1341">
        <v>213.20520437145299</v>
      </c>
      <c r="U1341">
        <v>373.10910765004297</v>
      </c>
      <c r="V1341" t="s">
        <v>28</v>
      </c>
      <c r="W1341">
        <v>1310.6126605714201</v>
      </c>
      <c r="X1341">
        <v>13106.1266057142</v>
      </c>
      <c r="Y1341" t="s">
        <v>31</v>
      </c>
    </row>
    <row r="1342" spans="1:25" x14ac:dyDescent="0.35">
      <c r="A1342" t="s">
        <v>25</v>
      </c>
      <c r="B1342" s="1">
        <v>35919</v>
      </c>
      <c r="C1342">
        <v>14.04</v>
      </c>
      <c r="D1342">
        <v>68.790000000000006</v>
      </c>
      <c r="E1342">
        <v>157.30000000000001</v>
      </c>
      <c r="F1342">
        <v>26.38</v>
      </c>
      <c r="G1342">
        <v>0</v>
      </c>
      <c r="H1342">
        <v>85.160595995185005</v>
      </c>
      <c r="I1342">
        <v>23.5488526121459</v>
      </c>
      <c r="J1342">
        <v>601.109446514105</v>
      </c>
      <c r="K1342">
        <v>8.1316886747736401</v>
      </c>
      <c r="L1342">
        <v>42.896463266965497</v>
      </c>
      <c r="M1342">
        <v>17.692957089484601</v>
      </c>
      <c r="N1342">
        <v>4.3971942855979602</v>
      </c>
      <c r="O1342">
        <v>181.71369483040399</v>
      </c>
      <c r="P1342">
        <v>706.81195459806997</v>
      </c>
      <c r="Q1342" t="s">
        <v>29</v>
      </c>
      <c r="R1342" t="s">
        <v>27</v>
      </c>
      <c r="S1342">
        <v>55</v>
      </c>
      <c r="T1342">
        <v>401.85762323347399</v>
      </c>
      <c r="U1342">
        <v>703.25084065858005</v>
      </c>
      <c r="V1342" t="s">
        <v>29</v>
      </c>
      <c r="W1342">
        <v>2042.7756844268099</v>
      </c>
      <c r="X1342">
        <v>20427.7568442681</v>
      </c>
      <c r="Y1342" t="s">
        <v>31</v>
      </c>
    </row>
    <row r="1343" spans="1:25" x14ac:dyDescent="0.35">
      <c r="A1343" t="s">
        <v>25</v>
      </c>
      <c r="B1343" s="1">
        <v>35920</v>
      </c>
      <c r="C1343">
        <v>15.58</v>
      </c>
      <c r="D1343">
        <v>65.09</v>
      </c>
      <c r="E1343">
        <v>43.07</v>
      </c>
      <c r="F1343">
        <v>5.8559999999999999</v>
      </c>
      <c r="G1343">
        <v>0</v>
      </c>
      <c r="H1343">
        <v>85.160594587623294</v>
      </c>
      <c r="I1343">
        <v>24.298806882641902</v>
      </c>
      <c r="J1343">
        <v>603.61784651410505</v>
      </c>
      <c r="K1343">
        <v>2.8908889695817401</v>
      </c>
      <c r="L1343">
        <v>44.154031268963401</v>
      </c>
      <c r="M1343">
        <v>7.8064416306156303</v>
      </c>
      <c r="N1343">
        <v>1.03326310161862</v>
      </c>
      <c r="O1343">
        <v>14.733018985952899</v>
      </c>
      <c r="P1343">
        <v>60.3005872614767</v>
      </c>
      <c r="Q1343" t="s">
        <v>28</v>
      </c>
      <c r="R1343" t="s">
        <v>27</v>
      </c>
      <c r="S1343">
        <v>55</v>
      </c>
      <c r="T1343">
        <v>80.548155347707095</v>
      </c>
      <c r="U1343">
        <v>140.959271858487</v>
      </c>
      <c r="V1343" t="s">
        <v>28</v>
      </c>
      <c r="W1343">
        <v>618.89474877982195</v>
      </c>
      <c r="X1343">
        <v>6188.9474877982202</v>
      </c>
      <c r="Y1343" t="s">
        <v>30</v>
      </c>
    </row>
    <row r="1344" spans="1:25" x14ac:dyDescent="0.35">
      <c r="A1344" t="s">
        <v>25</v>
      </c>
      <c r="B1344" s="1">
        <v>35921</v>
      </c>
      <c r="C1344">
        <v>13.83</v>
      </c>
      <c r="D1344">
        <v>76.5</v>
      </c>
      <c r="E1344">
        <v>50.71</v>
      </c>
      <c r="F1344">
        <v>6.6719999999999997</v>
      </c>
      <c r="G1344">
        <v>0</v>
      </c>
      <c r="H1344">
        <v>83.698861035265793</v>
      </c>
      <c r="I1344">
        <v>24.750680054241901</v>
      </c>
      <c r="J1344">
        <v>605.81124651410505</v>
      </c>
      <c r="K1344">
        <v>2.4721663210327001</v>
      </c>
      <c r="L1344">
        <v>44.913916481402403</v>
      </c>
      <c r="M1344">
        <v>6.8489413372973704</v>
      </c>
      <c r="N1344">
        <v>0.81963860248000697</v>
      </c>
      <c r="O1344">
        <v>9.7124658095874494</v>
      </c>
      <c r="P1344">
        <v>40.9552504527934</v>
      </c>
      <c r="Q1344" t="s">
        <v>28</v>
      </c>
      <c r="R1344" t="s">
        <v>27</v>
      </c>
      <c r="S1344">
        <v>55</v>
      </c>
      <c r="T1344">
        <v>62.4970700926999</v>
      </c>
      <c r="U1344">
        <v>109.36987266222501</v>
      </c>
      <c r="V1344" t="s">
        <v>28</v>
      </c>
      <c r="W1344">
        <v>504.33147243963703</v>
      </c>
      <c r="X1344">
        <v>5043.3147243963704</v>
      </c>
      <c r="Y1344" t="s">
        <v>30</v>
      </c>
    </row>
    <row r="1345" spans="1:25" x14ac:dyDescent="0.35">
      <c r="A1345" t="s">
        <v>25</v>
      </c>
      <c r="B1345" s="1">
        <v>35922</v>
      </c>
      <c r="C1345">
        <v>11.53</v>
      </c>
      <c r="D1345">
        <v>97.4</v>
      </c>
      <c r="E1345">
        <v>325.10000000000002</v>
      </c>
      <c r="F1345">
        <v>10.26</v>
      </c>
      <c r="G1345">
        <v>2.6</v>
      </c>
      <c r="H1345">
        <v>49.882385415669901</v>
      </c>
      <c r="I1345">
        <v>20.135165254972499</v>
      </c>
      <c r="J1345">
        <v>607.59064651410495</v>
      </c>
      <c r="K1345">
        <v>0.27062110667096001</v>
      </c>
      <c r="L1345">
        <v>37.189259823032003</v>
      </c>
      <c r="M1345">
        <v>0.36991815604086797</v>
      </c>
      <c r="N1345">
        <v>4.6785998245168596E-3</v>
      </c>
      <c r="O1345">
        <v>1.56822951185853E-2</v>
      </c>
      <c r="P1345">
        <v>4.7078638607675E-2</v>
      </c>
      <c r="Q1345" t="s">
        <v>26</v>
      </c>
      <c r="R1345" t="s">
        <v>27</v>
      </c>
      <c r="S1345">
        <v>55</v>
      </c>
      <c r="T1345">
        <v>1.55188460969404</v>
      </c>
      <c r="U1345">
        <v>2.7157980669645698</v>
      </c>
      <c r="V1345" t="s">
        <v>26</v>
      </c>
      <c r="W1345">
        <v>21.464105083938598</v>
      </c>
      <c r="X1345">
        <v>0</v>
      </c>
      <c r="Y1345" t="s">
        <v>26</v>
      </c>
    </row>
    <row r="1346" spans="1:25" x14ac:dyDescent="0.35">
      <c r="A1346" t="s">
        <v>25</v>
      </c>
      <c r="B1346" s="1">
        <v>35923</v>
      </c>
      <c r="C1346">
        <v>21.63</v>
      </c>
      <c r="D1346">
        <v>55.96</v>
      </c>
      <c r="E1346">
        <v>296.60000000000002</v>
      </c>
      <c r="F1346">
        <v>17.72</v>
      </c>
      <c r="G1346">
        <v>7.6</v>
      </c>
      <c r="H1346">
        <v>62.642248795563802</v>
      </c>
      <c r="I1346">
        <v>12.119058057094801</v>
      </c>
      <c r="J1346">
        <v>568.27659082966795</v>
      </c>
      <c r="K1346">
        <v>1.1584795733195701</v>
      </c>
      <c r="L1346">
        <v>23.011271060019801</v>
      </c>
      <c r="M1346">
        <v>1.55426377736457</v>
      </c>
      <c r="N1346">
        <v>5.9370084713148703E-2</v>
      </c>
      <c r="O1346">
        <v>0.92019906794055994</v>
      </c>
      <c r="P1346">
        <v>1.07044402641353</v>
      </c>
      <c r="Q1346" t="s">
        <v>26</v>
      </c>
      <c r="R1346" t="s">
        <v>27</v>
      </c>
      <c r="S1346">
        <v>55</v>
      </c>
      <c r="T1346">
        <v>17.9073487979168</v>
      </c>
      <c r="U1346">
        <v>31.3378603963545</v>
      </c>
      <c r="V1346" t="s">
        <v>28</v>
      </c>
      <c r="W1346">
        <v>178.00320471076799</v>
      </c>
      <c r="X1346">
        <v>1780.03204710768</v>
      </c>
      <c r="Y1346" t="s">
        <v>29</v>
      </c>
    </row>
    <row r="1347" spans="1:25" x14ac:dyDescent="0.35">
      <c r="A1347" t="s">
        <v>25</v>
      </c>
      <c r="B1347" s="1">
        <v>35924</v>
      </c>
      <c r="C1347">
        <v>15.25</v>
      </c>
      <c r="D1347">
        <v>85.5</v>
      </c>
      <c r="E1347">
        <v>20.99</v>
      </c>
      <c r="F1347">
        <v>10.58</v>
      </c>
      <c r="G1347">
        <v>0</v>
      </c>
      <c r="H1347">
        <v>69.730116213095002</v>
      </c>
      <c r="I1347">
        <v>12.424391691094799</v>
      </c>
      <c r="J1347">
        <v>570.72559082966802</v>
      </c>
      <c r="K1347">
        <v>1.0565423022231599</v>
      </c>
      <c r="L1347">
        <v>23.566223114360501</v>
      </c>
      <c r="M1347">
        <v>1.29899429208219</v>
      </c>
      <c r="N1347">
        <v>4.3216911193504202E-2</v>
      </c>
      <c r="O1347">
        <v>0.71461154073772803</v>
      </c>
      <c r="P1347">
        <v>0.87341917123494195</v>
      </c>
      <c r="Q1347" t="s">
        <v>26</v>
      </c>
      <c r="R1347" t="s">
        <v>27</v>
      </c>
      <c r="S1347">
        <v>55</v>
      </c>
      <c r="T1347">
        <v>15.3580934807242</v>
      </c>
      <c r="U1347">
        <v>26.876663591267299</v>
      </c>
      <c r="V1347" t="s">
        <v>28</v>
      </c>
      <c r="W1347">
        <v>156.201291297187</v>
      </c>
      <c r="X1347">
        <v>1562.01291297187</v>
      </c>
      <c r="Y1347" t="s">
        <v>29</v>
      </c>
    </row>
    <row r="1348" spans="1:25" x14ac:dyDescent="0.35">
      <c r="A1348" t="s">
        <v>25</v>
      </c>
      <c r="B1348" s="1">
        <v>35925</v>
      </c>
      <c r="C1348">
        <v>18.96</v>
      </c>
      <c r="D1348">
        <v>51.18</v>
      </c>
      <c r="E1348">
        <v>269.3</v>
      </c>
      <c r="F1348">
        <v>14.75</v>
      </c>
      <c r="G1348">
        <v>1.2</v>
      </c>
      <c r="H1348">
        <v>79.105493396286306</v>
      </c>
      <c r="I1348">
        <v>13.6856893543588</v>
      </c>
      <c r="J1348">
        <v>573.84239082966803</v>
      </c>
      <c r="K1348">
        <v>2.1851424734468901</v>
      </c>
      <c r="L1348">
        <v>25.831241748398199</v>
      </c>
      <c r="M1348">
        <v>4.1579086494211603</v>
      </c>
      <c r="N1348">
        <v>0.33882664386906503</v>
      </c>
      <c r="O1348">
        <v>5.7720636985874698</v>
      </c>
      <c r="P1348">
        <v>8.5165286579537707</v>
      </c>
      <c r="Q1348" t="s">
        <v>26</v>
      </c>
      <c r="R1348" t="s">
        <v>27</v>
      </c>
      <c r="S1348">
        <v>55</v>
      </c>
      <c r="T1348">
        <v>51.097686326813999</v>
      </c>
      <c r="U1348">
        <v>89.420951071924506</v>
      </c>
      <c r="V1348" t="s">
        <v>28</v>
      </c>
      <c r="W1348">
        <v>427.86388751945998</v>
      </c>
      <c r="X1348">
        <v>4278.6388751945997</v>
      </c>
      <c r="Y1348" t="s">
        <v>30</v>
      </c>
    </row>
    <row r="1349" spans="1:25" x14ac:dyDescent="0.35">
      <c r="A1349" t="s">
        <v>25</v>
      </c>
      <c r="B1349" s="1">
        <v>35926</v>
      </c>
      <c r="C1349">
        <v>15.41</v>
      </c>
      <c r="D1349">
        <v>72.8</v>
      </c>
      <c r="E1349">
        <v>169.9</v>
      </c>
      <c r="F1349">
        <v>11.05</v>
      </c>
      <c r="G1349">
        <v>0</v>
      </c>
      <c r="H1349">
        <v>81.181249922493805</v>
      </c>
      <c r="I1349">
        <v>14.264058164598801</v>
      </c>
      <c r="J1349">
        <v>576.32019082966804</v>
      </c>
      <c r="K1349">
        <v>2.2561586519374099</v>
      </c>
      <c r="L1349">
        <v>26.865780603079699</v>
      </c>
      <c r="M1349">
        <v>4.4246150083715099</v>
      </c>
      <c r="N1349">
        <v>0.37824092595056502</v>
      </c>
      <c r="O1349">
        <v>6.4066739682499998</v>
      </c>
      <c r="P1349">
        <v>10.2352650495436</v>
      </c>
      <c r="Q1349" t="s">
        <v>28</v>
      </c>
      <c r="R1349" t="s">
        <v>27</v>
      </c>
      <c r="S1349">
        <v>55</v>
      </c>
      <c r="T1349">
        <v>53.840410693712002</v>
      </c>
      <c r="U1349">
        <v>94.220718713996106</v>
      </c>
      <c r="V1349" t="s">
        <v>28</v>
      </c>
      <c r="W1349">
        <v>446.59395936898397</v>
      </c>
      <c r="X1349">
        <v>4465.93959368984</v>
      </c>
      <c r="Y1349" t="s">
        <v>30</v>
      </c>
    </row>
    <row r="1350" spans="1:25" x14ac:dyDescent="0.35">
      <c r="A1350" t="s">
        <v>25</v>
      </c>
      <c r="B1350" s="1">
        <v>35927</v>
      </c>
      <c r="C1350">
        <v>14.52</v>
      </c>
      <c r="D1350">
        <v>70.5</v>
      </c>
      <c r="E1350">
        <v>352</v>
      </c>
      <c r="F1350">
        <v>11.64</v>
      </c>
      <c r="G1350">
        <v>0</v>
      </c>
      <c r="H1350">
        <v>82.230884220085002</v>
      </c>
      <c r="I1350">
        <v>14.8575188213988</v>
      </c>
      <c r="J1350">
        <v>578.63779082966801</v>
      </c>
      <c r="K1350">
        <v>2.6330739725747199</v>
      </c>
      <c r="L1350">
        <v>27.922633729852802</v>
      </c>
      <c r="M1350">
        <v>5.3239724650819902</v>
      </c>
      <c r="N1350">
        <v>0.52481503858033496</v>
      </c>
      <c r="O1350">
        <v>9.9023020805436808</v>
      </c>
      <c r="P1350">
        <v>17.0944400746734</v>
      </c>
      <c r="Q1350" t="s">
        <v>28</v>
      </c>
      <c r="R1350" t="s">
        <v>27</v>
      </c>
      <c r="S1350">
        <v>55</v>
      </c>
      <c r="T1350">
        <v>69.241549498105101</v>
      </c>
      <c r="U1350">
        <v>121.172711621684</v>
      </c>
      <c r="V1350" t="s">
        <v>28</v>
      </c>
      <c r="W1350">
        <v>547.99395571228604</v>
      </c>
      <c r="X1350">
        <v>5479.9395571228597</v>
      </c>
      <c r="Y1350" t="s">
        <v>30</v>
      </c>
    </row>
    <row r="1351" spans="1:25" x14ac:dyDescent="0.35">
      <c r="A1351" t="s">
        <v>25</v>
      </c>
      <c r="B1351" s="1">
        <v>35928</v>
      </c>
      <c r="C1351">
        <v>13.13</v>
      </c>
      <c r="D1351">
        <v>82.1</v>
      </c>
      <c r="E1351">
        <v>147.4</v>
      </c>
      <c r="F1351">
        <v>25.49</v>
      </c>
      <c r="G1351">
        <v>0</v>
      </c>
      <c r="H1351">
        <v>81.768105898541094</v>
      </c>
      <c r="I1351">
        <v>15.1855739400388</v>
      </c>
      <c r="J1351">
        <v>580.70519082966803</v>
      </c>
      <c r="K1351">
        <v>5.00278874225513</v>
      </c>
      <c r="L1351">
        <v>28.5074565601413</v>
      </c>
      <c r="M1351">
        <v>9.6771317498356595</v>
      </c>
      <c r="N1351">
        <v>1.5112645017812401</v>
      </c>
      <c r="O1351">
        <v>52.278254235723999</v>
      </c>
      <c r="P1351">
        <v>94.058960741658694</v>
      </c>
      <c r="Q1351" t="s">
        <v>28</v>
      </c>
      <c r="R1351" t="s">
        <v>27</v>
      </c>
      <c r="S1351">
        <v>55</v>
      </c>
      <c r="T1351">
        <v>192.44409329619199</v>
      </c>
      <c r="U1351">
        <v>336.77716326833598</v>
      </c>
      <c r="V1351" t="s">
        <v>28</v>
      </c>
      <c r="W1351">
        <v>1215.0982432684</v>
      </c>
      <c r="X1351">
        <v>12150.982432684001</v>
      </c>
      <c r="Y1351" t="s">
        <v>31</v>
      </c>
    </row>
    <row r="1352" spans="1:25" x14ac:dyDescent="0.35">
      <c r="A1352" t="s">
        <v>25</v>
      </c>
      <c r="B1352" s="1">
        <v>35929</v>
      </c>
      <c r="C1352">
        <v>11.64</v>
      </c>
      <c r="D1352">
        <v>67.77</v>
      </c>
      <c r="E1352">
        <v>190.8</v>
      </c>
      <c r="F1352">
        <v>31.24</v>
      </c>
      <c r="G1352">
        <v>1.6</v>
      </c>
      <c r="H1352">
        <v>75.062973506874698</v>
      </c>
      <c r="I1352">
        <v>14.864049002410701</v>
      </c>
      <c r="J1352">
        <v>582.50439082966795</v>
      </c>
      <c r="K1352">
        <v>3.7077827592625501</v>
      </c>
      <c r="L1352">
        <v>27.9453595391577</v>
      </c>
      <c r="M1352">
        <v>7.3663697891174698</v>
      </c>
      <c r="N1352">
        <v>0.93241151487109497</v>
      </c>
      <c r="O1352">
        <v>24.4448378319989</v>
      </c>
      <c r="P1352">
        <v>42.268065239389799</v>
      </c>
      <c r="Q1352" t="s">
        <v>28</v>
      </c>
      <c r="R1352" t="s">
        <v>27</v>
      </c>
      <c r="S1352">
        <v>55</v>
      </c>
      <c r="T1352">
        <v>120.072922694569</v>
      </c>
      <c r="U1352">
        <v>210.12761471549601</v>
      </c>
      <c r="V1352" t="s">
        <v>28</v>
      </c>
      <c r="W1352">
        <v>848.38624727926504</v>
      </c>
      <c r="X1352">
        <v>8483.8624727926508</v>
      </c>
      <c r="Y1352" t="s">
        <v>30</v>
      </c>
    </row>
    <row r="1353" spans="1:25" x14ac:dyDescent="0.35">
      <c r="A1353" t="s">
        <v>25</v>
      </c>
      <c r="B1353" s="1">
        <v>35930</v>
      </c>
      <c r="C1353">
        <v>13.05</v>
      </c>
      <c r="D1353">
        <v>55.66</v>
      </c>
      <c r="E1353">
        <v>324.89999999999998</v>
      </c>
      <c r="F1353">
        <v>5.4359999999999999</v>
      </c>
      <c r="G1353">
        <v>0</v>
      </c>
      <c r="H1353">
        <v>81.025132318522793</v>
      </c>
      <c r="I1353">
        <v>15.6721041775307</v>
      </c>
      <c r="J1353">
        <v>584.55739082966795</v>
      </c>
      <c r="K1353">
        <v>1.6702544235718999</v>
      </c>
      <c r="L1353">
        <v>29.375312867913099</v>
      </c>
      <c r="M1353">
        <v>3.3780649465227501</v>
      </c>
      <c r="N1353">
        <v>0.234590950688703</v>
      </c>
      <c r="O1353">
        <v>2.8841336271125901</v>
      </c>
      <c r="P1353">
        <v>5.50718054880402</v>
      </c>
      <c r="Q1353" t="s">
        <v>26</v>
      </c>
      <c r="R1353" t="s">
        <v>27</v>
      </c>
      <c r="S1353">
        <v>55</v>
      </c>
      <c r="T1353">
        <v>32.854420051985898</v>
      </c>
      <c r="U1353">
        <v>57.495235090975299</v>
      </c>
      <c r="V1353" t="s">
        <v>28</v>
      </c>
      <c r="W1353">
        <v>296.81950390822499</v>
      </c>
      <c r="X1353">
        <v>2968.1950390822499</v>
      </c>
      <c r="Y1353" t="s">
        <v>32</v>
      </c>
    </row>
    <row r="1354" spans="1:25" x14ac:dyDescent="0.35">
      <c r="A1354" t="s">
        <v>25</v>
      </c>
      <c r="B1354" s="1">
        <v>35931</v>
      </c>
      <c r="C1354">
        <v>15.96</v>
      </c>
      <c r="D1354">
        <v>46.82</v>
      </c>
      <c r="E1354">
        <v>301.60000000000002</v>
      </c>
      <c r="F1354">
        <v>26.2</v>
      </c>
      <c r="G1354">
        <v>0</v>
      </c>
      <c r="H1354">
        <v>85.924898788686903</v>
      </c>
      <c r="I1354">
        <v>16.8405706278667</v>
      </c>
      <c r="J1354">
        <v>587.134190829668</v>
      </c>
      <c r="K1354">
        <v>8.9629298035087306</v>
      </c>
      <c r="L1354">
        <v>31.4275750936309</v>
      </c>
      <c r="M1354">
        <v>16.209514527890398</v>
      </c>
      <c r="N1354">
        <v>3.7658396018051299</v>
      </c>
      <c r="O1354">
        <v>202.55920134326001</v>
      </c>
      <c r="P1354">
        <v>441.54185130924901</v>
      </c>
      <c r="Q1354" t="s">
        <v>28</v>
      </c>
      <c r="R1354" t="s">
        <v>27</v>
      </c>
      <c r="S1354">
        <v>55</v>
      </c>
      <c r="T1354">
        <v>463.153307824617</v>
      </c>
      <c r="U1354">
        <v>810.51828869307894</v>
      </c>
      <c r="V1354" t="s">
        <v>29</v>
      </c>
      <c r="W1354">
        <v>2240.57788024405</v>
      </c>
      <c r="X1354">
        <v>22405.778802440502</v>
      </c>
      <c r="Y1354" t="s">
        <v>31</v>
      </c>
    </row>
    <row r="1355" spans="1:25" x14ac:dyDescent="0.35">
      <c r="A1355" t="s">
        <v>25</v>
      </c>
      <c r="B1355" s="1">
        <v>35932</v>
      </c>
      <c r="C1355">
        <v>12.86</v>
      </c>
      <c r="D1355">
        <v>65.239999999999995</v>
      </c>
      <c r="E1355">
        <v>31.68</v>
      </c>
      <c r="F1355">
        <v>4.4279999999999999</v>
      </c>
      <c r="G1355">
        <v>0</v>
      </c>
      <c r="H1355">
        <v>85.403961282855903</v>
      </c>
      <c r="I1355">
        <v>17.465533292698701</v>
      </c>
      <c r="J1355">
        <v>589.15299082966806</v>
      </c>
      <c r="K1355">
        <v>2.7823590874225301</v>
      </c>
      <c r="L1355">
        <v>32.520852115745797</v>
      </c>
      <c r="M1355">
        <v>6.2055355832394596</v>
      </c>
      <c r="N1355">
        <v>0.68831655071368103</v>
      </c>
      <c r="O1355">
        <v>12.1513210211023</v>
      </c>
      <c r="P1355">
        <v>28.3005864902523</v>
      </c>
      <c r="Q1355" t="s">
        <v>28</v>
      </c>
      <c r="R1355" t="s">
        <v>27</v>
      </c>
      <c r="S1355">
        <v>55</v>
      </c>
      <c r="T1355">
        <v>75.715298319191604</v>
      </c>
      <c r="U1355">
        <v>132.501772058585</v>
      </c>
      <c r="V1355" t="s">
        <v>28</v>
      </c>
      <c r="W1355">
        <v>588.92174428817395</v>
      </c>
      <c r="X1355">
        <v>5889.2174428817398</v>
      </c>
      <c r="Y1355" t="s">
        <v>30</v>
      </c>
    </row>
    <row r="1356" spans="1:25" x14ac:dyDescent="0.35">
      <c r="A1356" t="s">
        <v>25</v>
      </c>
      <c r="B1356" s="1">
        <v>35933</v>
      </c>
      <c r="C1356">
        <v>14.47</v>
      </c>
      <c r="D1356">
        <v>52.96</v>
      </c>
      <c r="E1356">
        <v>281.2</v>
      </c>
      <c r="F1356">
        <v>4.32</v>
      </c>
      <c r="G1356">
        <v>0</v>
      </c>
      <c r="H1356">
        <v>85.739208919523804</v>
      </c>
      <c r="I1356">
        <v>18.4088223860747</v>
      </c>
      <c r="J1356">
        <v>591.46159082966801</v>
      </c>
      <c r="K1356">
        <v>2.8995692608782799</v>
      </c>
      <c r="L1356">
        <v>34.159657046927798</v>
      </c>
      <c r="M1356">
        <v>6.6571402869626199</v>
      </c>
      <c r="N1356">
        <v>0.77944979824646898</v>
      </c>
      <c r="O1356">
        <v>13.792889460950301</v>
      </c>
      <c r="P1356">
        <v>35.295033694272902</v>
      </c>
      <c r="Q1356" t="s">
        <v>28</v>
      </c>
      <c r="R1356" t="s">
        <v>27</v>
      </c>
      <c r="S1356">
        <v>55</v>
      </c>
      <c r="T1356">
        <v>80.939192752519403</v>
      </c>
      <c r="U1356">
        <v>141.64358731690899</v>
      </c>
      <c r="V1356" t="s">
        <v>28</v>
      </c>
      <c r="W1356">
        <v>621.29920674222001</v>
      </c>
      <c r="X1356">
        <v>6212.9920674222003</v>
      </c>
      <c r="Y1356" t="s">
        <v>30</v>
      </c>
    </row>
    <row r="1357" spans="1:25" x14ac:dyDescent="0.35">
      <c r="A1357" t="s">
        <v>25</v>
      </c>
      <c r="B1357" s="1">
        <v>35934</v>
      </c>
      <c r="C1357">
        <v>16.48</v>
      </c>
      <c r="D1357">
        <v>54.33</v>
      </c>
      <c r="E1357">
        <v>41.38</v>
      </c>
      <c r="F1357">
        <v>6.3959999999999999</v>
      </c>
      <c r="G1357">
        <v>0</v>
      </c>
      <c r="H1357">
        <v>85.938514935351407</v>
      </c>
      <c r="I1357">
        <v>19.442865792586701</v>
      </c>
      <c r="J1357">
        <v>594.13199082966798</v>
      </c>
      <c r="K1357">
        <v>3.3104485342888998</v>
      </c>
      <c r="L1357">
        <v>35.944997174450101</v>
      </c>
      <c r="M1357">
        <v>7.7533722074687601</v>
      </c>
      <c r="N1357">
        <v>1.02086267356298</v>
      </c>
      <c r="O1357">
        <v>19.899090528189301</v>
      </c>
      <c r="P1357">
        <v>56.063111854034503</v>
      </c>
      <c r="Q1357" t="s">
        <v>28</v>
      </c>
      <c r="R1357" t="s">
        <v>27</v>
      </c>
      <c r="S1357">
        <v>55</v>
      </c>
      <c r="T1357">
        <v>100.18138620770701</v>
      </c>
      <c r="U1357">
        <v>175.31742586348699</v>
      </c>
      <c r="V1357" t="s">
        <v>28</v>
      </c>
      <c r="W1357">
        <v>736.10387076909501</v>
      </c>
      <c r="X1357">
        <v>7361.0387076909501</v>
      </c>
      <c r="Y1357" t="s">
        <v>30</v>
      </c>
    </row>
    <row r="1358" spans="1:25" x14ac:dyDescent="0.35">
      <c r="A1358" t="s">
        <v>25</v>
      </c>
      <c r="B1358" s="1">
        <v>35935</v>
      </c>
      <c r="C1358">
        <v>17.809999999999999</v>
      </c>
      <c r="D1358">
        <v>63.65</v>
      </c>
      <c r="E1358">
        <v>308.89999999999998</v>
      </c>
      <c r="F1358">
        <v>21.2</v>
      </c>
      <c r="G1358">
        <v>0</v>
      </c>
      <c r="H1358">
        <v>85.938513520220496</v>
      </c>
      <c r="I1358">
        <v>20.328154310306701</v>
      </c>
      <c r="J1358">
        <v>597.041790829668</v>
      </c>
      <c r="K1358">
        <v>6.9800567737559103</v>
      </c>
      <c r="L1358">
        <v>37.467097453596097</v>
      </c>
      <c r="M1358">
        <v>14.6839090870508</v>
      </c>
      <c r="N1358">
        <v>3.1613944751706602</v>
      </c>
      <c r="O1358">
        <v>125.331845776812</v>
      </c>
      <c r="P1358">
        <v>381.47718774934799</v>
      </c>
      <c r="Q1358" t="s">
        <v>28</v>
      </c>
      <c r="R1358" t="s">
        <v>27</v>
      </c>
      <c r="S1358">
        <v>55</v>
      </c>
      <c r="T1358">
        <v>320.29451470030801</v>
      </c>
      <c r="U1358">
        <v>560.51540072553905</v>
      </c>
      <c r="V1358" t="s">
        <v>29</v>
      </c>
      <c r="W1358">
        <v>1752.1441535055401</v>
      </c>
      <c r="X1358">
        <v>17521.441535055401</v>
      </c>
      <c r="Y1358" t="s">
        <v>31</v>
      </c>
    </row>
    <row r="1359" spans="1:25" x14ac:dyDescent="0.35">
      <c r="A1359" t="s">
        <v>25</v>
      </c>
      <c r="B1359" s="1">
        <v>35936</v>
      </c>
      <c r="C1359">
        <v>17.82</v>
      </c>
      <c r="D1359">
        <v>68.540000000000006</v>
      </c>
      <c r="E1359">
        <v>298</v>
      </c>
      <c r="F1359">
        <v>20.12</v>
      </c>
      <c r="G1359">
        <v>0</v>
      </c>
      <c r="H1359">
        <v>85.440982043938604</v>
      </c>
      <c r="I1359">
        <v>21.094754174050699</v>
      </c>
      <c r="J1359">
        <v>599.95339082966802</v>
      </c>
      <c r="K1359">
        <v>6.1666794257048103</v>
      </c>
      <c r="L1359">
        <v>38.780627674941996</v>
      </c>
      <c r="M1359">
        <v>13.5885148385261</v>
      </c>
      <c r="N1359">
        <v>2.7560261347757198</v>
      </c>
      <c r="O1359">
        <v>95.435593913350402</v>
      </c>
      <c r="P1359">
        <v>309.515856751331</v>
      </c>
      <c r="Q1359" t="s">
        <v>28</v>
      </c>
      <c r="R1359" t="s">
        <v>27</v>
      </c>
      <c r="S1359">
        <v>55</v>
      </c>
      <c r="T1359">
        <v>265.57246734612397</v>
      </c>
      <c r="U1359">
        <v>464.75181785571601</v>
      </c>
      <c r="V1359" t="s">
        <v>28</v>
      </c>
      <c r="W1359">
        <v>1536.2790550505199</v>
      </c>
      <c r="X1359">
        <v>15362.7905505052</v>
      </c>
      <c r="Y1359" t="s">
        <v>31</v>
      </c>
    </row>
    <row r="1360" spans="1:25" x14ac:dyDescent="0.35">
      <c r="A1360" t="s">
        <v>25</v>
      </c>
      <c r="B1360" s="1">
        <v>35937</v>
      </c>
      <c r="C1360">
        <v>17.78</v>
      </c>
      <c r="D1360">
        <v>75.7</v>
      </c>
      <c r="E1360">
        <v>339.2</v>
      </c>
      <c r="F1360">
        <v>20.420000000000002</v>
      </c>
      <c r="G1360">
        <v>0</v>
      </c>
      <c r="H1360">
        <v>84.167295977808294</v>
      </c>
      <c r="I1360">
        <v>21.685631263330698</v>
      </c>
      <c r="J1360">
        <v>602.85779082966803</v>
      </c>
      <c r="K1360">
        <v>5.2601823837114301</v>
      </c>
      <c r="L1360">
        <v>39.7927604975498</v>
      </c>
      <c r="M1360">
        <v>12.1543185468287</v>
      </c>
      <c r="N1360">
        <v>2.2622577854335502</v>
      </c>
      <c r="O1360">
        <v>65.977029716497299</v>
      </c>
      <c r="P1360">
        <v>224.27509654731401</v>
      </c>
      <c r="Q1360" t="s">
        <v>28</v>
      </c>
      <c r="R1360" t="s">
        <v>27</v>
      </c>
      <c r="S1360">
        <v>55</v>
      </c>
      <c r="T1360">
        <v>208.02674424043099</v>
      </c>
      <c r="U1360">
        <v>364.04680242075398</v>
      </c>
      <c r="V1360" t="s">
        <v>28</v>
      </c>
      <c r="W1360">
        <v>1287.13589083547</v>
      </c>
      <c r="X1360">
        <v>12871.358908354699</v>
      </c>
      <c r="Y1360" t="s">
        <v>31</v>
      </c>
    </row>
    <row r="1361" spans="1:25" x14ac:dyDescent="0.35">
      <c r="A1361" t="s">
        <v>25</v>
      </c>
      <c r="B1361" s="1">
        <v>35938</v>
      </c>
      <c r="C1361">
        <v>17.55</v>
      </c>
      <c r="D1361">
        <v>83.5</v>
      </c>
      <c r="E1361">
        <v>329.4</v>
      </c>
      <c r="F1361">
        <v>9.66</v>
      </c>
      <c r="G1361">
        <v>1</v>
      </c>
      <c r="H1361">
        <v>76.610706034367695</v>
      </c>
      <c r="I1361">
        <v>22.0819564453307</v>
      </c>
      <c r="J1361">
        <v>605.72079082966798</v>
      </c>
      <c r="K1361">
        <v>1.37666334238653</v>
      </c>
      <c r="L1361">
        <v>40.475050331863599</v>
      </c>
      <c r="M1361">
        <v>3.4828362897275702</v>
      </c>
      <c r="N1361">
        <v>0.24762268134082199</v>
      </c>
      <c r="O1361">
        <v>1.8551384413388601</v>
      </c>
      <c r="P1361">
        <v>6.5034376488833603</v>
      </c>
      <c r="Q1361" t="s">
        <v>26</v>
      </c>
      <c r="R1361" t="s">
        <v>27</v>
      </c>
      <c r="S1361">
        <v>55</v>
      </c>
      <c r="T1361">
        <v>23.857782227945499</v>
      </c>
      <c r="U1361">
        <v>41.7511188989047</v>
      </c>
      <c r="V1361" t="s">
        <v>28</v>
      </c>
      <c r="W1361">
        <v>226.92391586096701</v>
      </c>
      <c r="X1361">
        <v>2269.2391586096701</v>
      </c>
      <c r="Y1361" t="s">
        <v>32</v>
      </c>
    </row>
    <row r="1362" spans="1:25" x14ac:dyDescent="0.35">
      <c r="A1362" t="s">
        <v>25</v>
      </c>
      <c r="B1362" s="1">
        <v>35939</v>
      </c>
      <c r="C1362">
        <v>18.64</v>
      </c>
      <c r="D1362">
        <v>65.709999999999994</v>
      </c>
      <c r="E1362">
        <v>58.32</v>
      </c>
      <c r="F1362">
        <v>12.65</v>
      </c>
      <c r="G1362">
        <v>0</v>
      </c>
      <c r="H1362">
        <v>81.986593624762605</v>
      </c>
      <c r="I1362">
        <v>22.9537296593627</v>
      </c>
      <c r="J1362">
        <v>608.77999082966801</v>
      </c>
      <c r="K1362">
        <v>2.6892332128202998</v>
      </c>
      <c r="L1362">
        <v>41.952926679939097</v>
      </c>
      <c r="M1362">
        <v>7.0806629289420897</v>
      </c>
      <c r="N1362">
        <v>0.86936017879540906</v>
      </c>
      <c r="O1362">
        <v>11.9796455340708</v>
      </c>
      <c r="P1362">
        <v>44.790293435047701</v>
      </c>
      <c r="Q1362" t="s">
        <v>28</v>
      </c>
      <c r="R1362" t="s">
        <v>27</v>
      </c>
      <c r="S1362">
        <v>55</v>
      </c>
      <c r="T1362">
        <v>71.652877914810702</v>
      </c>
      <c r="U1362">
        <v>125.392536350919</v>
      </c>
      <c r="V1362" t="s">
        <v>28</v>
      </c>
      <c r="W1362">
        <v>563.34661485774996</v>
      </c>
      <c r="X1362">
        <v>5633.4661485774996</v>
      </c>
      <c r="Y1362" t="s">
        <v>30</v>
      </c>
    </row>
    <row r="1363" spans="1:25" x14ac:dyDescent="0.35">
      <c r="A1363" t="s">
        <v>25</v>
      </c>
      <c r="B1363" s="1">
        <v>35940</v>
      </c>
      <c r="C1363">
        <v>14.24</v>
      </c>
      <c r="D1363">
        <v>85.8</v>
      </c>
      <c r="E1363">
        <v>46.01</v>
      </c>
      <c r="F1363">
        <v>10.85</v>
      </c>
      <c r="G1363">
        <v>0</v>
      </c>
      <c r="H1363">
        <v>81.015068626878602</v>
      </c>
      <c r="I1363">
        <v>23.2342746971227</v>
      </c>
      <c r="J1363">
        <v>611.04719082966801</v>
      </c>
      <c r="K1363">
        <v>2.19163368000729</v>
      </c>
      <c r="L1363">
        <v>42.434735343291898</v>
      </c>
      <c r="M1363">
        <v>5.8876706867301696</v>
      </c>
      <c r="N1363">
        <v>0.62714637750453806</v>
      </c>
      <c r="O1363">
        <v>6.8906967176328697</v>
      </c>
      <c r="P1363">
        <v>26.292893284998701</v>
      </c>
      <c r="Q1363" t="s">
        <v>28</v>
      </c>
      <c r="R1363" t="s">
        <v>27</v>
      </c>
      <c r="S1363">
        <v>55</v>
      </c>
      <c r="T1363">
        <v>51.346209758468298</v>
      </c>
      <c r="U1363">
        <v>89.855867077319502</v>
      </c>
      <c r="V1363" t="s">
        <v>28</v>
      </c>
      <c r="W1363">
        <v>429.57027011210897</v>
      </c>
      <c r="X1363">
        <v>4295.7027011210903</v>
      </c>
      <c r="Y1363" t="s">
        <v>30</v>
      </c>
    </row>
    <row r="1364" spans="1:25" x14ac:dyDescent="0.35">
      <c r="A1364" t="s">
        <v>25</v>
      </c>
      <c r="B1364" s="1">
        <v>35941</v>
      </c>
      <c r="C1364">
        <v>11.71</v>
      </c>
      <c r="D1364">
        <v>100</v>
      </c>
      <c r="E1364">
        <v>289.10000000000002</v>
      </c>
      <c r="F1364">
        <v>4.3319999999999999</v>
      </c>
      <c r="G1364">
        <v>18.2</v>
      </c>
      <c r="H1364">
        <v>13.0049227357423</v>
      </c>
      <c r="I1364">
        <v>9.5842717369052899</v>
      </c>
      <c r="J1364">
        <v>503.718303436263</v>
      </c>
      <c r="K1364" s="2">
        <v>7.6494003825957292E-6</v>
      </c>
      <c r="L1364">
        <v>18.298144351192899</v>
      </c>
      <c r="M1364" s="2">
        <v>6.5589656945853901E-6</v>
      </c>
      <c r="N1364" s="2">
        <v>1.8212413000913099E-11</v>
      </c>
      <c r="O1364" s="2">
        <v>2.6839175798957101E-16</v>
      </c>
      <c r="P1364" s="2">
        <v>1.9208332739062199E-16</v>
      </c>
      <c r="Q1364" t="s">
        <v>26</v>
      </c>
      <c r="R1364" t="s">
        <v>27</v>
      </c>
      <c r="S1364">
        <v>55</v>
      </c>
      <c r="T1364" s="2">
        <v>2.8940418002054701E-8</v>
      </c>
      <c r="U1364" s="2">
        <v>5.0645731503595802E-8</v>
      </c>
      <c r="V1364" t="s">
        <v>26</v>
      </c>
      <c r="W1364" s="2">
        <v>3.2915915853546199E-6</v>
      </c>
      <c r="X1364">
        <v>0</v>
      </c>
      <c r="Y1364" t="s">
        <v>26</v>
      </c>
    </row>
    <row r="1365" spans="1:25" x14ac:dyDescent="0.35">
      <c r="A1365" t="s">
        <v>25</v>
      </c>
      <c r="B1365" s="1">
        <v>35942</v>
      </c>
      <c r="C1365">
        <v>13.29</v>
      </c>
      <c r="D1365">
        <v>58.56</v>
      </c>
      <c r="E1365">
        <v>187</v>
      </c>
      <c r="F1365">
        <v>36.229999999999997</v>
      </c>
      <c r="G1365">
        <v>0.8</v>
      </c>
      <c r="H1365">
        <v>57.076266367116602</v>
      </c>
      <c r="I1365">
        <v>10.352286251977301</v>
      </c>
      <c r="J1365">
        <v>505.81450343626301</v>
      </c>
      <c r="K1365">
        <v>2.0634263269503501</v>
      </c>
      <c r="L1365">
        <v>19.696759881235401</v>
      </c>
      <c r="M1365">
        <v>3.1872763114932701</v>
      </c>
      <c r="N1365">
        <v>0.21165171873663599</v>
      </c>
      <c r="O1365">
        <v>4.3092375305597104</v>
      </c>
      <c r="P1365">
        <v>3.6120748378579099</v>
      </c>
      <c r="Q1365" t="s">
        <v>26</v>
      </c>
      <c r="R1365" t="s">
        <v>27</v>
      </c>
      <c r="S1365">
        <v>55</v>
      </c>
      <c r="T1365">
        <v>46.520032527279902</v>
      </c>
      <c r="U1365">
        <v>81.410056922739798</v>
      </c>
      <c r="V1365" t="s">
        <v>28</v>
      </c>
      <c r="W1365">
        <v>396.08987080642902</v>
      </c>
      <c r="X1365">
        <v>0</v>
      </c>
      <c r="Y1365" t="s">
        <v>26</v>
      </c>
    </row>
    <row r="1366" spans="1:25" x14ac:dyDescent="0.35">
      <c r="A1366" t="s">
        <v>25</v>
      </c>
      <c r="B1366" s="1">
        <v>35943</v>
      </c>
      <c r="C1366">
        <v>11.62</v>
      </c>
      <c r="D1366">
        <v>57.14</v>
      </c>
      <c r="E1366">
        <v>350.5</v>
      </c>
      <c r="F1366">
        <v>14.21</v>
      </c>
      <c r="G1366">
        <v>0</v>
      </c>
      <c r="H1366">
        <v>73.819390127731197</v>
      </c>
      <c r="I1366">
        <v>11.0544334472413</v>
      </c>
      <c r="J1366">
        <v>507.61010343626299</v>
      </c>
      <c r="K1366">
        <v>1.47578289005814</v>
      </c>
      <c r="L1366">
        <v>20.967331449718401</v>
      </c>
      <c r="M1366">
        <v>2.1377208567125701</v>
      </c>
      <c r="N1366">
        <v>0.10437155747462</v>
      </c>
      <c r="O1366">
        <v>1.74787819042948</v>
      </c>
      <c r="P1366">
        <v>1.6730707479648901</v>
      </c>
      <c r="Q1366" t="s">
        <v>26</v>
      </c>
      <c r="R1366" t="s">
        <v>27</v>
      </c>
      <c r="S1366">
        <v>55</v>
      </c>
      <c r="T1366">
        <v>26.7726340844521</v>
      </c>
      <c r="U1366">
        <v>46.852109647791202</v>
      </c>
      <c r="V1366" t="s">
        <v>28</v>
      </c>
      <c r="W1366">
        <v>250.046361980125</v>
      </c>
      <c r="X1366">
        <v>2500.4636198012499</v>
      </c>
      <c r="Y1366" t="s">
        <v>32</v>
      </c>
    </row>
    <row r="1367" spans="1:25" x14ac:dyDescent="0.35">
      <c r="A1367" t="s">
        <v>25</v>
      </c>
      <c r="B1367" s="1">
        <v>35944</v>
      </c>
      <c r="C1367">
        <v>14.7</v>
      </c>
      <c r="D1367">
        <v>53.49</v>
      </c>
      <c r="E1367">
        <v>331</v>
      </c>
      <c r="F1367">
        <v>24.89</v>
      </c>
      <c r="G1367">
        <v>0</v>
      </c>
      <c r="H1367">
        <v>82.786027306309407</v>
      </c>
      <c r="I1367">
        <v>12.0008717626013</v>
      </c>
      <c r="J1367">
        <v>509.96010343626301</v>
      </c>
      <c r="K1367">
        <v>5.5017433304415801</v>
      </c>
      <c r="L1367">
        <v>22.668123310988999</v>
      </c>
      <c r="M1367">
        <v>9.2341129383974696</v>
      </c>
      <c r="N1367">
        <v>1.3909719622252501</v>
      </c>
      <c r="O1367">
        <v>59.458340129454399</v>
      </c>
      <c r="P1367">
        <v>67.036357402276593</v>
      </c>
      <c r="Q1367" t="s">
        <v>28</v>
      </c>
      <c r="R1367" t="s">
        <v>27</v>
      </c>
      <c r="S1367">
        <v>55</v>
      </c>
      <c r="T1367">
        <v>222.96938656296101</v>
      </c>
      <c r="U1367">
        <v>390.19642648518101</v>
      </c>
      <c r="V1367" t="s">
        <v>28</v>
      </c>
      <c r="W1367">
        <v>1354.2779083626201</v>
      </c>
      <c r="X1367">
        <v>13542.779083626199</v>
      </c>
      <c r="Y1367" t="s">
        <v>31</v>
      </c>
    </row>
    <row r="1368" spans="1:25" x14ac:dyDescent="0.35">
      <c r="A1368" t="s">
        <v>25</v>
      </c>
      <c r="B1368" s="1">
        <v>35945</v>
      </c>
      <c r="C1368">
        <v>17.82</v>
      </c>
      <c r="D1368">
        <v>50.18</v>
      </c>
      <c r="E1368">
        <v>287.60000000000002</v>
      </c>
      <c r="F1368">
        <v>27.95</v>
      </c>
      <c r="G1368">
        <v>0</v>
      </c>
      <c r="H1368">
        <v>86.172743800888398</v>
      </c>
      <c r="I1368">
        <v>13.214857942249299</v>
      </c>
      <c r="J1368">
        <v>512.87170343626303</v>
      </c>
      <c r="K1368">
        <v>10.1362381646919</v>
      </c>
      <c r="L1368">
        <v>24.8302504153068</v>
      </c>
      <c r="M1368">
        <v>15.8017771156099</v>
      </c>
      <c r="N1368">
        <v>3.59980025399586</v>
      </c>
      <c r="O1368">
        <v>235.73859239616701</v>
      </c>
      <c r="P1368">
        <v>320.86543222112499</v>
      </c>
      <c r="Q1368" t="s">
        <v>28</v>
      </c>
      <c r="R1368" t="s">
        <v>27</v>
      </c>
      <c r="S1368">
        <v>55</v>
      </c>
      <c r="T1368">
        <v>552.37472204535504</v>
      </c>
      <c r="U1368">
        <v>966.65576357937096</v>
      </c>
      <c r="V1368" t="s">
        <v>29</v>
      </c>
      <c r="W1368">
        <v>2501.9289424064</v>
      </c>
      <c r="X1368">
        <v>25019.289424064002</v>
      </c>
      <c r="Y1368" t="s">
        <v>31</v>
      </c>
    </row>
    <row r="1369" spans="1:25" x14ac:dyDescent="0.35">
      <c r="A1369" t="s">
        <v>25</v>
      </c>
      <c r="B1369" s="1">
        <v>35946</v>
      </c>
      <c r="C1369">
        <v>15.36</v>
      </c>
      <c r="D1369">
        <v>44.65</v>
      </c>
      <c r="E1369">
        <v>279</v>
      </c>
      <c r="F1369">
        <v>22</v>
      </c>
      <c r="G1369">
        <v>0</v>
      </c>
      <c r="H1369">
        <v>87.2241845479397</v>
      </c>
      <c r="I1369">
        <v>14.388231625369301</v>
      </c>
      <c r="J1369">
        <v>515.34050343626302</v>
      </c>
      <c r="K1369">
        <v>8.7183032928425401</v>
      </c>
      <c r="L1369">
        <v>26.898927900219</v>
      </c>
      <c r="M1369">
        <v>14.6620828974151</v>
      </c>
      <c r="N1369">
        <v>3.1530818238773799</v>
      </c>
      <c r="O1369">
        <v>180.21831190800299</v>
      </c>
      <c r="P1369">
        <v>288.63246517716902</v>
      </c>
      <c r="Q1369" t="s">
        <v>28</v>
      </c>
      <c r="R1369" t="s">
        <v>27</v>
      </c>
      <c r="S1369">
        <v>55</v>
      </c>
      <c r="T1369">
        <v>444.93035467698201</v>
      </c>
      <c r="U1369">
        <v>778.62812068471806</v>
      </c>
      <c r="V1369" t="s">
        <v>29</v>
      </c>
      <c r="W1369">
        <v>2183.44366167095</v>
      </c>
      <c r="X1369">
        <v>21834.4366167095</v>
      </c>
      <c r="Y1369" t="s">
        <v>31</v>
      </c>
    </row>
    <row r="1370" spans="1:25" x14ac:dyDescent="0.35">
      <c r="A1370" t="s">
        <v>25</v>
      </c>
      <c r="B1370" s="1">
        <v>35947</v>
      </c>
      <c r="C1370">
        <v>11.51</v>
      </c>
      <c r="D1370">
        <v>60.55</v>
      </c>
      <c r="E1370">
        <v>339.6</v>
      </c>
      <c r="F1370">
        <v>15.43</v>
      </c>
      <c r="G1370">
        <v>0</v>
      </c>
      <c r="H1370">
        <v>86.150412181423306</v>
      </c>
      <c r="I1370">
        <v>14.972394238429301</v>
      </c>
      <c r="J1370">
        <v>517.11630343626302</v>
      </c>
      <c r="K1370">
        <v>5.3767782957750603</v>
      </c>
      <c r="L1370">
        <v>27.923566899685898</v>
      </c>
      <c r="M1370">
        <v>10.1617768852126</v>
      </c>
      <c r="N1370">
        <v>1.6478026377188799</v>
      </c>
      <c r="O1370">
        <v>61.737782189527401</v>
      </c>
      <c r="P1370">
        <v>106.585654833867</v>
      </c>
      <c r="Q1370" t="s">
        <v>28</v>
      </c>
      <c r="R1370" t="s">
        <v>27</v>
      </c>
      <c r="S1370">
        <v>50</v>
      </c>
      <c r="T1370">
        <v>195.29742466040301</v>
      </c>
      <c r="U1370">
        <v>341.77049315570599</v>
      </c>
      <c r="V1370" t="s">
        <v>28</v>
      </c>
      <c r="W1370">
        <v>1319.6041769767101</v>
      </c>
      <c r="X1370">
        <v>13196.0417697671</v>
      </c>
      <c r="Y1370" t="s">
        <v>31</v>
      </c>
    </row>
    <row r="1371" spans="1:25" x14ac:dyDescent="0.35">
      <c r="A1371" t="s">
        <v>25</v>
      </c>
      <c r="B1371" s="1">
        <v>35948</v>
      </c>
      <c r="C1371">
        <v>17.89</v>
      </c>
      <c r="D1371">
        <v>54.62</v>
      </c>
      <c r="E1371">
        <v>310.60000000000002</v>
      </c>
      <c r="F1371">
        <v>23.32</v>
      </c>
      <c r="G1371">
        <v>0</v>
      </c>
      <c r="H1371">
        <v>86.203120047085903</v>
      </c>
      <c r="I1371">
        <v>15.9843490517653</v>
      </c>
      <c r="J1371">
        <v>520.04050343626295</v>
      </c>
      <c r="K1371">
        <v>8.0614274734319498</v>
      </c>
      <c r="L1371">
        <v>29.687458935837</v>
      </c>
      <c r="M1371">
        <v>14.520472027645701</v>
      </c>
      <c r="N1371">
        <v>3.0993798422053001</v>
      </c>
      <c r="O1371">
        <v>158.888098533413</v>
      </c>
      <c r="P1371">
        <v>309.79059762242798</v>
      </c>
      <c r="Q1371" t="s">
        <v>28</v>
      </c>
      <c r="R1371" t="s">
        <v>27</v>
      </c>
      <c r="S1371">
        <v>50</v>
      </c>
      <c r="T1371">
        <v>360.06513321832</v>
      </c>
      <c r="U1371">
        <v>630.11398313206098</v>
      </c>
      <c r="V1371" t="s">
        <v>29</v>
      </c>
      <c r="W1371">
        <v>2025.58533658326</v>
      </c>
      <c r="X1371">
        <v>20255.853365832601</v>
      </c>
      <c r="Y1371" t="s">
        <v>31</v>
      </c>
    </row>
    <row r="1372" spans="1:25" x14ac:dyDescent="0.35">
      <c r="A1372" t="s">
        <v>25</v>
      </c>
      <c r="B1372" s="1">
        <v>35949</v>
      </c>
      <c r="C1372">
        <v>12.46</v>
      </c>
      <c r="D1372">
        <v>38.409999999999997</v>
      </c>
      <c r="E1372">
        <v>80.2</v>
      </c>
      <c r="F1372">
        <v>6.5039999999999996</v>
      </c>
      <c r="G1372">
        <v>0</v>
      </c>
      <c r="H1372">
        <v>87.514988698948599</v>
      </c>
      <c r="I1372">
        <v>16.965061206277301</v>
      </c>
      <c r="J1372">
        <v>521.98730343626301</v>
      </c>
      <c r="K1372">
        <v>4.1624811129414798</v>
      </c>
      <c r="L1372">
        <v>31.380394170706001</v>
      </c>
      <c r="M1372">
        <v>8.7395492568718005</v>
      </c>
      <c r="N1372">
        <v>1.2618405946559299</v>
      </c>
      <c r="O1372">
        <v>34.310409618137399</v>
      </c>
      <c r="P1372">
        <v>74.572176513156904</v>
      </c>
      <c r="Q1372" t="s">
        <v>28</v>
      </c>
      <c r="R1372" t="s">
        <v>27</v>
      </c>
      <c r="S1372">
        <v>50</v>
      </c>
      <c r="T1372">
        <v>130.906283849727</v>
      </c>
      <c r="U1372">
        <v>229.08599673702199</v>
      </c>
      <c r="V1372" t="s">
        <v>28</v>
      </c>
      <c r="W1372">
        <v>977.48248785198803</v>
      </c>
      <c r="X1372">
        <v>9774.8248785198793</v>
      </c>
      <c r="Y1372" t="s">
        <v>30</v>
      </c>
    </row>
    <row r="1373" spans="1:25" x14ac:dyDescent="0.35">
      <c r="A1373" t="s">
        <v>25</v>
      </c>
      <c r="B1373" s="1">
        <v>35950</v>
      </c>
      <c r="C1373">
        <v>13.84</v>
      </c>
      <c r="D1373">
        <v>44.99</v>
      </c>
      <c r="E1373">
        <v>332</v>
      </c>
      <c r="F1373">
        <v>11.94</v>
      </c>
      <c r="G1373">
        <v>0</v>
      </c>
      <c r="H1373">
        <v>87.514987268478393</v>
      </c>
      <c r="I1373">
        <v>17.9301425197093</v>
      </c>
      <c r="J1373">
        <v>524.182503436263</v>
      </c>
      <c r="K1373">
        <v>5.47411792621301</v>
      </c>
      <c r="L1373">
        <v>33.035280030467497</v>
      </c>
      <c r="M1373">
        <v>11.3192381258234</v>
      </c>
      <c r="N1373">
        <v>1.9944600501462399</v>
      </c>
      <c r="O1373">
        <v>68.559991738274206</v>
      </c>
      <c r="P1373">
        <v>164.571054750027</v>
      </c>
      <c r="Q1373" t="s">
        <v>28</v>
      </c>
      <c r="R1373" t="s">
        <v>27</v>
      </c>
      <c r="S1373">
        <v>50</v>
      </c>
      <c r="T1373">
        <v>200.78213839029399</v>
      </c>
      <c r="U1373">
        <v>351.36874218301398</v>
      </c>
      <c r="V1373" t="s">
        <v>28</v>
      </c>
      <c r="W1373">
        <v>1346.62432166853</v>
      </c>
      <c r="X1373">
        <v>13466.2432166853</v>
      </c>
      <c r="Y1373" t="s">
        <v>31</v>
      </c>
    </row>
    <row r="1374" spans="1:25" x14ac:dyDescent="0.35">
      <c r="A1374" t="s">
        <v>25</v>
      </c>
      <c r="B1374" s="1">
        <v>35951</v>
      </c>
      <c r="C1374">
        <v>13.31</v>
      </c>
      <c r="D1374">
        <v>58.58</v>
      </c>
      <c r="E1374">
        <v>67.040000000000006</v>
      </c>
      <c r="F1374">
        <v>3.012</v>
      </c>
      <c r="G1374">
        <v>0</v>
      </c>
      <c r="H1374">
        <v>86.778931169238703</v>
      </c>
      <c r="I1374">
        <v>18.631025863925299</v>
      </c>
      <c r="J1374">
        <v>526.28230343626296</v>
      </c>
      <c r="K1374">
        <v>3.1431993268073501</v>
      </c>
      <c r="L1374">
        <v>34.232383007157097</v>
      </c>
      <c r="M1374">
        <v>7.1797307317294399</v>
      </c>
      <c r="N1374">
        <v>0.891005411147482</v>
      </c>
      <c r="O1374">
        <v>17.095667035302601</v>
      </c>
      <c r="P1374">
        <v>43.923889222645798</v>
      </c>
      <c r="Q1374" t="s">
        <v>28</v>
      </c>
      <c r="R1374" t="s">
        <v>27</v>
      </c>
      <c r="S1374">
        <v>50</v>
      </c>
      <c r="T1374">
        <v>83.653235309993605</v>
      </c>
      <c r="U1374">
        <v>146.393161792489</v>
      </c>
      <c r="V1374" t="s">
        <v>28</v>
      </c>
      <c r="W1374">
        <v>689.162933338779</v>
      </c>
      <c r="X1374">
        <v>6891.6293333877902</v>
      </c>
      <c r="Y1374" t="s">
        <v>30</v>
      </c>
    </row>
    <row r="1375" spans="1:25" x14ac:dyDescent="0.35">
      <c r="A1375" t="s">
        <v>25</v>
      </c>
      <c r="B1375" s="1">
        <v>35952</v>
      </c>
      <c r="C1375">
        <v>8.2799999999999994</v>
      </c>
      <c r="D1375">
        <v>78.8</v>
      </c>
      <c r="E1375">
        <v>190.7</v>
      </c>
      <c r="F1375">
        <v>5.6040000000000001</v>
      </c>
      <c r="G1375">
        <v>0</v>
      </c>
      <c r="H1375">
        <v>83.543276366706493</v>
      </c>
      <c r="I1375">
        <v>18.864538487605301</v>
      </c>
      <c r="J1375">
        <v>527.47670343626305</v>
      </c>
      <c r="K1375">
        <v>2.2952176049020601</v>
      </c>
      <c r="L1375">
        <v>34.632599004740101</v>
      </c>
      <c r="M1375">
        <v>5.3669043862422399</v>
      </c>
      <c r="N1375">
        <v>0.53232900849576803</v>
      </c>
      <c r="O1375">
        <v>7.3700340519463099</v>
      </c>
      <c r="P1375">
        <v>19.358210367751202</v>
      </c>
      <c r="Q1375" t="s">
        <v>28</v>
      </c>
      <c r="R1375" t="s">
        <v>27</v>
      </c>
      <c r="S1375">
        <v>50</v>
      </c>
      <c r="T1375">
        <v>50.249695130408</v>
      </c>
      <c r="U1375">
        <v>87.936966478214003</v>
      </c>
      <c r="V1375" t="s">
        <v>28</v>
      </c>
      <c r="W1375">
        <v>456.95156668209398</v>
      </c>
      <c r="X1375">
        <v>4569.5156668209402</v>
      </c>
      <c r="Y1375" t="s">
        <v>30</v>
      </c>
    </row>
    <row r="1376" spans="1:25" x14ac:dyDescent="0.35">
      <c r="A1376" t="s">
        <v>25</v>
      </c>
      <c r="B1376" s="1">
        <v>35953</v>
      </c>
      <c r="C1376">
        <v>12.59</v>
      </c>
      <c r="D1376">
        <v>95.7</v>
      </c>
      <c r="E1376">
        <v>350</v>
      </c>
      <c r="F1376">
        <v>6.54</v>
      </c>
      <c r="G1376">
        <v>1</v>
      </c>
      <c r="H1376">
        <v>72.763439018504002</v>
      </c>
      <c r="I1376">
        <v>18.933664828365298</v>
      </c>
      <c r="J1376">
        <v>529.44690343626303</v>
      </c>
      <c r="K1376">
        <v>0.95812530233037896</v>
      </c>
      <c r="L1376">
        <v>34.759706285654303</v>
      </c>
      <c r="M1376">
        <v>1.82368814625844</v>
      </c>
      <c r="N1376">
        <v>7.8786430040289998E-2</v>
      </c>
      <c r="O1376">
        <v>0.62798404105914596</v>
      </c>
      <c r="P1376">
        <v>1.66095401378477</v>
      </c>
      <c r="Q1376" t="s">
        <v>26</v>
      </c>
      <c r="R1376" t="s">
        <v>27</v>
      </c>
      <c r="S1376">
        <v>50</v>
      </c>
      <c r="T1376">
        <v>11.837566973451199</v>
      </c>
      <c r="U1376">
        <v>20.715742203539602</v>
      </c>
      <c r="V1376" t="s">
        <v>28</v>
      </c>
      <c r="W1376">
        <v>135.87500880933601</v>
      </c>
      <c r="X1376">
        <v>1358.7500880933601</v>
      </c>
      <c r="Y1376" t="s">
        <v>29</v>
      </c>
    </row>
    <row r="1377" spans="1:25" x14ac:dyDescent="0.35">
      <c r="A1377" t="s">
        <v>25</v>
      </c>
      <c r="B1377" s="1">
        <v>35954</v>
      </c>
      <c r="C1377">
        <v>18.28</v>
      </c>
      <c r="D1377">
        <v>81.400000000000006</v>
      </c>
      <c r="E1377">
        <v>317.89999999999998</v>
      </c>
      <c r="F1377">
        <v>24.02</v>
      </c>
      <c r="G1377">
        <v>2.4</v>
      </c>
      <c r="H1377">
        <v>65.248795483402702</v>
      </c>
      <c r="I1377">
        <v>15.9548373105879</v>
      </c>
      <c r="J1377">
        <v>532.44130343626296</v>
      </c>
      <c r="K1377">
        <v>1.7857214208789001</v>
      </c>
      <c r="L1377">
        <v>29.685804243002899</v>
      </c>
      <c r="M1377">
        <v>3.6809997057219999</v>
      </c>
      <c r="N1377">
        <v>0.27310417507599299</v>
      </c>
      <c r="O1377">
        <v>3.4910404361124199</v>
      </c>
      <c r="P1377">
        <v>6.8058756876413904</v>
      </c>
      <c r="Q1377" t="s">
        <v>26</v>
      </c>
      <c r="R1377" t="s">
        <v>27</v>
      </c>
      <c r="S1377">
        <v>50</v>
      </c>
      <c r="T1377">
        <v>33.290524616975603</v>
      </c>
      <c r="U1377">
        <v>58.258418079707297</v>
      </c>
      <c r="V1377" t="s">
        <v>28</v>
      </c>
      <c r="W1377">
        <v>325.37659687999798</v>
      </c>
      <c r="X1377">
        <v>3253.7659687999799</v>
      </c>
      <c r="Y1377" t="s">
        <v>32</v>
      </c>
    </row>
    <row r="1378" spans="1:25" x14ac:dyDescent="0.35">
      <c r="A1378" t="s">
        <v>25</v>
      </c>
      <c r="B1378" s="1">
        <v>35955</v>
      </c>
      <c r="C1378">
        <v>19.059999999999999</v>
      </c>
      <c r="D1378">
        <v>64.319999999999993</v>
      </c>
      <c r="E1378">
        <v>309.89999999999998</v>
      </c>
      <c r="F1378">
        <v>23.1</v>
      </c>
      <c r="G1378">
        <v>0</v>
      </c>
      <c r="H1378">
        <v>79.735624616905497</v>
      </c>
      <c r="I1378">
        <v>16.799507248251899</v>
      </c>
      <c r="J1378">
        <v>535.576103436263</v>
      </c>
      <c r="K1378">
        <v>3.5409913351110101</v>
      </c>
      <c r="L1378">
        <v>31.155838228955101</v>
      </c>
      <c r="M1378">
        <v>7.5469681549512098</v>
      </c>
      <c r="N1378">
        <v>0.97325414032462598</v>
      </c>
      <c r="O1378">
        <v>22.6130500459982</v>
      </c>
      <c r="P1378">
        <v>48.466034555682398</v>
      </c>
      <c r="Q1378" t="s">
        <v>28</v>
      </c>
      <c r="R1378" t="s">
        <v>27</v>
      </c>
      <c r="S1378">
        <v>50</v>
      </c>
      <c r="T1378">
        <v>101.256600262314</v>
      </c>
      <c r="U1378">
        <v>177.199050459049</v>
      </c>
      <c r="V1378" t="s">
        <v>28</v>
      </c>
      <c r="W1378">
        <v>801.15174548208995</v>
      </c>
      <c r="X1378">
        <v>8011.5174548208997</v>
      </c>
      <c r="Y1378" t="s">
        <v>30</v>
      </c>
    </row>
    <row r="1379" spans="1:25" x14ac:dyDescent="0.35">
      <c r="A1379" t="s">
        <v>25</v>
      </c>
      <c r="B1379" s="1">
        <v>35956</v>
      </c>
      <c r="C1379">
        <v>9.43</v>
      </c>
      <c r="D1379">
        <v>100</v>
      </c>
      <c r="E1379">
        <v>140.6</v>
      </c>
      <c r="F1379">
        <v>34.46</v>
      </c>
      <c r="G1379">
        <v>0</v>
      </c>
      <c r="H1379">
        <v>73.874203246089095</v>
      </c>
      <c r="I1379">
        <v>16.799507248251899</v>
      </c>
      <c r="J1379">
        <v>536.97750343626296</v>
      </c>
      <c r="K1379">
        <v>4.1046985848871396</v>
      </c>
      <c r="L1379">
        <v>31.161751886197202</v>
      </c>
      <c r="M1379">
        <v>8.5991009767501598</v>
      </c>
      <c r="N1379">
        <v>1.22617032207802</v>
      </c>
      <c r="O1379">
        <v>33.035065253353402</v>
      </c>
      <c r="P1379">
        <v>70.829493200099094</v>
      </c>
      <c r="Q1379" t="s">
        <v>28</v>
      </c>
      <c r="R1379" t="s">
        <v>27</v>
      </c>
      <c r="S1379">
        <v>50</v>
      </c>
      <c r="T1379">
        <v>128.04669016230201</v>
      </c>
      <c r="U1379">
        <v>224.08170778402899</v>
      </c>
      <c r="V1379" t="s">
        <v>28</v>
      </c>
      <c r="W1379">
        <v>961.070574915728</v>
      </c>
      <c r="X1379">
        <v>9610.7057491572796</v>
      </c>
      <c r="Y1379" t="s">
        <v>30</v>
      </c>
    </row>
    <row r="1380" spans="1:25" x14ac:dyDescent="0.35">
      <c r="A1380" t="s">
        <v>25</v>
      </c>
      <c r="B1380" s="1">
        <v>35957</v>
      </c>
      <c r="C1380">
        <v>8.57</v>
      </c>
      <c r="D1380">
        <v>80.599999999999994</v>
      </c>
      <c r="E1380">
        <v>164.2</v>
      </c>
      <c r="F1380">
        <v>16.75</v>
      </c>
      <c r="G1380">
        <v>2.2000000000000002</v>
      </c>
      <c r="H1380">
        <v>60.617737782449097</v>
      </c>
      <c r="I1380">
        <v>14.326641586777001</v>
      </c>
      <c r="J1380">
        <v>538.22410343626302</v>
      </c>
      <c r="K1380">
        <v>0.98776119943246699</v>
      </c>
      <c r="L1380">
        <v>26.865494811954498</v>
      </c>
      <c r="M1380">
        <v>1.3633224440241101</v>
      </c>
      <c r="N1380">
        <v>4.7076958703996898E-2</v>
      </c>
      <c r="O1380">
        <v>0.62395254108107401</v>
      </c>
      <c r="P1380">
        <v>0.99680156427576905</v>
      </c>
      <c r="Q1380" t="s">
        <v>26</v>
      </c>
      <c r="R1380" t="s">
        <v>27</v>
      </c>
      <c r="S1380">
        <v>50</v>
      </c>
      <c r="T1380">
        <v>12.4558144272478</v>
      </c>
      <c r="U1380">
        <v>21.797675247683699</v>
      </c>
      <c r="V1380" t="s">
        <v>28</v>
      </c>
      <c r="W1380">
        <v>141.91699698743801</v>
      </c>
      <c r="X1380">
        <v>1419.1699698743801</v>
      </c>
      <c r="Y1380" t="s">
        <v>29</v>
      </c>
    </row>
    <row r="1381" spans="1:25" x14ac:dyDescent="0.35">
      <c r="A1381" t="s">
        <v>25</v>
      </c>
      <c r="B1381" s="1">
        <v>35958</v>
      </c>
      <c r="C1381">
        <v>7.48</v>
      </c>
      <c r="D1381">
        <v>82.3</v>
      </c>
      <c r="E1381">
        <v>143.4</v>
      </c>
      <c r="F1381">
        <v>1.9319999999999999</v>
      </c>
      <c r="G1381">
        <v>0</v>
      </c>
      <c r="H1381">
        <v>65.492351607375596</v>
      </c>
      <c r="I1381">
        <v>14.504974793257</v>
      </c>
      <c r="J1381">
        <v>539.27450343626299</v>
      </c>
      <c r="K1381">
        <v>0.59229804489323601</v>
      </c>
      <c r="L1381">
        <v>27.182140813720899</v>
      </c>
      <c r="M1381">
        <v>0.65481186484637399</v>
      </c>
      <c r="N1381">
        <v>1.28556837380244E-2</v>
      </c>
      <c r="O1381">
        <v>0.141680545746457</v>
      </c>
      <c r="P1381">
        <v>0.23174848727665601</v>
      </c>
      <c r="Q1381" t="s">
        <v>26</v>
      </c>
      <c r="R1381" t="s">
        <v>27</v>
      </c>
      <c r="S1381">
        <v>50</v>
      </c>
      <c r="T1381">
        <v>5.2828495401736904</v>
      </c>
      <c r="U1381">
        <v>9.2449866953039592</v>
      </c>
      <c r="V1381" t="s">
        <v>26</v>
      </c>
      <c r="W1381">
        <v>67.854458548324303</v>
      </c>
      <c r="X1381">
        <v>678.54458548324305</v>
      </c>
      <c r="Y1381" t="s">
        <v>29</v>
      </c>
    </row>
    <row r="1382" spans="1:25" x14ac:dyDescent="0.35">
      <c r="A1382" t="s">
        <v>25</v>
      </c>
      <c r="B1382" s="1">
        <v>35959</v>
      </c>
      <c r="C1382">
        <v>13.57</v>
      </c>
      <c r="D1382">
        <v>57.14</v>
      </c>
      <c r="E1382">
        <v>349.6</v>
      </c>
      <c r="F1382">
        <v>16.93</v>
      </c>
      <c r="G1382">
        <v>0</v>
      </c>
      <c r="H1382">
        <v>78.520391146279195</v>
      </c>
      <c r="I1382">
        <v>15.243310623793001</v>
      </c>
      <c r="J1382">
        <v>541.42110343626302</v>
      </c>
      <c r="K1382">
        <v>2.31077446880035</v>
      </c>
      <c r="L1382">
        <v>28.481903913193602</v>
      </c>
      <c r="M1382">
        <v>4.7255944679997999</v>
      </c>
      <c r="N1382">
        <v>0.42496857787029202</v>
      </c>
      <c r="O1382">
        <v>7.0027830208098596</v>
      </c>
      <c r="P1382">
        <v>12.5769256290935</v>
      </c>
      <c r="Q1382" t="s">
        <v>28</v>
      </c>
      <c r="R1382" t="s">
        <v>27</v>
      </c>
      <c r="S1382">
        <v>50</v>
      </c>
      <c r="T1382">
        <v>50.806866687765996</v>
      </c>
      <c r="U1382">
        <v>88.912016703590396</v>
      </c>
      <c r="V1382" t="s">
        <v>28</v>
      </c>
      <c r="W1382">
        <v>461.08758060436497</v>
      </c>
      <c r="X1382">
        <v>4610.8758060436503</v>
      </c>
      <c r="Y1382" t="s">
        <v>30</v>
      </c>
    </row>
    <row r="1383" spans="1:25" x14ac:dyDescent="0.35">
      <c r="A1383" t="s">
        <v>25</v>
      </c>
      <c r="B1383" s="1">
        <v>35960</v>
      </c>
      <c r="C1383">
        <v>11.94</v>
      </c>
      <c r="D1383">
        <v>100</v>
      </c>
      <c r="E1383">
        <v>70.099999999999994</v>
      </c>
      <c r="F1383">
        <v>7.78</v>
      </c>
      <c r="G1383">
        <v>23.2</v>
      </c>
      <c r="H1383">
        <v>11.135504236699401</v>
      </c>
      <c r="I1383">
        <v>6.27048293807142</v>
      </c>
      <c r="J1383">
        <v>425.41624718211199</v>
      </c>
      <c r="K1383" s="2">
        <v>3.5353288551488301E-6</v>
      </c>
      <c r="L1383">
        <v>12.0952661608895</v>
      </c>
      <c r="M1383" s="2">
        <v>2.36986583949016E-6</v>
      </c>
      <c r="N1383" s="2">
        <v>3.00489956440606E-12</v>
      </c>
      <c r="O1383" s="2">
        <v>1.93808867133253E-17</v>
      </c>
      <c r="P1383" s="2">
        <v>5.5476150539079001E-18</v>
      </c>
      <c r="Q1383" t="s">
        <v>26</v>
      </c>
      <c r="R1383" t="s">
        <v>27</v>
      </c>
      <c r="S1383">
        <v>50</v>
      </c>
      <c r="T1383" s="2">
        <v>7.0716344556825998E-9</v>
      </c>
      <c r="U1383" s="2">
        <v>1.23753602974446E-8</v>
      </c>
      <c r="V1383" t="s">
        <v>26</v>
      </c>
      <c r="W1383" s="2">
        <v>1.03421233796348E-6</v>
      </c>
      <c r="X1383">
        <v>0</v>
      </c>
      <c r="Y1383" t="s">
        <v>26</v>
      </c>
    </row>
    <row r="1384" spans="1:25" x14ac:dyDescent="0.35">
      <c r="A1384" t="s">
        <v>25</v>
      </c>
      <c r="B1384" s="1">
        <v>35961</v>
      </c>
      <c r="C1384">
        <v>9.6</v>
      </c>
      <c r="D1384">
        <v>83.7</v>
      </c>
      <c r="E1384">
        <v>155.19999999999999</v>
      </c>
      <c r="F1384">
        <v>27.67</v>
      </c>
      <c r="G1384">
        <v>0</v>
      </c>
      <c r="H1384">
        <v>35.389060381876099</v>
      </c>
      <c r="I1384">
        <v>6.4752891128714198</v>
      </c>
      <c r="J1384">
        <v>426.84824718211303</v>
      </c>
      <c r="K1384">
        <v>5.3296694716388503E-2</v>
      </c>
      <c r="L1384">
        <v>12.477373738777599</v>
      </c>
      <c r="M1384">
        <v>3.6365561623663598E-2</v>
      </c>
      <c r="N1384" s="2">
        <v>7.7088702053818798E-5</v>
      </c>
      <c r="O1384" s="2">
        <v>6.7869859647883595E-5</v>
      </c>
      <c r="P1384" s="2">
        <v>2.0841852196066701E-5</v>
      </c>
      <c r="Q1384" t="s">
        <v>26</v>
      </c>
      <c r="R1384" t="s">
        <v>27</v>
      </c>
      <c r="S1384">
        <v>50</v>
      </c>
      <c r="T1384">
        <v>8.9514033749912597E-2</v>
      </c>
      <c r="U1384">
        <v>0.15664955906234701</v>
      </c>
      <c r="V1384" t="s">
        <v>26</v>
      </c>
      <c r="W1384">
        <v>1.9066909437694799</v>
      </c>
      <c r="X1384">
        <v>0</v>
      </c>
      <c r="Y1384" t="s">
        <v>26</v>
      </c>
    </row>
    <row r="1385" spans="1:25" x14ac:dyDescent="0.35">
      <c r="A1385" t="s">
        <v>25</v>
      </c>
      <c r="B1385" s="1">
        <v>35962</v>
      </c>
      <c r="C1385">
        <v>10.91</v>
      </c>
      <c r="D1385">
        <v>77.5</v>
      </c>
      <c r="E1385">
        <v>338.1</v>
      </c>
      <c r="F1385">
        <v>20.350000000000001</v>
      </c>
      <c r="G1385">
        <v>0</v>
      </c>
      <c r="H1385">
        <v>56.8150287569349</v>
      </c>
      <c r="I1385">
        <v>6.79260892587142</v>
      </c>
      <c r="J1385">
        <v>428.51604718211303</v>
      </c>
      <c r="K1385">
        <v>0.90786395126554598</v>
      </c>
      <c r="L1385">
        <v>13.067375116125399</v>
      </c>
      <c r="M1385">
        <v>0.63613307337192304</v>
      </c>
      <c r="N1385">
        <v>1.2213744226620801E-2</v>
      </c>
      <c r="O1385">
        <v>0.31544358816016499</v>
      </c>
      <c r="P1385">
        <v>0.107487653026149</v>
      </c>
      <c r="Q1385" t="s">
        <v>26</v>
      </c>
      <c r="R1385" t="s">
        <v>27</v>
      </c>
      <c r="S1385">
        <v>50</v>
      </c>
      <c r="T1385">
        <v>10.8174697913236</v>
      </c>
      <c r="U1385">
        <v>18.930572134816199</v>
      </c>
      <c r="V1385" t="s">
        <v>28</v>
      </c>
      <c r="W1385">
        <v>125.7908184548</v>
      </c>
      <c r="X1385">
        <v>0</v>
      </c>
      <c r="Y1385" t="s">
        <v>26</v>
      </c>
    </row>
    <row r="1386" spans="1:25" x14ac:dyDescent="0.35">
      <c r="A1386" t="s">
        <v>25</v>
      </c>
      <c r="B1386" s="1">
        <v>35963</v>
      </c>
      <c r="C1386">
        <v>11.53</v>
      </c>
      <c r="D1386">
        <v>98.9</v>
      </c>
      <c r="E1386">
        <v>330.4</v>
      </c>
      <c r="F1386">
        <v>12.77</v>
      </c>
      <c r="G1386">
        <v>1.8</v>
      </c>
      <c r="H1386">
        <v>41.972058596932797</v>
      </c>
      <c r="I1386">
        <v>5.7213707564987404</v>
      </c>
      <c r="J1386">
        <v>430.29544718211298</v>
      </c>
      <c r="K1386">
        <v>9.4538237147316004E-2</v>
      </c>
      <c r="L1386">
        <v>11.0746109885833</v>
      </c>
      <c r="M1386">
        <v>6.0311768825166097E-2</v>
      </c>
      <c r="N1386">
        <v>1.8874721847485901E-4</v>
      </c>
      <c r="O1386">
        <v>3.3655965787730201E-4</v>
      </c>
      <c r="P1386" s="2">
        <v>7.8849213104875994E-5</v>
      </c>
      <c r="Q1386" t="s">
        <v>26</v>
      </c>
      <c r="R1386" t="s">
        <v>27</v>
      </c>
      <c r="S1386">
        <v>50</v>
      </c>
      <c r="T1386">
        <v>0.23686494193392299</v>
      </c>
      <c r="U1386">
        <v>0.414513648384366</v>
      </c>
      <c r="V1386" t="s">
        <v>26</v>
      </c>
      <c r="W1386">
        <v>4.49054932106817</v>
      </c>
      <c r="X1386">
        <v>0</v>
      </c>
      <c r="Y1386" t="s">
        <v>26</v>
      </c>
    </row>
    <row r="1387" spans="1:25" x14ac:dyDescent="0.35">
      <c r="A1387" t="s">
        <v>25</v>
      </c>
      <c r="B1387" s="1">
        <v>35964</v>
      </c>
      <c r="C1387">
        <v>9.51</v>
      </c>
      <c r="D1387">
        <v>92.4</v>
      </c>
      <c r="E1387">
        <v>51.09</v>
      </c>
      <c r="F1387">
        <v>3.3839999999999999</v>
      </c>
      <c r="G1387">
        <v>1.6</v>
      </c>
      <c r="H1387">
        <v>38.046872414072602</v>
      </c>
      <c r="I1387">
        <v>5.1970958799796598</v>
      </c>
      <c r="J1387">
        <v>431.71124718211303</v>
      </c>
      <c r="K1387">
        <v>2.7856027781791401E-2</v>
      </c>
      <c r="L1387">
        <v>10.090508789011899</v>
      </c>
      <c r="M1387">
        <v>1.6886326223092801E-2</v>
      </c>
      <c r="N1387" s="2">
        <v>1.9829244322232601E-5</v>
      </c>
      <c r="O1387" s="2">
        <v>7.8667981647294295E-6</v>
      </c>
      <c r="P1387" s="2">
        <v>1.48933402773059E-6</v>
      </c>
      <c r="Q1387" t="s">
        <v>26</v>
      </c>
      <c r="R1387" t="s">
        <v>27</v>
      </c>
      <c r="S1387">
        <v>50</v>
      </c>
      <c r="T1387">
        <v>2.97297938839499E-2</v>
      </c>
      <c r="U1387">
        <v>5.2027139296912397E-2</v>
      </c>
      <c r="V1387" t="s">
        <v>26</v>
      </c>
      <c r="W1387">
        <v>0.72183305322589897</v>
      </c>
      <c r="X1387">
        <v>0</v>
      </c>
      <c r="Y1387" t="s">
        <v>26</v>
      </c>
    </row>
    <row r="1388" spans="1:25" x14ac:dyDescent="0.35">
      <c r="A1388" t="s">
        <v>25</v>
      </c>
      <c r="B1388" s="1">
        <v>35965</v>
      </c>
      <c r="C1388">
        <v>7.93</v>
      </c>
      <c r="D1388">
        <v>94</v>
      </c>
      <c r="E1388">
        <v>143.1</v>
      </c>
      <c r="F1388">
        <v>29.32</v>
      </c>
      <c r="G1388">
        <v>0.6</v>
      </c>
      <c r="H1388">
        <v>45.563170303550301</v>
      </c>
      <c r="I1388">
        <v>5.2607183703796601</v>
      </c>
      <c r="J1388">
        <v>432.84264718211301</v>
      </c>
      <c r="K1388">
        <v>0.39166121950875998</v>
      </c>
      <c r="L1388">
        <v>10.2111732587797</v>
      </c>
      <c r="M1388">
        <v>0.238962407616504</v>
      </c>
      <c r="N1388">
        <v>2.1587993068488899E-3</v>
      </c>
      <c r="O1388">
        <v>2.1209961543997399E-2</v>
      </c>
      <c r="P1388">
        <v>4.1266094366903304E-3</v>
      </c>
      <c r="Q1388" t="s">
        <v>26</v>
      </c>
      <c r="R1388" t="s">
        <v>27</v>
      </c>
      <c r="S1388">
        <v>50</v>
      </c>
      <c r="T1388">
        <v>2.6307679728989601</v>
      </c>
      <c r="U1388">
        <v>4.6038439525731798</v>
      </c>
      <c r="V1388" t="s">
        <v>26</v>
      </c>
      <c r="W1388">
        <v>37.0352580126983</v>
      </c>
      <c r="X1388">
        <v>0</v>
      </c>
      <c r="Y1388" t="s">
        <v>26</v>
      </c>
    </row>
    <row r="1389" spans="1:25" x14ac:dyDescent="0.35">
      <c r="A1389" t="s">
        <v>25</v>
      </c>
      <c r="B1389" s="1">
        <v>35966</v>
      </c>
      <c r="C1389">
        <v>12.53</v>
      </c>
      <c r="D1389">
        <v>46.06</v>
      </c>
      <c r="E1389">
        <v>220.5</v>
      </c>
      <c r="F1389">
        <v>1.248</v>
      </c>
      <c r="G1389">
        <v>1.4</v>
      </c>
      <c r="H1389">
        <v>59.310650218035697</v>
      </c>
      <c r="I1389">
        <v>6.1240516097956599</v>
      </c>
      <c r="J1389">
        <v>434.80204718211297</v>
      </c>
      <c r="K1389">
        <v>0.41648897598141399</v>
      </c>
      <c r="L1389">
        <v>11.8314958703355</v>
      </c>
      <c r="M1389">
        <v>0.27572520139694801</v>
      </c>
      <c r="N1389">
        <v>2.7810720657849698E-3</v>
      </c>
      <c r="O1389">
        <v>2.95337446579815E-2</v>
      </c>
      <c r="P1389">
        <v>8.0418677502113907E-3</v>
      </c>
      <c r="Q1389" t="s">
        <v>26</v>
      </c>
      <c r="R1389" t="s">
        <v>27</v>
      </c>
      <c r="S1389">
        <v>50</v>
      </c>
      <c r="T1389">
        <v>2.9183711070229301</v>
      </c>
      <c r="U1389">
        <v>5.10714943729013</v>
      </c>
      <c r="V1389" t="s">
        <v>26</v>
      </c>
      <c r="W1389">
        <v>40.536993652368402</v>
      </c>
      <c r="X1389">
        <v>0</v>
      </c>
      <c r="Y1389" t="s">
        <v>26</v>
      </c>
    </row>
    <row r="1390" spans="1:25" x14ac:dyDescent="0.35">
      <c r="A1390" t="s">
        <v>25</v>
      </c>
      <c r="B1390" s="1">
        <v>35967</v>
      </c>
      <c r="C1390">
        <v>12.43</v>
      </c>
      <c r="D1390">
        <v>71.8</v>
      </c>
      <c r="E1390">
        <v>317.2</v>
      </c>
      <c r="F1390">
        <v>17.8</v>
      </c>
      <c r="G1390">
        <v>0</v>
      </c>
      <c r="H1390">
        <v>72.520332970169804</v>
      </c>
      <c r="I1390">
        <v>6.5720934466756598</v>
      </c>
      <c r="J1390">
        <v>436.74344718211302</v>
      </c>
      <c r="K1390">
        <v>1.6736386686082301</v>
      </c>
      <c r="L1390">
        <v>12.667632162771</v>
      </c>
      <c r="M1390">
        <v>1.5637642823103099</v>
      </c>
      <c r="N1390">
        <v>6.0013932575097698E-2</v>
      </c>
      <c r="O1390">
        <v>1.75760483313754</v>
      </c>
      <c r="P1390">
        <v>0.55847122618924705</v>
      </c>
      <c r="Q1390" t="s">
        <v>26</v>
      </c>
      <c r="R1390" t="s">
        <v>27</v>
      </c>
      <c r="S1390">
        <v>50</v>
      </c>
      <c r="T1390">
        <v>29.915464833185801</v>
      </c>
      <c r="U1390">
        <v>52.352063458075101</v>
      </c>
      <c r="V1390" t="s">
        <v>28</v>
      </c>
      <c r="W1390">
        <v>297.64862420157903</v>
      </c>
      <c r="X1390">
        <v>2976.4862420157901</v>
      </c>
      <c r="Y1390" t="s">
        <v>32</v>
      </c>
    </row>
    <row r="1391" spans="1:25" x14ac:dyDescent="0.35">
      <c r="A1391" t="s">
        <v>25</v>
      </c>
      <c r="B1391" s="1">
        <v>35968</v>
      </c>
      <c r="C1391">
        <v>14.56</v>
      </c>
      <c r="D1391">
        <v>59.74</v>
      </c>
      <c r="E1391">
        <v>318.39999999999998</v>
      </c>
      <c r="F1391">
        <v>34.21</v>
      </c>
      <c r="G1391">
        <v>0</v>
      </c>
      <c r="H1391">
        <v>81.798607228878694</v>
      </c>
      <c r="I1391">
        <v>7.3124436371236596</v>
      </c>
      <c r="J1391">
        <v>439.06824718211197</v>
      </c>
      <c r="K1391">
        <v>7.7915639792572504</v>
      </c>
      <c r="L1391">
        <v>14.0403031788237</v>
      </c>
      <c r="M1391">
        <v>9.6544909884631007</v>
      </c>
      <c r="N1391">
        <v>1.50501181486697</v>
      </c>
      <c r="O1391">
        <v>97.144981229825305</v>
      </c>
      <c r="P1391">
        <v>38.874032209685502</v>
      </c>
      <c r="Q1391" t="s">
        <v>28</v>
      </c>
      <c r="R1391" t="s">
        <v>27</v>
      </c>
      <c r="S1391">
        <v>50</v>
      </c>
      <c r="T1391">
        <v>342.42726492418097</v>
      </c>
      <c r="U1391">
        <v>599.24771361731598</v>
      </c>
      <c r="V1391" t="s">
        <v>29</v>
      </c>
      <c r="W1391">
        <v>1958.89134249273</v>
      </c>
      <c r="X1391">
        <v>19588.913424927301</v>
      </c>
      <c r="Y1391" t="s">
        <v>31</v>
      </c>
    </row>
    <row r="1392" spans="1:25" x14ac:dyDescent="0.35">
      <c r="A1392" t="s">
        <v>25</v>
      </c>
      <c r="B1392" s="1">
        <v>35969</v>
      </c>
      <c r="C1392">
        <v>9.5299999999999994</v>
      </c>
      <c r="D1392">
        <v>92.8</v>
      </c>
      <c r="E1392">
        <v>142.19999999999999</v>
      </c>
      <c r="F1392">
        <v>23.48</v>
      </c>
      <c r="G1392">
        <v>0</v>
      </c>
      <c r="H1392">
        <v>78.247944903198103</v>
      </c>
      <c r="I1392">
        <v>7.4023183312036602</v>
      </c>
      <c r="J1392">
        <v>440.48764718211203</v>
      </c>
      <c r="K1392">
        <v>3.13841489253078</v>
      </c>
      <c r="L1392">
        <v>14.2077401542881</v>
      </c>
      <c r="M1392">
        <v>4.1061154077704201</v>
      </c>
      <c r="N1392">
        <v>0.33139201703510701</v>
      </c>
      <c r="O1392">
        <v>10.7557574036465</v>
      </c>
      <c r="P1392">
        <v>4.4192861089331901</v>
      </c>
      <c r="Q1392" t="s">
        <v>26</v>
      </c>
      <c r="R1392" t="s">
        <v>27</v>
      </c>
      <c r="S1392">
        <v>50</v>
      </c>
      <c r="T1392">
        <v>83.448543751109497</v>
      </c>
      <c r="U1392">
        <v>146.034951564442</v>
      </c>
      <c r="V1392" t="s">
        <v>28</v>
      </c>
      <c r="W1392">
        <v>687.82388895944098</v>
      </c>
      <c r="X1392">
        <v>6878.2388895944096</v>
      </c>
      <c r="Y1392" t="s">
        <v>30</v>
      </c>
    </row>
    <row r="1393" spans="1:25" x14ac:dyDescent="0.35">
      <c r="A1393" t="s">
        <v>25</v>
      </c>
      <c r="B1393" s="1">
        <v>35970</v>
      </c>
      <c r="C1393">
        <v>11</v>
      </c>
      <c r="D1393">
        <v>78.900000000000006</v>
      </c>
      <c r="E1393">
        <v>21.73</v>
      </c>
      <c r="F1393">
        <v>8.6</v>
      </c>
      <c r="G1393">
        <v>0</v>
      </c>
      <c r="H1393">
        <v>79.335457383113294</v>
      </c>
      <c r="I1393">
        <v>7.7021237580036601</v>
      </c>
      <c r="J1393">
        <v>442.17164718211302</v>
      </c>
      <c r="K1393">
        <v>1.6387585339416899</v>
      </c>
      <c r="L1393">
        <v>14.761429519160499</v>
      </c>
      <c r="M1393">
        <v>1.78049970781775</v>
      </c>
      <c r="N1393">
        <v>7.5514104913672095E-2</v>
      </c>
      <c r="O1393">
        <v>1.87721882804579</v>
      </c>
      <c r="P1393">
        <v>0.83969071375526805</v>
      </c>
      <c r="Q1393" t="s">
        <v>26</v>
      </c>
      <c r="R1393" t="s">
        <v>27</v>
      </c>
      <c r="S1393">
        <v>50</v>
      </c>
      <c r="T1393">
        <v>28.892998326693199</v>
      </c>
      <c r="U1393">
        <v>50.562747071713098</v>
      </c>
      <c r="V1393" t="s">
        <v>28</v>
      </c>
      <c r="W1393">
        <v>289.126932922435</v>
      </c>
      <c r="X1393">
        <v>2891.2693292243498</v>
      </c>
      <c r="Y1393" t="s">
        <v>32</v>
      </c>
    </row>
    <row r="1394" spans="1:25" x14ac:dyDescent="0.35">
      <c r="A1394" t="s">
        <v>25</v>
      </c>
      <c r="B1394" s="1">
        <v>35971</v>
      </c>
      <c r="C1394">
        <v>15.34</v>
      </c>
      <c r="D1394">
        <v>92.3</v>
      </c>
      <c r="E1394">
        <v>339.7</v>
      </c>
      <c r="F1394">
        <v>27.88</v>
      </c>
      <c r="G1394">
        <v>1.6</v>
      </c>
      <c r="H1394">
        <v>65.324054982438994</v>
      </c>
      <c r="I1394">
        <v>7.1793257164612996</v>
      </c>
      <c r="J1394">
        <v>444.63684718211198</v>
      </c>
      <c r="K1394">
        <v>2.17552077691612</v>
      </c>
      <c r="L1394">
        <v>13.801535446118301</v>
      </c>
      <c r="M1394">
        <v>2.5858863962516501</v>
      </c>
      <c r="N1394">
        <v>0.14617988482989999</v>
      </c>
      <c r="O1394">
        <v>3.91351673559674</v>
      </c>
      <c r="P1394">
        <v>1.5072399264977501</v>
      </c>
      <c r="Q1394" t="s">
        <v>26</v>
      </c>
      <c r="R1394" t="s">
        <v>27</v>
      </c>
      <c r="S1394">
        <v>50</v>
      </c>
      <c r="T1394">
        <v>46.038027564578798</v>
      </c>
      <c r="U1394">
        <v>80.566548238012899</v>
      </c>
      <c r="V1394" t="s">
        <v>28</v>
      </c>
      <c r="W1394">
        <v>425.33670949659398</v>
      </c>
      <c r="X1394">
        <v>4253.3670949659399</v>
      </c>
      <c r="Y1394" t="s">
        <v>30</v>
      </c>
    </row>
    <row r="1395" spans="1:25" x14ac:dyDescent="0.35">
      <c r="A1395" t="s">
        <v>25</v>
      </c>
      <c r="B1395" s="1">
        <v>35972</v>
      </c>
      <c r="C1395">
        <v>15.35</v>
      </c>
      <c r="D1395">
        <v>73.3</v>
      </c>
      <c r="E1395">
        <v>305.5</v>
      </c>
      <c r="F1395">
        <v>38.11</v>
      </c>
      <c r="G1395">
        <v>7.2</v>
      </c>
      <c r="H1395">
        <v>57.120615202838501</v>
      </c>
      <c r="I1395">
        <v>3.9436294642561101</v>
      </c>
      <c r="J1395">
        <v>419.89615178899697</v>
      </c>
      <c r="K1395">
        <v>2.2764092530384299</v>
      </c>
      <c r="L1395">
        <v>7.70631623799488</v>
      </c>
      <c r="M1395">
        <v>1.6905899955596799</v>
      </c>
      <c r="N1395">
        <v>6.8896424734253905E-2</v>
      </c>
      <c r="O1395">
        <v>2.33798001609859</v>
      </c>
      <c r="P1395">
        <v>0.23682024558856801</v>
      </c>
      <c r="Q1395" t="s">
        <v>26</v>
      </c>
      <c r="R1395" t="s">
        <v>27</v>
      </c>
      <c r="S1395">
        <v>50</v>
      </c>
      <c r="T1395">
        <v>49.579050932178397</v>
      </c>
      <c r="U1395">
        <v>86.763339131312193</v>
      </c>
      <c r="V1395" t="s">
        <v>28</v>
      </c>
      <c r="W1395">
        <v>451.95915998528602</v>
      </c>
      <c r="X1395">
        <v>0</v>
      </c>
      <c r="Y1395" t="s">
        <v>26</v>
      </c>
    </row>
    <row r="1396" spans="1:25" x14ac:dyDescent="0.35">
      <c r="A1396" t="s">
        <v>25</v>
      </c>
      <c r="B1396" s="1">
        <v>35973</v>
      </c>
      <c r="C1396">
        <v>9.67</v>
      </c>
      <c r="D1396">
        <v>72.099999999999994</v>
      </c>
      <c r="E1396">
        <v>139.30000000000001</v>
      </c>
      <c r="F1396">
        <v>17.05</v>
      </c>
      <c r="G1396">
        <v>6.6</v>
      </c>
      <c r="H1396">
        <v>44.410513796392799</v>
      </c>
      <c r="I1396">
        <v>1.91753067380245</v>
      </c>
      <c r="J1396">
        <v>398.349294820186</v>
      </c>
      <c r="K1396">
        <v>0.17650693170815801</v>
      </c>
      <c r="L1396">
        <v>3.7894581400982199</v>
      </c>
      <c r="M1396">
        <v>6.7765607177318193E-2</v>
      </c>
      <c r="N1396">
        <v>2.31982607227541E-4</v>
      </c>
      <c r="O1396">
        <v>3.12690060802045E-4</v>
      </c>
      <c r="P1396" s="2">
        <v>5.85010464874277E-6</v>
      </c>
      <c r="Q1396" t="s">
        <v>26</v>
      </c>
      <c r="R1396" t="s">
        <v>27</v>
      </c>
      <c r="S1396">
        <v>50</v>
      </c>
      <c r="T1396">
        <v>0.68297501789931303</v>
      </c>
      <c r="U1396">
        <v>1.1952062813238</v>
      </c>
      <c r="V1396" t="s">
        <v>26</v>
      </c>
      <c r="W1396">
        <v>11.3858906477238</v>
      </c>
      <c r="X1396">
        <v>0</v>
      </c>
      <c r="Y1396" t="s">
        <v>26</v>
      </c>
    </row>
    <row r="1397" spans="1:25" x14ac:dyDescent="0.35">
      <c r="A1397" t="s">
        <v>25</v>
      </c>
      <c r="B1397" s="1">
        <v>35974</v>
      </c>
      <c r="C1397">
        <v>10.72</v>
      </c>
      <c r="D1397">
        <v>53.44</v>
      </c>
      <c r="E1397">
        <v>229.3</v>
      </c>
      <c r="F1397">
        <v>5.3760000000000003</v>
      </c>
      <c r="G1397">
        <v>0.2</v>
      </c>
      <c r="H1397">
        <v>64.721942182231501</v>
      </c>
      <c r="I1397">
        <v>2.5637829895784501</v>
      </c>
      <c r="J1397">
        <v>399.982894820186</v>
      </c>
      <c r="K1397">
        <v>0.68332444132619496</v>
      </c>
      <c r="L1397">
        <v>5.0466960614462604</v>
      </c>
      <c r="M1397">
        <v>0.29513015009013999</v>
      </c>
      <c r="N1397">
        <v>3.1368441242928301E-3</v>
      </c>
      <c r="O1397">
        <v>3.5562629572207502E-2</v>
      </c>
      <c r="P1397">
        <v>1.32328222591358E-3</v>
      </c>
      <c r="Q1397" t="s">
        <v>26</v>
      </c>
      <c r="R1397" t="s">
        <v>27</v>
      </c>
      <c r="S1397">
        <v>50</v>
      </c>
      <c r="T1397">
        <v>6.7180595265285596</v>
      </c>
      <c r="U1397">
        <v>11.756604171425</v>
      </c>
      <c r="V1397" t="s">
        <v>28</v>
      </c>
      <c r="W1397">
        <v>83.517016021151093</v>
      </c>
      <c r="X1397">
        <v>835.17016021151096</v>
      </c>
      <c r="Y1397" t="s">
        <v>29</v>
      </c>
    </row>
    <row r="1398" spans="1:25" x14ac:dyDescent="0.35">
      <c r="A1398" t="s">
        <v>25</v>
      </c>
      <c r="B1398" s="1">
        <v>35975</v>
      </c>
      <c r="C1398">
        <v>12.8</v>
      </c>
      <c r="D1398">
        <v>51.04</v>
      </c>
      <c r="E1398">
        <v>47.16</v>
      </c>
      <c r="F1398">
        <v>5.28</v>
      </c>
      <c r="G1398">
        <v>0.2</v>
      </c>
      <c r="H1398">
        <v>77.008214333581094</v>
      </c>
      <c r="I1398">
        <v>3.3629321978984499</v>
      </c>
      <c r="J1398">
        <v>401.99089482018599</v>
      </c>
      <c r="K1398">
        <v>1.1359246593597301</v>
      </c>
      <c r="L1398">
        <v>6.5880797725936198</v>
      </c>
      <c r="M1398">
        <v>0.55399826765416105</v>
      </c>
      <c r="N1398">
        <v>9.5626615228311708E-3</v>
      </c>
      <c r="O1398">
        <v>0.25971577085311398</v>
      </c>
      <c r="P1398">
        <v>1.8198336929347799E-2</v>
      </c>
      <c r="Q1398" t="s">
        <v>26</v>
      </c>
      <c r="R1398" t="s">
        <v>27</v>
      </c>
      <c r="S1398">
        <v>50</v>
      </c>
      <c r="T1398">
        <v>15.7273494464719</v>
      </c>
      <c r="U1398">
        <v>27.522861531325798</v>
      </c>
      <c r="V1398" t="s">
        <v>28</v>
      </c>
      <c r="W1398">
        <v>173.11717589526199</v>
      </c>
      <c r="X1398">
        <v>1731.1717589526199</v>
      </c>
      <c r="Y1398" t="s">
        <v>29</v>
      </c>
    </row>
    <row r="1399" spans="1:25" x14ac:dyDescent="0.35">
      <c r="A1399" t="s">
        <v>25</v>
      </c>
      <c r="B1399" s="1">
        <v>35976</v>
      </c>
      <c r="C1399">
        <v>12.91</v>
      </c>
      <c r="D1399">
        <v>75.5</v>
      </c>
      <c r="E1399">
        <v>321.39999999999998</v>
      </c>
      <c r="F1399">
        <v>23.12</v>
      </c>
      <c r="G1399">
        <v>0</v>
      </c>
      <c r="H1399">
        <v>79.888812344693306</v>
      </c>
      <c r="I1399">
        <v>3.7659979364984499</v>
      </c>
      <c r="J1399">
        <v>404.018694820186</v>
      </c>
      <c r="K1399">
        <v>3.60049447195312</v>
      </c>
      <c r="L1399">
        <v>7.36047210978683</v>
      </c>
      <c r="M1399">
        <v>3.1885579950786198</v>
      </c>
      <c r="N1399">
        <v>0.211802387562054</v>
      </c>
      <c r="O1399">
        <v>7.4187069378585004</v>
      </c>
      <c r="P1399">
        <v>0.67480041272724001</v>
      </c>
      <c r="Q1399" t="s">
        <v>26</v>
      </c>
      <c r="R1399" t="s">
        <v>27</v>
      </c>
      <c r="S1399">
        <v>50</v>
      </c>
      <c r="T1399">
        <v>103.98577632673501</v>
      </c>
      <c r="U1399">
        <v>181.97510857178699</v>
      </c>
      <c r="V1399" t="s">
        <v>28</v>
      </c>
      <c r="W1399">
        <v>817.98938443941495</v>
      </c>
      <c r="X1399">
        <v>8179.8938443941497</v>
      </c>
      <c r="Y1399" t="s">
        <v>30</v>
      </c>
    </row>
    <row r="1400" spans="1:25" x14ac:dyDescent="0.35">
      <c r="A1400" t="s">
        <v>25</v>
      </c>
      <c r="B1400" s="1">
        <v>35977</v>
      </c>
      <c r="C1400">
        <v>15.41</v>
      </c>
      <c r="D1400">
        <v>94.6</v>
      </c>
      <c r="E1400">
        <v>330.3</v>
      </c>
      <c r="F1400">
        <v>17.38</v>
      </c>
      <c r="G1400">
        <v>2.4</v>
      </c>
      <c r="H1400">
        <v>54.348562758877499</v>
      </c>
      <c r="I1400">
        <v>2.4048969789896302</v>
      </c>
      <c r="J1400">
        <v>406.496494820186</v>
      </c>
      <c r="K1400">
        <v>0.62960107641344398</v>
      </c>
      <c r="L1400">
        <v>4.7396920551945696</v>
      </c>
      <c r="M1400">
        <v>0.26469854202231002</v>
      </c>
      <c r="N1400">
        <v>2.58725447083813E-3</v>
      </c>
      <c r="O1400">
        <v>2.4260178729212E-2</v>
      </c>
      <c r="P1400">
        <v>7.76942118867653E-4</v>
      </c>
      <c r="Q1400" t="s">
        <v>26</v>
      </c>
      <c r="R1400" t="s">
        <v>27</v>
      </c>
      <c r="S1400">
        <v>45</v>
      </c>
      <c r="T1400">
        <v>5.25771321027071</v>
      </c>
      <c r="U1400">
        <v>9.2009981179737501</v>
      </c>
      <c r="V1400" t="s">
        <v>26</v>
      </c>
      <c r="W1400">
        <v>74.158932101258998</v>
      </c>
      <c r="X1400">
        <v>0</v>
      </c>
      <c r="Y1400" t="s">
        <v>26</v>
      </c>
    </row>
    <row r="1401" spans="1:25" x14ac:dyDescent="0.35">
      <c r="A1401" t="s">
        <v>25</v>
      </c>
      <c r="B1401" s="1">
        <v>35978</v>
      </c>
      <c r="C1401">
        <v>9.1199999999999992</v>
      </c>
      <c r="D1401">
        <v>100</v>
      </c>
      <c r="E1401">
        <v>150.19999999999999</v>
      </c>
      <c r="F1401">
        <v>23.57</v>
      </c>
      <c r="G1401">
        <v>77</v>
      </c>
      <c r="H1401">
        <v>3.6565886113188002</v>
      </c>
      <c r="I1401">
        <v>0.46138720577643899</v>
      </c>
      <c r="J1401">
        <v>161.40531591666701</v>
      </c>
      <c r="K1401" s="2">
        <v>8.9339948776545699E-8</v>
      </c>
      <c r="L1401">
        <v>0.91622668314023303</v>
      </c>
      <c r="M1401" s="2">
        <v>2.3078501836272198E-8</v>
      </c>
      <c r="N1401" s="2">
        <v>8.2688740824798498E-16</v>
      </c>
      <c r="O1401" s="2">
        <v>4.0484956250696999E-27</v>
      </c>
      <c r="P1401" s="2">
        <v>2.36134501803203E-30</v>
      </c>
      <c r="Q1401" t="s">
        <v>26</v>
      </c>
      <c r="R1401" t="s">
        <v>27</v>
      </c>
      <c r="S1401">
        <v>45</v>
      </c>
      <c r="T1401" s="2">
        <v>1.2225959803549001E-11</v>
      </c>
      <c r="U1401" s="2">
        <v>2.13954296562108E-11</v>
      </c>
      <c r="V1401" t="s">
        <v>26</v>
      </c>
      <c r="W1401" s="2">
        <v>4.1546424236102501E-9</v>
      </c>
      <c r="X1401">
        <v>0</v>
      </c>
      <c r="Y1401" t="s">
        <v>26</v>
      </c>
    </row>
    <row r="1402" spans="1:25" x14ac:dyDescent="0.35">
      <c r="A1402" t="s">
        <v>25</v>
      </c>
      <c r="B1402" s="1">
        <v>35979</v>
      </c>
      <c r="C1402">
        <v>11.79</v>
      </c>
      <c r="D1402">
        <v>49.66</v>
      </c>
      <c r="E1402">
        <v>338.9</v>
      </c>
      <c r="F1402">
        <v>2.82</v>
      </c>
      <c r="G1402">
        <v>5.4</v>
      </c>
      <c r="H1402">
        <v>33.424666518478404</v>
      </c>
      <c r="I1402">
        <v>0.34676442110290301</v>
      </c>
      <c r="J1402">
        <v>153.87604047963799</v>
      </c>
      <c r="K1402">
        <v>9.5953055148758903E-3</v>
      </c>
      <c r="L1402">
        <v>0.68964350970593902</v>
      </c>
      <c r="M1402">
        <v>2.3637747787702999E-3</v>
      </c>
      <c r="N1402" s="2">
        <v>6.1073342775614404E-7</v>
      </c>
      <c r="O1402" s="2">
        <v>9.1680575891315999E-14</v>
      </c>
      <c r="P1402" s="2">
        <v>2.6544799495372E-17</v>
      </c>
      <c r="Q1402" t="s">
        <v>26</v>
      </c>
      <c r="R1402" t="s">
        <v>27</v>
      </c>
      <c r="S1402">
        <v>45</v>
      </c>
      <c r="T1402">
        <v>4.3639652359865003E-3</v>
      </c>
      <c r="U1402">
        <v>7.6369391629763804E-3</v>
      </c>
      <c r="V1402" t="s">
        <v>26</v>
      </c>
      <c r="W1402">
        <v>0.146130476187601</v>
      </c>
      <c r="X1402">
        <v>0</v>
      </c>
      <c r="Y1402" t="s">
        <v>26</v>
      </c>
    </row>
    <row r="1403" spans="1:25" x14ac:dyDescent="0.35">
      <c r="A1403" t="s">
        <v>25</v>
      </c>
      <c r="B1403" s="1">
        <v>35980</v>
      </c>
      <c r="C1403">
        <v>14.69</v>
      </c>
      <c r="D1403">
        <v>49.01</v>
      </c>
      <c r="E1403">
        <v>255.3</v>
      </c>
      <c r="F1403">
        <v>4.6079999999999997</v>
      </c>
      <c r="G1403">
        <v>0</v>
      </c>
      <c r="H1403">
        <v>61.650122012840598</v>
      </c>
      <c r="I1403">
        <v>1.3379625494128999</v>
      </c>
      <c r="J1403">
        <v>156.22424047963801</v>
      </c>
      <c r="K1403">
        <v>0.568204249047364</v>
      </c>
      <c r="L1403">
        <v>2.6198320564383999</v>
      </c>
      <c r="M1403">
        <v>0.19116946609764801</v>
      </c>
      <c r="N1403">
        <v>1.45438603987963E-3</v>
      </c>
      <c r="O1403">
        <v>2.67400897601827E-3</v>
      </c>
      <c r="P1403" s="2">
        <v>2.0463021463120801E-5</v>
      </c>
      <c r="Q1403" t="s">
        <v>26</v>
      </c>
      <c r="R1403" t="s">
        <v>27</v>
      </c>
      <c r="S1403">
        <v>45</v>
      </c>
      <c r="T1403">
        <v>4.4241893985501504</v>
      </c>
      <c r="U1403">
        <v>7.7423314474627603</v>
      </c>
      <c r="V1403" t="s">
        <v>26</v>
      </c>
      <c r="W1403">
        <v>63.870725956838598</v>
      </c>
      <c r="X1403">
        <v>638.70725956838601</v>
      </c>
      <c r="Y1403" t="s">
        <v>29</v>
      </c>
    </row>
    <row r="1404" spans="1:25" x14ac:dyDescent="0.35">
      <c r="A1404" t="s">
        <v>25</v>
      </c>
      <c r="B1404" s="1">
        <v>35981</v>
      </c>
      <c r="C1404">
        <v>9.61</v>
      </c>
      <c r="D1404">
        <v>89.6</v>
      </c>
      <c r="E1404">
        <v>290</v>
      </c>
      <c r="F1404">
        <v>2.9159999999999999</v>
      </c>
      <c r="G1404">
        <v>0</v>
      </c>
      <c r="H1404">
        <v>64.949012712322201</v>
      </c>
      <c r="I1404">
        <v>1.4750873918128999</v>
      </c>
      <c r="J1404">
        <v>157.658040479638</v>
      </c>
      <c r="K1404">
        <v>0.60925781346270702</v>
      </c>
      <c r="L1404">
        <v>2.8827455921948699</v>
      </c>
      <c r="M1404">
        <v>0.21166860529724099</v>
      </c>
      <c r="N1404">
        <v>1.7417299400750801E-3</v>
      </c>
      <c r="O1404">
        <v>4.8374136601266804E-3</v>
      </c>
      <c r="P1404" s="2">
        <v>4.6701025700096903E-5</v>
      </c>
      <c r="Q1404" t="s">
        <v>26</v>
      </c>
      <c r="R1404" t="s">
        <v>27</v>
      </c>
      <c r="S1404">
        <v>45</v>
      </c>
      <c r="T1404">
        <v>4.9751866833388503</v>
      </c>
      <c r="U1404">
        <v>8.7065766958429904</v>
      </c>
      <c r="V1404" t="s">
        <v>26</v>
      </c>
      <c r="W1404">
        <v>70.700537893346606</v>
      </c>
      <c r="X1404">
        <v>707.00537893346598</v>
      </c>
      <c r="Y1404" t="s">
        <v>29</v>
      </c>
    </row>
    <row r="1405" spans="1:25" x14ac:dyDescent="0.35">
      <c r="A1405" t="s">
        <v>25</v>
      </c>
      <c r="B1405" s="1">
        <v>35982</v>
      </c>
      <c r="C1405">
        <v>11.83</v>
      </c>
      <c r="D1405">
        <v>65.91</v>
      </c>
      <c r="E1405">
        <v>158.9</v>
      </c>
      <c r="F1405">
        <v>4.5359999999999996</v>
      </c>
      <c r="G1405">
        <v>0</v>
      </c>
      <c r="H1405">
        <v>73.904032104970398</v>
      </c>
      <c r="I1405">
        <v>2.0177362048829002</v>
      </c>
      <c r="J1405">
        <v>159.49144047963799</v>
      </c>
      <c r="K1405">
        <v>0.90996967017132901</v>
      </c>
      <c r="L1405">
        <v>3.91175283436545</v>
      </c>
      <c r="M1405">
        <v>0.35371742863736</v>
      </c>
      <c r="N1405">
        <v>4.3220604507843898E-3</v>
      </c>
      <c r="O1405">
        <v>4.3046473975737201E-2</v>
      </c>
      <c r="P1405">
        <v>8.6941088350790804E-4</v>
      </c>
      <c r="Q1405" t="s">
        <v>26</v>
      </c>
      <c r="R1405" t="s">
        <v>27</v>
      </c>
      <c r="S1405">
        <v>45</v>
      </c>
      <c r="T1405">
        <v>9.7527074745632305</v>
      </c>
      <c r="U1405">
        <v>17.067238080485701</v>
      </c>
      <c r="V1405" t="s">
        <v>28</v>
      </c>
      <c r="W1405">
        <v>126.20908327604999</v>
      </c>
      <c r="X1405">
        <v>1262.0908327605</v>
      </c>
      <c r="Y1405" t="s">
        <v>29</v>
      </c>
    </row>
    <row r="1406" spans="1:25" x14ac:dyDescent="0.35">
      <c r="A1406" t="s">
        <v>25</v>
      </c>
      <c r="B1406" s="1">
        <v>35983</v>
      </c>
      <c r="C1406">
        <v>14.27</v>
      </c>
      <c r="D1406">
        <v>54.26</v>
      </c>
      <c r="E1406">
        <v>299.3</v>
      </c>
      <c r="F1406">
        <v>25</v>
      </c>
      <c r="G1406">
        <v>0</v>
      </c>
      <c r="H1406">
        <v>82.576738429188097</v>
      </c>
      <c r="I1406">
        <v>2.8832288050628998</v>
      </c>
      <c r="J1406">
        <v>161.764040479638</v>
      </c>
      <c r="K1406">
        <v>5.3884565527860797</v>
      </c>
      <c r="L1406">
        <v>5.5204700261473096</v>
      </c>
      <c r="M1406">
        <v>4.3224173436360296</v>
      </c>
      <c r="N1406">
        <v>0.36291519983160703</v>
      </c>
      <c r="O1406">
        <v>12.2632802339945</v>
      </c>
      <c r="P1406">
        <v>0.56514052904468404</v>
      </c>
      <c r="Q1406" t="s">
        <v>26</v>
      </c>
      <c r="R1406" t="s">
        <v>27</v>
      </c>
      <c r="S1406">
        <v>45</v>
      </c>
      <c r="T1406">
        <v>175.98202976533</v>
      </c>
      <c r="U1406">
        <v>307.96855208932698</v>
      </c>
      <c r="V1406" t="s">
        <v>28</v>
      </c>
      <c r="W1406">
        <v>1322.85012123619</v>
      </c>
      <c r="X1406">
        <v>13228.5012123619</v>
      </c>
      <c r="Y1406" t="s">
        <v>31</v>
      </c>
    </row>
    <row r="1407" spans="1:25" x14ac:dyDescent="0.35">
      <c r="A1407" t="s">
        <v>25</v>
      </c>
      <c r="B1407" s="1">
        <v>35984</v>
      </c>
      <c r="C1407">
        <v>12.2</v>
      </c>
      <c r="D1407">
        <v>92.4</v>
      </c>
      <c r="E1407">
        <v>2.38</v>
      </c>
      <c r="F1407">
        <v>28.39</v>
      </c>
      <c r="G1407">
        <v>0.4</v>
      </c>
      <c r="H1407">
        <v>78.654635227786997</v>
      </c>
      <c r="I1407">
        <v>3.0076683930628998</v>
      </c>
      <c r="J1407">
        <v>163.664040479638</v>
      </c>
      <c r="K1407">
        <v>4.1666807277862699</v>
      </c>
      <c r="L1407">
        <v>5.7511149303329496</v>
      </c>
      <c r="M1407">
        <v>3.3012857124251398</v>
      </c>
      <c r="N1407">
        <v>0.22523610725554</v>
      </c>
      <c r="O1407">
        <v>7.0536244959954004</v>
      </c>
      <c r="P1407">
        <v>0.35827936151947898</v>
      </c>
      <c r="Q1407" t="s">
        <v>26</v>
      </c>
      <c r="R1407" t="s">
        <v>27</v>
      </c>
      <c r="S1407">
        <v>45</v>
      </c>
      <c r="T1407">
        <v>117.751971010095</v>
      </c>
      <c r="U1407">
        <v>206.06594926766601</v>
      </c>
      <c r="V1407" t="s">
        <v>28</v>
      </c>
      <c r="W1407">
        <v>978.67520267930502</v>
      </c>
      <c r="X1407">
        <v>9786.7520267930504</v>
      </c>
      <c r="Y1407" t="s">
        <v>30</v>
      </c>
    </row>
    <row r="1408" spans="1:25" x14ac:dyDescent="0.35">
      <c r="A1408" t="s">
        <v>25</v>
      </c>
      <c r="B1408" s="1">
        <v>35985</v>
      </c>
      <c r="C1408">
        <v>11.17</v>
      </c>
      <c r="D1408">
        <v>99</v>
      </c>
      <c r="E1408">
        <v>246.2</v>
      </c>
      <c r="F1408">
        <v>7.82</v>
      </c>
      <c r="G1408">
        <v>19.8</v>
      </c>
      <c r="H1408">
        <v>13.482109957096201</v>
      </c>
      <c r="I1408">
        <v>0.835323617817886</v>
      </c>
      <c r="J1408">
        <v>122.78755695088</v>
      </c>
      <c r="K1408" s="2">
        <v>1.14975127737537E-5</v>
      </c>
      <c r="L1408">
        <v>1.6427088689657099</v>
      </c>
      <c r="M1408" s="2">
        <v>3.3748944545198301E-6</v>
      </c>
      <c r="N1408" s="2">
        <v>5.6180998013848198E-12</v>
      </c>
      <c r="O1408" s="2">
        <v>1.8828052714503701E-18</v>
      </c>
      <c r="P1408" s="2">
        <v>4.6098139861050698E-21</v>
      </c>
      <c r="Q1408" t="s">
        <v>26</v>
      </c>
      <c r="R1408" t="s">
        <v>27</v>
      </c>
      <c r="S1408">
        <v>45</v>
      </c>
      <c r="T1408" s="2">
        <v>4.7155435827192098E-8</v>
      </c>
      <c r="U1408" s="2">
        <v>8.2522012697586206E-8</v>
      </c>
      <c r="V1408" t="s">
        <v>26</v>
      </c>
      <c r="W1408" s="2">
        <v>6.06555547884275E-6</v>
      </c>
      <c r="X1408">
        <v>0</v>
      </c>
      <c r="Y1408" t="s">
        <v>26</v>
      </c>
    </row>
    <row r="1409" spans="1:25" x14ac:dyDescent="0.35">
      <c r="A1409" t="s">
        <v>25</v>
      </c>
      <c r="B1409" s="1">
        <v>35986</v>
      </c>
      <c r="C1409">
        <v>16.48</v>
      </c>
      <c r="D1409">
        <v>72.400000000000006</v>
      </c>
      <c r="E1409">
        <v>317.2</v>
      </c>
      <c r="F1409">
        <v>21.41</v>
      </c>
      <c r="G1409">
        <v>12.8</v>
      </c>
      <c r="H1409">
        <v>41.605898609045703</v>
      </c>
      <c r="I1409">
        <v>0.30021532532768203</v>
      </c>
      <c r="J1409">
        <v>101.180588189552</v>
      </c>
      <c r="K1409">
        <v>0.13691248298661801</v>
      </c>
      <c r="L1409">
        <v>0.59600956532775995</v>
      </c>
      <c r="M1409">
        <v>3.3021433600731197E-2</v>
      </c>
      <c r="N1409" s="2">
        <v>6.4988676011117495E-5</v>
      </c>
      <c r="O1409" s="2">
        <v>2.0653418492676799E-11</v>
      </c>
      <c r="P1409" s="2">
        <v>4.17141168023097E-15</v>
      </c>
      <c r="Q1409" t="s">
        <v>26</v>
      </c>
      <c r="R1409" t="s">
        <v>27</v>
      </c>
      <c r="S1409">
        <v>45</v>
      </c>
      <c r="T1409">
        <v>0.39874038250650301</v>
      </c>
      <c r="U1409">
        <v>0.69779566938637905</v>
      </c>
      <c r="V1409" t="s">
        <v>26</v>
      </c>
      <c r="W1409">
        <v>7.80144831602178</v>
      </c>
      <c r="X1409">
        <v>0</v>
      </c>
      <c r="Y1409" t="s">
        <v>26</v>
      </c>
    </row>
    <row r="1410" spans="1:25" x14ac:dyDescent="0.35">
      <c r="A1410" t="s">
        <v>25</v>
      </c>
      <c r="B1410" s="1">
        <v>35987</v>
      </c>
      <c r="C1410">
        <v>13.29</v>
      </c>
      <c r="D1410">
        <v>98.9</v>
      </c>
      <c r="E1410">
        <v>329.8</v>
      </c>
      <c r="F1410">
        <v>10.57</v>
      </c>
      <c r="G1410">
        <v>3.2</v>
      </c>
      <c r="H1410">
        <v>23.407852517719402</v>
      </c>
      <c r="I1410">
        <v>0</v>
      </c>
      <c r="J1410">
        <v>99.778516038396802</v>
      </c>
      <c r="K1410">
        <v>7.6424443982388898E-4</v>
      </c>
      <c r="L1410">
        <v>0</v>
      </c>
      <c r="M1410">
        <v>1.5284888796477801E-4</v>
      </c>
      <c r="N1410" s="2">
        <v>4.7941668620077699E-9</v>
      </c>
      <c r="O1410">
        <v>0</v>
      </c>
      <c r="P1410">
        <v>0</v>
      </c>
      <c r="Q1410" t="s">
        <v>26</v>
      </c>
      <c r="R1410" t="s">
        <v>27</v>
      </c>
      <c r="S1410">
        <v>45</v>
      </c>
      <c r="T1410" s="2">
        <v>5.9154841534418203E-5</v>
      </c>
      <c r="U1410">
        <v>1.03520972685232E-4</v>
      </c>
      <c r="V1410" t="s">
        <v>26</v>
      </c>
      <c r="W1410">
        <v>3.2869162729377002E-3</v>
      </c>
      <c r="X1410">
        <v>0</v>
      </c>
      <c r="Y1410" t="s">
        <v>26</v>
      </c>
    </row>
    <row r="1411" spans="1:25" x14ac:dyDescent="0.35">
      <c r="A1411" t="s">
        <v>25</v>
      </c>
      <c r="B1411" s="1">
        <v>35988</v>
      </c>
      <c r="C1411">
        <v>12.98</v>
      </c>
      <c r="D1411">
        <v>89.3</v>
      </c>
      <c r="E1411">
        <v>76.599999999999994</v>
      </c>
      <c r="F1411">
        <v>8.7100000000000009</v>
      </c>
      <c r="G1411">
        <v>0.2</v>
      </c>
      <c r="H1411">
        <v>36.455040855434298</v>
      </c>
      <c r="I1411">
        <v>0.18547260160000001</v>
      </c>
      <c r="J1411">
        <v>101.81891603839701</v>
      </c>
      <c r="K1411">
        <v>2.5995260979788E-2</v>
      </c>
      <c r="L1411">
        <v>0.36926358351244698</v>
      </c>
      <c r="M1411">
        <v>5.92590040958313E-3</v>
      </c>
      <c r="N1411" s="2">
        <v>3.10702037198834E-6</v>
      </c>
      <c r="O1411" s="2">
        <v>1.4586765028894401E-18</v>
      </c>
      <c r="P1411" s="2">
        <v>9.0247211180743794E-23</v>
      </c>
      <c r="Q1411" t="s">
        <v>26</v>
      </c>
      <c r="R1411" t="s">
        <v>27</v>
      </c>
      <c r="S1411">
        <v>45</v>
      </c>
      <c r="T1411">
        <v>2.3740482948091699E-2</v>
      </c>
      <c r="U1411">
        <v>4.1545845159160502E-2</v>
      </c>
      <c r="V1411" t="s">
        <v>26</v>
      </c>
      <c r="W1411">
        <v>0.65081842442964</v>
      </c>
      <c r="X1411">
        <v>0</v>
      </c>
      <c r="Y1411" t="s">
        <v>26</v>
      </c>
    </row>
    <row r="1412" spans="1:25" x14ac:dyDescent="0.35">
      <c r="A1412" t="s">
        <v>25</v>
      </c>
      <c r="B1412" s="1">
        <v>35989</v>
      </c>
      <c r="C1412">
        <v>11.96</v>
      </c>
      <c r="D1412">
        <v>76.7</v>
      </c>
      <c r="E1412">
        <v>201.5</v>
      </c>
      <c r="F1412">
        <v>7.75</v>
      </c>
      <c r="G1412">
        <v>0</v>
      </c>
      <c r="H1412">
        <v>54.126858308426598</v>
      </c>
      <c r="I1412">
        <v>0.56009386940000006</v>
      </c>
      <c r="J1412">
        <v>103.675716038397</v>
      </c>
      <c r="K1412">
        <v>0.37940904429682498</v>
      </c>
      <c r="L1412">
        <v>1.1052601963693101</v>
      </c>
      <c r="M1412">
        <v>0.101635816332763</v>
      </c>
      <c r="N1412">
        <v>4.7538087335489802E-4</v>
      </c>
      <c r="O1412" s="2">
        <v>2.3782613514987201E-6</v>
      </c>
      <c r="P1412" s="2">
        <v>2.20108646384624E-9</v>
      </c>
      <c r="Q1412" t="s">
        <v>26</v>
      </c>
      <c r="R1412" t="s">
        <v>27</v>
      </c>
      <c r="S1412">
        <v>45</v>
      </c>
      <c r="T1412">
        <v>2.2391938674189098</v>
      </c>
      <c r="U1412">
        <v>3.9185892679830898</v>
      </c>
      <c r="V1412" t="s">
        <v>26</v>
      </c>
      <c r="W1412">
        <v>35.343336896703299</v>
      </c>
      <c r="X1412">
        <v>0</v>
      </c>
      <c r="Y1412" t="s">
        <v>26</v>
      </c>
    </row>
    <row r="1413" spans="1:25" x14ac:dyDescent="0.35">
      <c r="A1413" t="s">
        <v>25</v>
      </c>
      <c r="B1413" s="1">
        <v>35990</v>
      </c>
      <c r="C1413">
        <v>11.22</v>
      </c>
      <c r="D1413">
        <v>57.32</v>
      </c>
      <c r="E1413">
        <v>303.2</v>
      </c>
      <c r="F1413">
        <v>14.3</v>
      </c>
      <c r="G1413">
        <v>0</v>
      </c>
      <c r="H1413">
        <v>72.235288347482694</v>
      </c>
      <c r="I1413">
        <v>1.2074279167599999</v>
      </c>
      <c r="J1413">
        <v>105.399316038397</v>
      </c>
      <c r="K1413">
        <v>1.38778394224062</v>
      </c>
      <c r="L1413">
        <v>2.3476214393512498</v>
      </c>
      <c r="M1413">
        <v>0.45083114606890101</v>
      </c>
      <c r="N1413">
        <v>6.6400833105425298E-3</v>
      </c>
      <c r="O1413">
        <v>2.15775067407275E-2</v>
      </c>
      <c r="P1413">
        <v>1.2642074880358299E-4</v>
      </c>
      <c r="Q1413" t="s">
        <v>26</v>
      </c>
      <c r="R1413" t="s">
        <v>27</v>
      </c>
      <c r="S1413">
        <v>45</v>
      </c>
      <c r="T1413">
        <v>19.705818778410201</v>
      </c>
      <c r="U1413">
        <v>34.485182862217897</v>
      </c>
      <c r="V1413" t="s">
        <v>28</v>
      </c>
      <c r="W1413">
        <v>229.49200206465801</v>
      </c>
      <c r="X1413">
        <v>2294.9200206465798</v>
      </c>
      <c r="Y1413" t="s">
        <v>32</v>
      </c>
    </row>
    <row r="1414" spans="1:25" x14ac:dyDescent="0.35">
      <c r="A1414" t="s">
        <v>25</v>
      </c>
      <c r="B1414" s="1">
        <v>35991</v>
      </c>
      <c r="C1414">
        <v>12.42</v>
      </c>
      <c r="D1414">
        <v>56.46</v>
      </c>
      <c r="E1414">
        <v>97.7</v>
      </c>
      <c r="F1414">
        <v>7.38</v>
      </c>
      <c r="G1414">
        <v>0.2</v>
      </c>
      <c r="H1414">
        <v>79.786193257049007</v>
      </c>
      <c r="I1414">
        <v>1.93212822764</v>
      </c>
      <c r="J1414">
        <v>107.338916038397</v>
      </c>
      <c r="K1414">
        <v>1.6119089055717799</v>
      </c>
      <c r="L1414">
        <v>3.6978507810974102</v>
      </c>
      <c r="M1414">
        <v>0.61304218860763904</v>
      </c>
      <c r="N1414">
        <v>1.1440021655837299E-2</v>
      </c>
      <c r="O1414">
        <v>0.18674917508991701</v>
      </c>
      <c r="P1414">
        <v>3.2936670983164801E-3</v>
      </c>
      <c r="Q1414" t="s">
        <v>26</v>
      </c>
      <c r="R1414" t="s">
        <v>27</v>
      </c>
      <c r="S1414">
        <v>45</v>
      </c>
      <c r="T1414">
        <v>25.249672410899699</v>
      </c>
      <c r="U1414">
        <v>44.1869267190744</v>
      </c>
      <c r="V1414" t="s">
        <v>28</v>
      </c>
      <c r="W1414">
        <v>282.60361313670199</v>
      </c>
      <c r="X1414">
        <v>2826.0361313670201</v>
      </c>
      <c r="Y1414" t="s">
        <v>32</v>
      </c>
    </row>
    <row r="1415" spans="1:25" x14ac:dyDescent="0.35">
      <c r="A1415" t="s">
        <v>25</v>
      </c>
      <c r="B1415" s="1">
        <v>35992</v>
      </c>
      <c r="C1415">
        <v>9.4499999999999993</v>
      </c>
      <c r="D1415">
        <v>93.9</v>
      </c>
      <c r="E1415">
        <v>165.8</v>
      </c>
      <c r="F1415">
        <v>16.5</v>
      </c>
      <c r="G1415">
        <v>0</v>
      </c>
      <c r="H1415">
        <v>77.417308464639703</v>
      </c>
      <c r="I1415">
        <v>2.0113556681400002</v>
      </c>
      <c r="J1415">
        <v>108.743916038397</v>
      </c>
      <c r="K1415">
        <v>2.0622656027330399</v>
      </c>
      <c r="L1415">
        <v>3.8449197543859599</v>
      </c>
      <c r="M1415">
        <v>0.79624231320931205</v>
      </c>
      <c r="N1415">
        <v>1.8172680928365E-2</v>
      </c>
      <c r="O1415">
        <v>0.41638644463021601</v>
      </c>
      <c r="P1415">
        <v>8.0677892698272895E-3</v>
      </c>
      <c r="Q1415" t="s">
        <v>26</v>
      </c>
      <c r="R1415" t="s">
        <v>27</v>
      </c>
      <c r="S1415">
        <v>45</v>
      </c>
      <c r="T1415">
        <v>37.879684123585299</v>
      </c>
      <c r="U1415">
        <v>66.289447216274297</v>
      </c>
      <c r="V1415" t="s">
        <v>28</v>
      </c>
      <c r="W1415">
        <v>395.788973461816</v>
      </c>
      <c r="X1415">
        <v>3957.8897346181602</v>
      </c>
      <c r="Y1415" t="s">
        <v>32</v>
      </c>
    </row>
    <row r="1416" spans="1:25" x14ac:dyDescent="0.35">
      <c r="A1416" t="s">
        <v>25</v>
      </c>
      <c r="B1416" s="1">
        <v>35993</v>
      </c>
      <c r="C1416">
        <v>11.21</v>
      </c>
      <c r="D1416">
        <v>78</v>
      </c>
      <c r="E1416">
        <v>150.30000000000001</v>
      </c>
      <c r="F1416">
        <v>31.81</v>
      </c>
      <c r="G1416">
        <v>4.2</v>
      </c>
      <c r="H1416">
        <v>57.371702074753301</v>
      </c>
      <c r="I1416">
        <v>0.88326151606716496</v>
      </c>
      <c r="J1416">
        <v>104.781339207944</v>
      </c>
      <c r="K1416">
        <v>1.6900129636540999</v>
      </c>
      <c r="L1416">
        <v>1.73006380217148</v>
      </c>
      <c r="M1416">
        <v>0.50284032225506103</v>
      </c>
      <c r="N1416">
        <v>8.0556423059878497E-3</v>
      </c>
      <c r="O1416">
        <v>6.8947456978722399E-3</v>
      </c>
      <c r="P1416" s="2">
        <v>1.91646992901629E-5</v>
      </c>
      <c r="Q1416" t="s">
        <v>26</v>
      </c>
      <c r="R1416" t="s">
        <v>27</v>
      </c>
      <c r="S1416">
        <v>45</v>
      </c>
      <c r="T1416">
        <v>27.3017547605609</v>
      </c>
      <c r="U1416">
        <v>47.778070830981498</v>
      </c>
      <c r="V1416" t="s">
        <v>28</v>
      </c>
      <c r="W1416">
        <v>301.66712141598703</v>
      </c>
      <c r="X1416">
        <v>0</v>
      </c>
      <c r="Y1416" t="s">
        <v>26</v>
      </c>
    </row>
    <row r="1417" spans="1:25" x14ac:dyDescent="0.35">
      <c r="A1417" t="s">
        <v>25</v>
      </c>
      <c r="B1417" s="1">
        <v>35994</v>
      </c>
      <c r="C1417">
        <v>12.65</v>
      </c>
      <c r="D1417">
        <v>64.37</v>
      </c>
      <c r="E1417">
        <v>47.57</v>
      </c>
      <c r="F1417">
        <v>4.5119999999999996</v>
      </c>
      <c r="G1417">
        <v>0</v>
      </c>
      <c r="H1417">
        <v>70.286607009396604</v>
      </c>
      <c r="I1417">
        <v>1.48639279481716</v>
      </c>
      <c r="J1417">
        <v>106.762339207944</v>
      </c>
      <c r="K1417">
        <v>0.79222122022154096</v>
      </c>
      <c r="L1417">
        <v>2.87279477168078</v>
      </c>
      <c r="M1417">
        <v>0.274907580353902</v>
      </c>
      <c r="N1417">
        <v>2.7664918183375798E-3</v>
      </c>
      <c r="O1417">
        <v>1.02678853017211E-2</v>
      </c>
      <c r="P1417" s="2">
        <v>9.8299027879376896E-5</v>
      </c>
      <c r="Q1417" t="s">
        <v>26</v>
      </c>
      <c r="R1417" t="s">
        <v>27</v>
      </c>
      <c r="S1417">
        <v>45</v>
      </c>
      <c r="T1417">
        <v>7.7327189780703902</v>
      </c>
      <c r="U1417">
        <v>13.5322582116232</v>
      </c>
      <c r="V1417" t="s">
        <v>28</v>
      </c>
      <c r="W1417">
        <v>103.419124912597</v>
      </c>
      <c r="X1417">
        <v>1034.19124912597</v>
      </c>
      <c r="Y1417" t="s">
        <v>29</v>
      </c>
    </row>
    <row r="1418" spans="1:25" x14ac:dyDescent="0.35">
      <c r="A1418" t="s">
        <v>25</v>
      </c>
      <c r="B1418" s="1">
        <v>35995</v>
      </c>
      <c r="C1418">
        <v>11.01</v>
      </c>
      <c r="D1418">
        <v>73.400000000000006</v>
      </c>
      <c r="E1418">
        <v>216.1</v>
      </c>
      <c r="F1418">
        <v>0.98399999999999999</v>
      </c>
      <c r="G1418">
        <v>0</v>
      </c>
      <c r="H1418">
        <v>74.400326878915394</v>
      </c>
      <c r="I1418">
        <v>1.8829621134171599</v>
      </c>
      <c r="J1418">
        <v>108.448139207944</v>
      </c>
      <c r="K1418">
        <v>0.77940243497140704</v>
      </c>
      <c r="L1418">
        <v>3.6092572982937101</v>
      </c>
      <c r="M1418">
        <v>0.29369251595205598</v>
      </c>
      <c r="N1418">
        <v>3.10984899236968E-3</v>
      </c>
      <c r="O1418">
        <v>2.1629827450610501E-2</v>
      </c>
      <c r="P1418">
        <v>3.5979926753277301E-4</v>
      </c>
      <c r="Q1418" t="s">
        <v>26</v>
      </c>
      <c r="R1418" t="s">
        <v>27</v>
      </c>
      <c r="S1418">
        <v>45</v>
      </c>
      <c r="T1418">
        <v>7.5240743489888704</v>
      </c>
      <c r="U1418">
        <v>13.167130110730501</v>
      </c>
      <c r="V1418" t="s">
        <v>28</v>
      </c>
      <c r="W1418">
        <v>101.014997192278</v>
      </c>
      <c r="X1418">
        <v>1010.14997192278</v>
      </c>
      <c r="Y1418" t="s">
        <v>29</v>
      </c>
    </row>
    <row r="1419" spans="1:25" x14ac:dyDescent="0.35">
      <c r="A1419" t="s">
        <v>25</v>
      </c>
      <c r="B1419" s="1">
        <v>35996</v>
      </c>
      <c r="C1419">
        <v>10.46</v>
      </c>
      <c r="D1419">
        <v>85.1</v>
      </c>
      <c r="E1419">
        <v>14.54</v>
      </c>
      <c r="F1419">
        <v>4.548</v>
      </c>
      <c r="G1419">
        <v>0</v>
      </c>
      <c r="H1419">
        <v>75.846087661242706</v>
      </c>
      <c r="I1419">
        <v>2.0950117018171599</v>
      </c>
      <c r="J1419">
        <v>110.03493920794401</v>
      </c>
      <c r="K1419">
        <v>1.0116503553393901</v>
      </c>
      <c r="L1419">
        <v>3.9996451594060001</v>
      </c>
      <c r="M1419">
        <v>0.39670494980034399</v>
      </c>
      <c r="N1419">
        <v>5.2948857091438001E-3</v>
      </c>
      <c r="O1419">
        <v>6.2221065373375697E-2</v>
      </c>
      <c r="P1419">
        <v>1.32574119614852E-3</v>
      </c>
      <c r="Q1419" t="s">
        <v>26</v>
      </c>
      <c r="R1419" t="s">
        <v>27</v>
      </c>
      <c r="S1419">
        <v>45</v>
      </c>
      <c r="T1419">
        <v>11.6419252388104</v>
      </c>
      <c r="U1419">
        <v>20.373369167918199</v>
      </c>
      <c r="V1419" t="s">
        <v>28</v>
      </c>
      <c r="W1419">
        <v>146.83749591232501</v>
      </c>
      <c r="X1419">
        <v>1468.3749591232499</v>
      </c>
      <c r="Y1419" t="s">
        <v>29</v>
      </c>
    </row>
    <row r="1420" spans="1:25" x14ac:dyDescent="0.35">
      <c r="A1420" t="s">
        <v>25</v>
      </c>
      <c r="B1420" s="1">
        <v>35997</v>
      </c>
      <c r="C1420">
        <v>13.23</v>
      </c>
      <c r="D1420">
        <v>86.2</v>
      </c>
      <c r="E1420">
        <v>305.7</v>
      </c>
      <c r="F1420">
        <v>16.559999999999999</v>
      </c>
      <c r="G1420">
        <v>0</v>
      </c>
      <c r="H1420">
        <v>77.225710847244599</v>
      </c>
      <c r="I1420">
        <v>2.3384666512171601</v>
      </c>
      <c r="J1420">
        <v>112.120339207944</v>
      </c>
      <c r="K1420">
        <v>2.03828028303252</v>
      </c>
      <c r="L1420">
        <v>4.4451545343805501</v>
      </c>
      <c r="M1420">
        <v>0.83421466348289197</v>
      </c>
      <c r="N1420">
        <v>1.9734705254367699E-2</v>
      </c>
      <c r="O1420">
        <v>0.59654250278210597</v>
      </c>
      <c r="P1420">
        <v>1.6382176350854798E-2</v>
      </c>
      <c r="Q1420" t="s">
        <v>26</v>
      </c>
      <c r="R1420" t="s">
        <v>27</v>
      </c>
      <c r="S1420">
        <v>45</v>
      </c>
      <c r="T1420">
        <v>37.159970318670602</v>
      </c>
      <c r="U1420">
        <v>65.029948057673593</v>
      </c>
      <c r="V1420" t="s">
        <v>28</v>
      </c>
      <c r="W1420">
        <v>389.58051109901601</v>
      </c>
      <c r="X1420">
        <v>3895.8051109901598</v>
      </c>
      <c r="Y1420" t="s">
        <v>32</v>
      </c>
    </row>
    <row r="1421" spans="1:25" x14ac:dyDescent="0.35">
      <c r="A1421" t="s">
        <v>25</v>
      </c>
      <c r="B1421" s="1">
        <v>35998</v>
      </c>
      <c r="C1421">
        <v>15.81</v>
      </c>
      <c r="D1421">
        <v>79.3</v>
      </c>
      <c r="E1421">
        <v>312.7</v>
      </c>
      <c r="F1421">
        <v>19.670000000000002</v>
      </c>
      <c r="G1421">
        <v>0</v>
      </c>
      <c r="H1421">
        <v>79.649714472950805</v>
      </c>
      <c r="I1421">
        <v>2.76939720191716</v>
      </c>
      <c r="J1421">
        <v>114.670139207944</v>
      </c>
      <c r="K1421">
        <v>2.9531978326491499</v>
      </c>
      <c r="L1421">
        <v>5.2234176557917902</v>
      </c>
      <c r="M1421">
        <v>1.93542362770129</v>
      </c>
      <c r="N1421">
        <v>8.7531121391426395E-2</v>
      </c>
      <c r="O1421">
        <v>2.37162301152211</v>
      </c>
      <c r="P1421">
        <v>9.5801958094292802E-2</v>
      </c>
      <c r="Q1421" t="s">
        <v>26</v>
      </c>
      <c r="R1421" t="s">
        <v>27</v>
      </c>
      <c r="S1421">
        <v>45</v>
      </c>
      <c r="T1421">
        <v>67.947759623806604</v>
      </c>
      <c r="U1421">
        <v>118.908579341662</v>
      </c>
      <c r="V1421" t="s">
        <v>28</v>
      </c>
      <c r="W1421">
        <v>636.17655612901899</v>
      </c>
      <c r="X1421">
        <v>6361.7655612901899</v>
      </c>
      <c r="Y1421" t="s">
        <v>30</v>
      </c>
    </row>
    <row r="1422" spans="1:25" x14ac:dyDescent="0.35">
      <c r="A1422" t="s">
        <v>25</v>
      </c>
      <c r="B1422" s="1">
        <v>35999</v>
      </c>
      <c r="C1422">
        <v>17.37</v>
      </c>
      <c r="D1422">
        <v>68.12</v>
      </c>
      <c r="E1422">
        <v>328.9</v>
      </c>
      <c r="F1422">
        <v>26.87</v>
      </c>
      <c r="G1422">
        <v>1.8</v>
      </c>
      <c r="H1422">
        <v>75.4640528539923</v>
      </c>
      <c r="I1422">
        <v>2.6788945348495501</v>
      </c>
      <c r="J1422">
        <v>117.50073920794399</v>
      </c>
      <c r="K1422">
        <v>3.0440804321969699</v>
      </c>
      <c r="L1422">
        <v>5.0688763117676103</v>
      </c>
      <c r="M1422">
        <v>1.99051433160978</v>
      </c>
      <c r="N1422">
        <v>9.1989339523074101E-2</v>
      </c>
      <c r="O1422">
        <v>2.40827885071152</v>
      </c>
      <c r="P1422">
        <v>9.0555099890429799E-2</v>
      </c>
      <c r="Q1422" t="s">
        <v>26</v>
      </c>
      <c r="R1422" t="s">
        <v>27</v>
      </c>
      <c r="S1422">
        <v>45</v>
      </c>
      <c r="T1422">
        <v>71.350913996944001</v>
      </c>
      <c r="U1422">
        <v>124.864099494652</v>
      </c>
      <c r="V1422" t="s">
        <v>28</v>
      </c>
      <c r="W1422">
        <v>661.47056303404304</v>
      </c>
      <c r="X1422">
        <v>6614.7056303404297</v>
      </c>
      <c r="Y1422" t="s">
        <v>30</v>
      </c>
    </row>
    <row r="1423" spans="1:25" x14ac:dyDescent="0.35">
      <c r="A1423" t="s">
        <v>25</v>
      </c>
      <c r="B1423" s="1">
        <v>36000</v>
      </c>
      <c r="C1423">
        <v>14.09</v>
      </c>
      <c r="D1423">
        <v>71.599999999999994</v>
      </c>
      <c r="E1423">
        <v>53.34</v>
      </c>
      <c r="F1423">
        <v>11.02</v>
      </c>
      <c r="G1423">
        <v>0</v>
      </c>
      <c r="H1423">
        <v>79.604576860853498</v>
      </c>
      <c r="I1423">
        <v>3.2099861504495499</v>
      </c>
      <c r="J1423">
        <v>119.740939207944</v>
      </c>
      <c r="K1423">
        <v>1.90119639025529</v>
      </c>
      <c r="L1423">
        <v>6.0167343979694499</v>
      </c>
      <c r="M1423">
        <v>0.88852069762887598</v>
      </c>
      <c r="N1423">
        <v>2.20653319646196E-2</v>
      </c>
      <c r="O1423">
        <v>0.94757464459630003</v>
      </c>
      <c r="P1423">
        <v>5.3573805535125703E-2</v>
      </c>
      <c r="Q1423" t="s">
        <v>26</v>
      </c>
      <c r="R1423" t="s">
        <v>27</v>
      </c>
      <c r="S1423">
        <v>45</v>
      </c>
      <c r="T1423">
        <v>33.145410403143302</v>
      </c>
      <c r="U1423">
        <v>58.0044682055008</v>
      </c>
      <c r="V1423" t="s">
        <v>28</v>
      </c>
      <c r="W1423">
        <v>354.45447010504603</v>
      </c>
      <c r="X1423">
        <v>3544.5447010504599</v>
      </c>
      <c r="Y1423" t="s">
        <v>32</v>
      </c>
    </row>
    <row r="1424" spans="1:25" x14ac:dyDescent="0.35">
      <c r="A1424" t="s">
        <v>25</v>
      </c>
      <c r="B1424" s="1">
        <v>36001</v>
      </c>
      <c r="C1424">
        <v>12.43</v>
      </c>
      <c r="D1424">
        <v>62.43</v>
      </c>
      <c r="E1424">
        <v>242.7</v>
      </c>
      <c r="F1424">
        <v>1.272</v>
      </c>
      <c r="G1424">
        <v>2</v>
      </c>
      <c r="H1424">
        <v>65.820774160763804</v>
      </c>
      <c r="I1424">
        <v>2.76103337076872</v>
      </c>
      <c r="J1424">
        <v>121.682339207944</v>
      </c>
      <c r="K1424">
        <v>0.58009157737074701</v>
      </c>
      <c r="L1424">
        <v>5.2256359812940296</v>
      </c>
      <c r="M1424">
        <v>0.25438943926498803</v>
      </c>
      <c r="N1424">
        <v>2.4115833243937099E-3</v>
      </c>
      <c r="O1424">
        <v>2.3758277156031401E-2</v>
      </c>
      <c r="P1424">
        <v>9.6069033007982496E-4</v>
      </c>
      <c r="Q1424" t="s">
        <v>26</v>
      </c>
      <c r="R1424" t="s">
        <v>27</v>
      </c>
      <c r="S1424">
        <v>45</v>
      </c>
      <c r="T1424">
        <v>4.5810726413545604</v>
      </c>
      <c r="U1424">
        <v>8.0168771223704898</v>
      </c>
      <c r="V1424" t="s">
        <v>26</v>
      </c>
      <c r="W1424">
        <v>65.827367305815699</v>
      </c>
      <c r="X1424">
        <v>658.27367305815699</v>
      </c>
      <c r="Y1424" t="s">
        <v>29</v>
      </c>
    </row>
    <row r="1425" spans="1:25" x14ac:dyDescent="0.35">
      <c r="A1425" t="s">
        <v>25</v>
      </c>
      <c r="B1425" s="1">
        <v>36002</v>
      </c>
      <c r="C1425">
        <v>10.55</v>
      </c>
      <c r="D1425">
        <v>82.6</v>
      </c>
      <c r="E1425">
        <v>153.69999999999999</v>
      </c>
      <c r="F1425">
        <v>21.64</v>
      </c>
      <c r="G1425">
        <v>0.2</v>
      </c>
      <c r="H1425">
        <v>72.576274027047802</v>
      </c>
      <c r="I1425">
        <v>3.0105896517687198</v>
      </c>
      <c r="J1425">
        <v>123.28533920794401</v>
      </c>
      <c r="K1425">
        <v>2.0353852393309202</v>
      </c>
      <c r="L1425">
        <v>5.6747407893047201</v>
      </c>
      <c r="M1425">
        <v>0.92607218788861601</v>
      </c>
      <c r="N1425">
        <v>2.3742709211366699E-2</v>
      </c>
      <c r="O1425">
        <v>1.02359485861541</v>
      </c>
      <c r="P1425">
        <v>5.0366614701906599E-2</v>
      </c>
      <c r="Q1425" t="s">
        <v>26</v>
      </c>
      <c r="R1425" t="s">
        <v>27</v>
      </c>
      <c r="S1425">
        <v>45</v>
      </c>
      <c r="T1425">
        <v>37.073444484692402</v>
      </c>
      <c r="U1425">
        <v>64.878527848211604</v>
      </c>
      <c r="V1425" t="s">
        <v>28</v>
      </c>
      <c r="W1425">
        <v>388.83235669392201</v>
      </c>
      <c r="X1425">
        <v>3888.3235669392202</v>
      </c>
      <c r="Y1425" t="s">
        <v>32</v>
      </c>
    </row>
    <row r="1426" spans="1:25" x14ac:dyDescent="0.35">
      <c r="A1426" t="s">
        <v>25</v>
      </c>
      <c r="B1426" s="1">
        <v>36003</v>
      </c>
      <c r="C1426">
        <v>10.44</v>
      </c>
      <c r="D1426">
        <v>78.2</v>
      </c>
      <c r="E1426">
        <v>141.6</v>
      </c>
      <c r="F1426">
        <v>18.61</v>
      </c>
      <c r="G1426">
        <v>0</v>
      </c>
      <c r="H1426">
        <v>76.878737131704298</v>
      </c>
      <c r="I1426">
        <v>3.3202999409687202</v>
      </c>
      <c r="J1426">
        <v>124.868539207944</v>
      </c>
      <c r="K1426">
        <v>2.2027182835104999</v>
      </c>
      <c r="L1426">
        <v>6.2266759293585698</v>
      </c>
      <c r="M1426">
        <v>1.2374688481149601</v>
      </c>
      <c r="N1426">
        <v>3.9660169918849103E-2</v>
      </c>
      <c r="O1426">
        <v>1.51453147549763</v>
      </c>
      <c r="P1426">
        <v>9.2875047143230596E-2</v>
      </c>
      <c r="Q1426" t="s">
        <v>26</v>
      </c>
      <c r="R1426" t="s">
        <v>27</v>
      </c>
      <c r="S1426">
        <v>45</v>
      </c>
      <c r="T1426">
        <v>42.194772029634997</v>
      </c>
      <c r="U1426">
        <v>73.840851051861193</v>
      </c>
      <c r="V1426" t="s">
        <v>28</v>
      </c>
      <c r="W1426">
        <v>432.486808383077</v>
      </c>
      <c r="X1426">
        <v>4324.86808383077</v>
      </c>
      <c r="Y1426" t="s">
        <v>30</v>
      </c>
    </row>
    <row r="1427" spans="1:25" x14ac:dyDescent="0.35">
      <c r="A1427" t="s">
        <v>25</v>
      </c>
      <c r="B1427" s="1">
        <v>36004</v>
      </c>
      <c r="C1427">
        <v>13.7</v>
      </c>
      <c r="D1427">
        <v>73.5</v>
      </c>
      <c r="E1427">
        <v>334.9</v>
      </c>
      <c r="F1427">
        <v>1.8839999999999999</v>
      </c>
      <c r="G1427">
        <v>0</v>
      </c>
      <c r="H1427">
        <v>79.151653309080999</v>
      </c>
      <c r="I1427">
        <v>3.8031373609687198</v>
      </c>
      <c r="J1427">
        <v>127.038539207944</v>
      </c>
      <c r="K1427">
        <v>1.14770915156974</v>
      </c>
      <c r="L1427">
        <v>7.0766431963748504</v>
      </c>
      <c r="M1427">
        <v>0.57941969131839399</v>
      </c>
      <c r="N1427">
        <v>1.03530177185686E-2</v>
      </c>
      <c r="O1427">
        <v>0.30068947025862203</v>
      </c>
      <c r="P1427">
        <v>2.4937195671648898E-2</v>
      </c>
      <c r="Q1427" t="s">
        <v>26</v>
      </c>
      <c r="R1427" t="s">
        <v>27</v>
      </c>
      <c r="S1427">
        <v>45</v>
      </c>
      <c r="T1427">
        <v>14.3694568565754</v>
      </c>
      <c r="U1427">
        <v>25.146549499007001</v>
      </c>
      <c r="V1427" t="s">
        <v>28</v>
      </c>
      <c r="W1427">
        <v>175.66574904767199</v>
      </c>
      <c r="X1427">
        <v>1756.6574904767201</v>
      </c>
      <c r="Y1427" t="s">
        <v>29</v>
      </c>
    </row>
    <row r="1428" spans="1:25" x14ac:dyDescent="0.35">
      <c r="A1428" t="s">
        <v>25</v>
      </c>
      <c r="B1428" s="1">
        <v>36005</v>
      </c>
      <c r="C1428">
        <v>15.22</v>
      </c>
      <c r="D1428">
        <v>75.099999999999994</v>
      </c>
      <c r="E1428">
        <v>314.39999999999998</v>
      </c>
      <c r="F1428">
        <v>10.84</v>
      </c>
      <c r="G1428">
        <v>0</v>
      </c>
      <c r="H1428">
        <v>80.838150029365195</v>
      </c>
      <c r="I1428">
        <v>4.3034170057687202</v>
      </c>
      <c r="J1428">
        <v>129.48213920794399</v>
      </c>
      <c r="K1428">
        <v>2.14736619644738</v>
      </c>
      <c r="L1428">
        <v>7.9465620527130296</v>
      </c>
      <c r="M1428">
        <v>1.5541962125236299</v>
      </c>
      <c r="N1428">
        <v>5.93655166752396E-2</v>
      </c>
      <c r="O1428">
        <v>2.0813465295414</v>
      </c>
      <c r="P1428">
        <v>0.22651482290816199</v>
      </c>
      <c r="Q1428" t="s">
        <v>26</v>
      </c>
      <c r="R1428" t="s">
        <v>27</v>
      </c>
      <c r="S1428">
        <v>45</v>
      </c>
      <c r="T1428">
        <v>40.473885596019699</v>
      </c>
      <c r="U1428">
        <v>70.829299793034494</v>
      </c>
      <c r="V1428" t="s">
        <v>28</v>
      </c>
      <c r="W1428">
        <v>417.95663642152499</v>
      </c>
      <c r="X1428">
        <v>4179.5663642152504</v>
      </c>
      <c r="Y1428" t="s">
        <v>30</v>
      </c>
    </row>
    <row r="1429" spans="1:25" x14ac:dyDescent="0.35">
      <c r="A1429" t="s">
        <v>25</v>
      </c>
      <c r="B1429" s="1">
        <v>36006</v>
      </c>
      <c r="C1429">
        <v>13.73</v>
      </c>
      <c r="D1429">
        <v>84.7</v>
      </c>
      <c r="E1429">
        <v>304</v>
      </c>
      <c r="F1429">
        <v>28.88</v>
      </c>
      <c r="G1429">
        <v>1.8</v>
      </c>
      <c r="H1429">
        <v>68.376164114120897</v>
      </c>
      <c r="I1429">
        <v>3.6484839810992198</v>
      </c>
      <c r="J1429">
        <v>131.65753920794401</v>
      </c>
      <c r="K1429">
        <v>2.5449690193946601</v>
      </c>
      <c r="L1429">
        <v>6.8241893844763304</v>
      </c>
      <c r="M1429">
        <v>1.8544006341603601</v>
      </c>
      <c r="N1429">
        <v>8.1150129622358902E-2</v>
      </c>
      <c r="O1429">
        <v>2.6261105269285898</v>
      </c>
      <c r="P1429">
        <v>0.199943866234812</v>
      </c>
      <c r="Q1429" t="s">
        <v>26</v>
      </c>
      <c r="R1429" t="s">
        <v>27</v>
      </c>
      <c r="S1429">
        <v>45</v>
      </c>
      <c r="T1429">
        <v>53.398360793261197</v>
      </c>
      <c r="U1429">
        <v>93.447131388206998</v>
      </c>
      <c r="V1429" t="s">
        <v>28</v>
      </c>
      <c r="W1429">
        <v>524.02378167680195</v>
      </c>
      <c r="X1429">
        <v>5240.2378167680199</v>
      </c>
      <c r="Y1429" t="s">
        <v>30</v>
      </c>
    </row>
    <row r="1430" spans="1:25" x14ac:dyDescent="0.35">
      <c r="A1430" t="s">
        <v>25</v>
      </c>
      <c r="B1430" s="1">
        <v>36007</v>
      </c>
      <c r="C1430">
        <v>13.33</v>
      </c>
      <c r="D1430">
        <v>52.79</v>
      </c>
      <c r="E1430">
        <v>323.10000000000002</v>
      </c>
      <c r="F1430">
        <v>29.7</v>
      </c>
      <c r="G1430">
        <v>1</v>
      </c>
      <c r="H1430">
        <v>78.5862733890405</v>
      </c>
      <c r="I1430">
        <v>4.4871589144292097</v>
      </c>
      <c r="J1430">
        <v>133.76093920794401</v>
      </c>
      <c r="K1430">
        <v>4.4236369393957196</v>
      </c>
      <c r="L1430">
        <v>8.2799200943252096</v>
      </c>
      <c r="M1430">
        <v>4.3120310744725803</v>
      </c>
      <c r="N1430">
        <v>0.36137311143267098</v>
      </c>
      <c r="O1430">
        <v>14.8277580367462</v>
      </c>
      <c r="P1430">
        <v>1.7760981430402401</v>
      </c>
      <c r="Q1430" t="s">
        <v>26</v>
      </c>
      <c r="R1430" t="s">
        <v>27</v>
      </c>
      <c r="S1430">
        <v>45</v>
      </c>
      <c r="T1430">
        <v>129.393697338442</v>
      </c>
      <c r="U1430">
        <v>226.43897034227399</v>
      </c>
      <c r="V1430" t="s">
        <v>28</v>
      </c>
      <c r="W1430">
        <v>1051.5990205724499</v>
      </c>
      <c r="X1430">
        <v>10515.9902057245</v>
      </c>
      <c r="Y1430" t="s">
        <v>31</v>
      </c>
    </row>
    <row r="1431" spans="1:25" x14ac:dyDescent="0.35">
      <c r="A1431" t="s">
        <v>25</v>
      </c>
      <c r="B1431" s="1">
        <v>36008</v>
      </c>
      <c r="C1431">
        <v>15.09</v>
      </c>
      <c r="D1431">
        <v>47.01</v>
      </c>
      <c r="E1431">
        <v>300</v>
      </c>
      <c r="F1431">
        <v>32.6</v>
      </c>
      <c r="G1431">
        <v>0.2</v>
      </c>
      <c r="H1431">
        <v>85.323142628354503</v>
      </c>
      <c r="I1431">
        <v>5.6895685910652096</v>
      </c>
      <c r="J1431">
        <v>136.181139207944</v>
      </c>
      <c r="K1431">
        <v>11.3779436045713</v>
      </c>
      <c r="L1431">
        <v>10.303003486732299</v>
      </c>
      <c r="M1431">
        <v>11.421556816384699</v>
      </c>
      <c r="N1431">
        <v>2.0264817315469599</v>
      </c>
      <c r="O1431">
        <v>155.701749675652</v>
      </c>
      <c r="P1431">
        <v>30.922288825680699</v>
      </c>
      <c r="Q1431" t="s">
        <v>28</v>
      </c>
      <c r="R1431" t="s">
        <v>27</v>
      </c>
      <c r="S1431">
        <v>55</v>
      </c>
      <c r="T1431">
        <v>649.40079033748896</v>
      </c>
      <c r="U1431">
        <v>1136.4513830906101</v>
      </c>
      <c r="V1431" t="s">
        <v>29</v>
      </c>
      <c r="W1431">
        <v>2755.6568064411499</v>
      </c>
      <c r="X1431">
        <v>27556.568064411498</v>
      </c>
      <c r="Y1431" t="s">
        <v>31</v>
      </c>
    </row>
    <row r="1432" spans="1:25" x14ac:dyDescent="0.35">
      <c r="A1432" t="s">
        <v>25</v>
      </c>
      <c r="B1432" s="1">
        <v>36009</v>
      </c>
      <c r="C1432">
        <v>13.69</v>
      </c>
      <c r="D1432">
        <v>55.59</v>
      </c>
      <c r="E1432">
        <v>333.9</v>
      </c>
      <c r="F1432">
        <v>20.6</v>
      </c>
      <c r="G1432">
        <v>0</v>
      </c>
      <c r="H1432">
        <v>85.363717882248196</v>
      </c>
      <c r="I1432">
        <v>6.6101466963492204</v>
      </c>
      <c r="J1432">
        <v>138.34933920794401</v>
      </c>
      <c r="K1432">
        <v>6.2502530890339196</v>
      </c>
      <c r="L1432">
        <v>11.809667975217501</v>
      </c>
      <c r="M1432">
        <v>7.2997680805192102</v>
      </c>
      <c r="N1432">
        <v>0.91754198225699801</v>
      </c>
      <c r="O1432">
        <v>51.038701182181597</v>
      </c>
      <c r="P1432">
        <v>13.8394602144787</v>
      </c>
      <c r="Q1432" t="s">
        <v>28</v>
      </c>
      <c r="R1432" t="s">
        <v>27</v>
      </c>
      <c r="S1432">
        <v>55</v>
      </c>
      <c r="T1432">
        <v>271.06966749385799</v>
      </c>
      <c r="U1432">
        <v>474.37191811425203</v>
      </c>
      <c r="V1432" t="s">
        <v>28</v>
      </c>
      <c r="W1432">
        <v>1558.8243080852901</v>
      </c>
      <c r="X1432">
        <v>15588.243080852901</v>
      </c>
      <c r="Y1432" t="s">
        <v>31</v>
      </c>
    </row>
    <row r="1433" spans="1:25" x14ac:dyDescent="0.35">
      <c r="A1433" t="s">
        <v>25</v>
      </c>
      <c r="B1433" s="1">
        <v>36010</v>
      </c>
      <c r="C1433">
        <v>8.99</v>
      </c>
      <c r="D1433">
        <v>47.03</v>
      </c>
      <c r="E1433">
        <v>180.8</v>
      </c>
      <c r="F1433">
        <v>2.7240000000000002</v>
      </c>
      <c r="G1433">
        <v>0.8</v>
      </c>
      <c r="H1433">
        <v>82.423714573136294</v>
      </c>
      <c r="I1433">
        <v>7.3592346853372197</v>
      </c>
      <c r="J1433">
        <v>139.67153920794399</v>
      </c>
      <c r="K1433">
        <v>1.72062932257561</v>
      </c>
      <c r="L1433">
        <v>13.0053529247344</v>
      </c>
      <c r="M1433">
        <v>1.69991685310715</v>
      </c>
      <c r="N1433">
        <v>6.9570623700688103E-2</v>
      </c>
      <c r="O1433">
        <v>1.94328957625828</v>
      </c>
      <c r="P1433">
        <v>0.65513642651095605</v>
      </c>
      <c r="Q1433" t="s">
        <v>26</v>
      </c>
      <c r="R1433" t="s">
        <v>27</v>
      </c>
      <c r="S1433">
        <v>55</v>
      </c>
      <c r="T1433">
        <v>34.505423079227697</v>
      </c>
      <c r="U1433">
        <v>60.384490388648501</v>
      </c>
      <c r="V1433" t="s">
        <v>28</v>
      </c>
      <c r="W1433">
        <v>309.21104320494601</v>
      </c>
      <c r="X1433">
        <v>3092.1104320494601</v>
      </c>
      <c r="Y1433" t="s">
        <v>32</v>
      </c>
    </row>
    <row r="1434" spans="1:25" x14ac:dyDescent="0.35">
      <c r="A1434" t="s">
        <v>25</v>
      </c>
      <c r="B1434" s="1">
        <v>36011</v>
      </c>
      <c r="C1434">
        <v>11.36</v>
      </c>
      <c r="D1434">
        <v>46.2</v>
      </c>
      <c r="E1434">
        <v>318.3</v>
      </c>
      <c r="F1434">
        <v>18.399999999999999</v>
      </c>
      <c r="G1434">
        <v>0</v>
      </c>
      <c r="H1434">
        <v>85.356328380650595</v>
      </c>
      <c r="I1434">
        <v>8.2987676282172096</v>
      </c>
      <c r="J1434">
        <v>141.42033920794401</v>
      </c>
      <c r="K1434">
        <v>5.5886575901983404</v>
      </c>
      <c r="L1434">
        <v>14.474124375648699</v>
      </c>
      <c r="M1434">
        <v>7.3377015956740497</v>
      </c>
      <c r="N1434">
        <v>0.925998292406499</v>
      </c>
      <c r="O1434">
        <v>46.711846439863898</v>
      </c>
      <c r="P1434">
        <v>20.002470424226299</v>
      </c>
      <c r="Q1434" t="s">
        <v>28</v>
      </c>
      <c r="R1434" t="s">
        <v>27</v>
      </c>
      <c r="S1434">
        <v>55</v>
      </c>
      <c r="T1434">
        <v>228.418242137508</v>
      </c>
      <c r="U1434">
        <v>399.73192374064001</v>
      </c>
      <c r="V1434" t="s">
        <v>28</v>
      </c>
      <c r="W1434">
        <v>1378.3131112352401</v>
      </c>
      <c r="X1434">
        <v>13783.131112352399</v>
      </c>
      <c r="Y1434" t="s">
        <v>31</v>
      </c>
    </row>
    <row r="1435" spans="1:25" x14ac:dyDescent="0.35">
      <c r="A1435" t="s">
        <v>25</v>
      </c>
      <c r="B1435" s="1">
        <v>36012</v>
      </c>
      <c r="C1435">
        <v>12.22</v>
      </c>
      <c r="D1435">
        <v>54.99</v>
      </c>
      <c r="E1435">
        <v>335.9</v>
      </c>
      <c r="F1435">
        <v>23.53</v>
      </c>
      <c r="G1435">
        <v>0</v>
      </c>
      <c r="H1435">
        <v>85.356326971184401</v>
      </c>
      <c r="I1435">
        <v>9.1390493800092205</v>
      </c>
      <c r="J1435">
        <v>143.32393920794399</v>
      </c>
      <c r="K1435">
        <v>7.2372378270412199</v>
      </c>
      <c r="L1435">
        <v>15.764966481718799</v>
      </c>
      <c r="M1435">
        <v>9.6149049980757404</v>
      </c>
      <c r="N1435">
        <v>1.49410648083247</v>
      </c>
      <c r="O1435">
        <v>90.163685346341296</v>
      </c>
      <c r="P1435">
        <v>46.636821498735301</v>
      </c>
      <c r="Q1435" t="s">
        <v>28</v>
      </c>
      <c r="R1435" t="s">
        <v>27</v>
      </c>
      <c r="S1435">
        <v>55</v>
      </c>
      <c r="T1435">
        <v>338.12549139620802</v>
      </c>
      <c r="U1435">
        <v>591.71960994336303</v>
      </c>
      <c r="V1435" t="s">
        <v>29</v>
      </c>
      <c r="W1435">
        <v>1818.6451091529</v>
      </c>
      <c r="X1435">
        <v>18186.451091529001</v>
      </c>
      <c r="Y1435" t="s">
        <v>31</v>
      </c>
    </row>
    <row r="1436" spans="1:25" x14ac:dyDescent="0.35">
      <c r="A1436" t="s">
        <v>25</v>
      </c>
      <c r="B1436" s="1">
        <v>36013</v>
      </c>
      <c r="C1436">
        <v>14.39</v>
      </c>
      <c r="D1436">
        <v>61.8</v>
      </c>
      <c r="E1436">
        <v>295.7</v>
      </c>
      <c r="F1436">
        <v>29.4</v>
      </c>
      <c r="G1436">
        <v>0</v>
      </c>
      <c r="H1436">
        <v>85.356325561718194</v>
      </c>
      <c r="I1436">
        <v>9.9683776600892209</v>
      </c>
      <c r="J1436">
        <v>145.61813920794401</v>
      </c>
      <c r="K1436">
        <v>9.7281984271010504</v>
      </c>
      <c r="L1436">
        <v>17.023389327543399</v>
      </c>
      <c r="M1436">
        <v>12.7197020596891</v>
      </c>
      <c r="N1436">
        <v>2.45184541752554</v>
      </c>
      <c r="O1436">
        <v>176.96319705776699</v>
      </c>
      <c r="P1436">
        <v>108.295074939578</v>
      </c>
      <c r="Q1436" t="s">
        <v>28</v>
      </c>
      <c r="R1436" t="s">
        <v>27</v>
      </c>
      <c r="S1436">
        <v>55</v>
      </c>
      <c r="T1436">
        <v>521.03330622748399</v>
      </c>
      <c r="U1436">
        <v>911.80828589809801</v>
      </c>
      <c r="V1436" t="s">
        <v>29</v>
      </c>
      <c r="W1436">
        <v>2413.4280300302098</v>
      </c>
      <c r="X1436">
        <v>24134.2803003021</v>
      </c>
      <c r="Y1436" t="s">
        <v>31</v>
      </c>
    </row>
    <row r="1437" spans="1:25" x14ac:dyDescent="0.35">
      <c r="A1437" t="s">
        <v>25</v>
      </c>
      <c r="B1437" s="1">
        <v>36014</v>
      </c>
      <c r="C1437">
        <v>12.2</v>
      </c>
      <c r="D1437">
        <v>70.900000000000006</v>
      </c>
      <c r="E1437">
        <v>118.1</v>
      </c>
      <c r="F1437">
        <v>7.07</v>
      </c>
      <c r="G1437">
        <v>0.4</v>
      </c>
      <c r="H1437">
        <v>84.425770507401296</v>
      </c>
      <c r="I1437">
        <v>10.5108234268892</v>
      </c>
      <c r="J1437">
        <v>147.51813920794399</v>
      </c>
      <c r="K1437">
        <v>2.7795183280470699</v>
      </c>
      <c r="L1437">
        <v>17.8432676314088</v>
      </c>
      <c r="M1437">
        <v>4.1784460750518999</v>
      </c>
      <c r="N1437">
        <v>0.34179452609656802</v>
      </c>
      <c r="O1437">
        <v>9.13845623863714</v>
      </c>
      <c r="P1437">
        <v>6.1939355452991398</v>
      </c>
      <c r="Q1437" t="s">
        <v>26</v>
      </c>
      <c r="R1437" t="s">
        <v>27</v>
      </c>
      <c r="S1437">
        <v>55</v>
      </c>
      <c r="T1437">
        <v>75.590212043098106</v>
      </c>
      <c r="U1437">
        <v>132.28287107542201</v>
      </c>
      <c r="V1437" t="s">
        <v>28</v>
      </c>
      <c r="W1437">
        <v>588.13954486670104</v>
      </c>
      <c r="X1437">
        <v>5881.39544866701</v>
      </c>
      <c r="Y1437" t="s">
        <v>30</v>
      </c>
    </row>
    <row r="1438" spans="1:25" x14ac:dyDescent="0.35">
      <c r="A1438" t="s">
        <v>25</v>
      </c>
      <c r="B1438" s="1">
        <v>36015</v>
      </c>
      <c r="C1438">
        <v>10.38</v>
      </c>
      <c r="D1438">
        <v>63.5</v>
      </c>
      <c r="E1438">
        <v>145.69999999999999</v>
      </c>
      <c r="F1438">
        <v>34.15</v>
      </c>
      <c r="G1438">
        <v>0</v>
      </c>
      <c r="H1438">
        <v>84.425769106989506</v>
      </c>
      <c r="I1438">
        <v>11.098105098089199</v>
      </c>
      <c r="J1438">
        <v>149.090539207944</v>
      </c>
      <c r="K1438">
        <v>10.8790471554245</v>
      </c>
      <c r="L1438">
        <v>18.713659281492799</v>
      </c>
      <c r="M1438">
        <v>14.5292047235995</v>
      </c>
      <c r="N1438">
        <v>3.1026798595034002</v>
      </c>
      <c r="O1438">
        <v>233.044204137934</v>
      </c>
      <c r="P1438">
        <v>175.049900034481</v>
      </c>
      <c r="Q1438" t="s">
        <v>28</v>
      </c>
      <c r="R1438" t="s">
        <v>27</v>
      </c>
      <c r="S1438">
        <v>55</v>
      </c>
      <c r="T1438">
        <v>610.15101518708298</v>
      </c>
      <c r="U1438">
        <v>1067.7642765774001</v>
      </c>
      <c r="V1438" t="s">
        <v>29</v>
      </c>
      <c r="W1438">
        <v>2656.51531738937</v>
      </c>
      <c r="X1438">
        <v>26565.153173893701</v>
      </c>
      <c r="Y1438" t="s">
        <v>31</v>
      </c>
    </row>
    <row r="1439" spans="1:25" x14ac:dyDescent="0.35">
      <c r="A1439" t="s">
        <v>25</v>
      </c>
      <c r="B1439" s="1">
        <v>36016</v>
      </c>
      <c r="C1439">
        <v>9.19</v>
      </c>
      <c r="D1439">
        <v>66.510000000000005</v>
      </c>
      <c r="E1439">
        <v>334.1</v>
      </c>
      <c r="F1439">
        <v>19.48</v>
      </c>
      <c r="G1439">
        <v>0</v>
      </c>
      <c r="H1439">
        <v>84.357686215211302</v>
      </c>
      <c r="I1439">
        <v>11.5810996329652</v>
      </c>
      <c r="J1439">
        <v>150.44873920794399</v>
      </c>
      <c r="K1439">
        <v>5.1470191785994404</v>
      </c>
      <c r="L1439">
        <v>19.424162586669599</v>
      </c>
      <c r="M1439">
        <v>8.0029491772215007</v>
      </c>
      <c r="N1439">
        <v>1.07974576247774</v>
      </c>
      <c r="O1439">
        <v>46.6507110999422</v>
      </c>
      <c r="P1439">
        <v>37.956454380071101</v>
      </c>
      <c r="Q1439" t="s">
        <v>28</v>
      </c>
      <c r="R1439" t="s">
        <v>27</v>
      </c>
      <c r="S1439">
        <v>55</v>
      </c>
      <c r="T1439">
        <v>201.13163618745401</v>
      </c>
      <c r="U1439">
        <v>351.98036332804401</v>
      </c>
      <c r="V1439" t="s">
        <v>28</v>
      </c>
      <c r="W1439">
        <v>1255.5227904322201</v>
      </c>
      <c r="X1439">
        <v>12555.227904322201</v>
      </c>
      <c r="Y1439" t="s">
        <v>31</v>
      </c>
    </row>
    <row r="1440" spans="1:25" x14ac:dyDescent="0.35">
      <c r="A1440" t="s">
        <v>25</v>
      </c>
      <c r="B1440" s="1">
        <v>36017</v>
      </c>
      <c r="C1440">
        <v>12.77</v>
      </c>
      <c r="D1440">
        <v>76</v>
      </c>
      <c r="E1440">
        <v>319.39999999999998</v>
      </c>
      <c r="F1440">
        <v>14.93</v>
      </c>
      <c r="G1440">
        <v>0</v>
      </c>
      <c r="H1440">
        <v>83.386861982100299</v>
      </c>
      <c r="I1440">
        <v>12.0476509257652</v>
      </c>
      <c r="J1440">
        <v>152.45133920794399</v>
      </c>
      <c r="K1440">
        <v>3.5978497374879401</v>
      </c>
      <c r="L1440">
        <v>20.1202368918504</v>
      </c>
      <c r="M1440">
        <v>5.8701663692567898</v>
      </c>
      <c r="N1440">
        <v>0.62384992856200805</v>
      </c>
      <c r="O1440">
        <v>19.363715002095201</v>
      </c>
      <c r="P1440">
        <v>16.983442644227502</v>
      </c>
      <c r="Q1440" t="s">
        <v>28</v>
      </c>
      <c r="R1440" t="s">
        <v>27</v>
      </c>
      <c r="S1440">
        <v>55</v>
      </c>
      <c r="T1440">
        <v>114.449538881454</v>
      </c>
      <c r="U1440">
        <v>200.28669304254399</v>
      </c>
      <c r="V1440" t="s">
        <v>28</v>
      </c>
      <c r="W1440">
        <v>817.240658362668</v>
      </c>
      <c r="X1440">
        <v>8172.40658362668</v>
      </c>
      <c r="Y1440" t="s">
        <v>30</v>
      </c>
    </row>
    <row r="1441" spans="1:25" x14ac:dyDescent="0.35">
      <c r="A1441" t="s">
        <v>25</v>
      </c>
      <c r="B1441" s="1">
        <v>36018</v>
      </c>
      <c r="C1441">
        <v>15.96</v>
      </c>
      <c r="D1441">
        <v>93.1</v>
      </c>
      <c r="E1441">
        <v>3.879</v>
      </c>
      <c r="F1441">
        <v>10.31</v>
      </c>
      <c r="G1441">
        <v>6</v>
      </c>
      <c r="H1441">
        <v>37.019876234618799</v>
      </c>
      <c r="I1441">
        <v>6.8271240957241401</v>
      </c>
      <c r="J1441">
        <v>144.47720508568099</v>
      </c>
      <c r="K1441">
        <v>3.18363267618356E-2</v>
      </c>
      <c r="L1441">
        <v>12.2116278999881</v>
      </c>
      <c r="M1441">
        <v>2.1457538424786999E-2</v>
      </c>
      <c r="N1441" s="2">
        <v>3.0301583544712199E-5</v>
      </c>
      <c r="O1441" s="2">
        <v>1.42236729154064E-5</v>
      </c>
      <c r="P1441" s="2">
        <v>4.1605531664656303E-6</v>
      </c>
      <c r="Q1441" t="s">
        <v>26</v>
      </c>
      <c r="R1441" t="s">
        <v>27</v>
      </c>
      <c r="S1441">
        <v>55</v>
      </c>
      <c r="T1441">
        <v>4.1105132792619001E-2</v>
      </c>
      <c r="U1441">
        <v>7.1933982387083206E-2</v>
      </c>
      <c r="V1441" t="s">
        <v>26</v>
      </c>
      <c r="W1441">
        <v>0.88168374210897205</v>
      </c>
      <c r="X1441">
        <v>0</v>
      </c>
      <c r="Y1441" t="s">
        <v>26</v>
      </c>
    </row>
    <row r="1442" spans="1:25" x14ac:dyDescent="0.35">
      <c r="A1442" t="s">
        <v>25</v>
      </c>
      <c r="B1442" s="1">
        <v>36019</v>
      </c>
      <c r="C1442">
        <v>16.510000000000002</v>
      </c>
      <c r="D1442">
        <v>52.64</v>
      </c>
      <c r="E1442">
        <v>293.10000000000002</v>
      </c>
      <c r="F1442">
        <v>31.32</v>
      </c>
      <c r="G1442">
        <v>0</v>
      </c>
      <c r="H1442">
        <v>73.083337627565399</v>
      </c>
      <c r="I1442">
        <v>7.9960385907001399</v>
      </c>
      <c r="J1442">
        <v>147.153005085681</v>
      </c>
      <c r="K1442">
        <v>3.3837774239549199</v>
      </c>
      <c r="L1442">
        <v>14.0794456534971</v>
      </c>
      <c r="M1442">
        <v>4.4271845181162304</v>
      </c>
      <c r="N1442">
        <v>0.37862980419751002</v>
      </c>
      <c r="O1442">
        <v>13.012952273669599</v>
      </c>
      <c r="P1442">
        <v>5.2397483545634396</v>
      </c>
      <c r="Q1442" t="s">
        <v>26</v>
      </c>
      <c r="R1442" t="s">
        <v>27</v>
      </c>
      <c r="S1442">
        <v>55</v>
      </c>
      <c r="T1442">
        <v>103.760848402416</v>
      </c>
      <c r="U1442">
        <v>181.58148470422799</v>
      </c>
      <c r="V1442" t="s">
        <v>28</v>
      </c>
      <c r="W1442">
        <v>756.75629451838199</v>
      </c>
      <c r="X1442">
        <v>7567.5629451838204</v>
      </c>
      <c r="Y1442" t="s">
        <v>30</v>
      </c>
    </row>
    <row r="1443" spans="1:25" x14ac:dyDescent="0.35">
      <c r="A1443" t="s">
        <v>25</v>
      </c>
      <c r="B1443" s="1">
        <v>36020</v>
      </c>
      <c r="C1443">
        <v>10.6</v>
      </c>
      <c r="D1443">
        <v>91.7</v>
      </c>
      <c r="E1443">
        <v>156.30000000000001</v>
      </c>
      <c r="F1443">
        <v>12.35</v>
      </c>
      <c r="G1443">
        <v>2.6</v>
      </c>
      <c r="H1443">
        <v>50.268886209470097</v>
      </c>
      <c r="I1443">
        <v>5.7960648174778102</v>
      </c>
      <c r="J1443">
        <v>148.765005085681</v>
      </c>
      <c r="K1443">
        <v>0.31512965121025499</v>
      </c>
      <c r="L1443">
        <v>10.5632382387715</v>
      </c>
      <c r="M1443">
        <v>0.19586182196070701</v>
      </c>
      <c r="N1443">
        <v>1.51816869714288E-3</v>
      </c>
      <c r="O1443">
        <v>1.1562755965692201E-2</v>
      </c>
      <c r="P1443">
        <v>2.4314864515679901E-3</v>
      </c>
      <c r="Q1443" t="s">
        <v>26</v>
      </c>
      <c r="R1443" t="s">
        <v>27</v>
      </c>
      <c r="S1443">
        <v>55</v>
      </c>
      <c r="T1443">
        <v>2.0077159622963898</v>
      </c>
      <c r="U1443">
        <v>3.5135029340186801</v>
      </c>
      <c r="V1443" t="s">
        <v>26</v>
      </c>
      <c r="W1443">
        <v>26.881997154211</v>
      </c>
      <c r="X1443">
        <v>0</v>
      </c>
      <c r="Y1443" t="s">
        <v>26</v>
      </c>
    </row>
    <row r="1444" spans="1:25" x14ac:dyDescent="0.35">
      <c r="A1444" t="s">
        <v>25</v>
      </c>
      <c r="B1444" s="1">
        <v>36021</v>
      </c>
      <c r="C1444">
        <v>8.7200000000000006</v>
      </c>
      <c r="D1444">
        <v>83.6</v>
      </c>
      <c r="E1444">
        <v>173.3</v>
      </c>
      <c r="F1444">
        <v>15.53</v>
      </c>
      <c r="G1444">
        <v>1.2</v>
      </c>
      <c r="H1444">
        <v>55.7767376855845</v>
      </c>
      <c r="I1444">
        <v>6.0217832523578103</v>
      </c>
      <c r="J1444">
        <v>150.03860508568101</v>
      </c>
      <c r="K1444">
        <v>0.65294991508820499</v>
      </c>
      <c r="L1444">
        <v>10.945341272477799</v>
      </c>
      <c r="M1444">
        <v>0.413853545343703</v>
      </c>
      <c r="N1444">
        <v>5.7067326568442404E-3</v>
      </c>
      <c r="O1444">
        <v>0.102507326347032</v>
      </c>
      <c r="P1444">
        <v>2.33804669092289E-2</v>
      </c>
      <c r="Q1444" t="s">
        <v>26</v>
      </c>
      <c r="R1444" t="s">
        <v>27</v>
      </c>
      <c r="S1444">
        <v>55</v>
      </c>
      <c r="T1444">
        <v>6.85825915001449</v>
      </c>
      <c r="U1444">
        <v>12.0019535125254</v>
      </c>
      <c r="V1444" t="s">
        <v>28</v>
      </c>
      <c r="W1444">
        <v>78.186664561347598</v>
      </c>
      <c r="X1444">
        <v>0</v>
      </c>
      <c r="Y1444" t="s">
        <v>26</v>
      </c>
    </row>
    <row r="1445" spans="1:25" x14ac:dyDescent="0.35">
      <c r="A1445" t="s">
        <v>25</v>
      </c>
      <c r="B1445" s="1">
        <v>36022</v>
      </c>
      <c r="C1445">
        <v>10.67</v>
      </c>
      <c r="D1445">
        <v>80.7</v>
      </c>
      <c r="E1445">
        <v>357.1</v>
      </c>
      <c r="F1445">
        <v>13.18</v>
      </c>
      <c r="G1445">
        <v>3.4</v>
      </c>
      <c r="H1445">
        <v>46.942815962488403</v>
      </c>
      <c r="I1445">
        <v>3.8470442472425401</v>
      </c>
      <c r="J1445">
        <v>147.24213688801501</v>
      </c>
      <c r="K1445">
        <v>0.21255428966151901</v>
      </c>
      <c r="L1445">
        <v>7.22233746608104</v>
      </c>
      <c r="M1445">
        <v>0.10838493279162</v>
      </c>
      <c r="N1445">
        <v>5.3267691935338698E-4</v>
      </c>
      <c r="O1445">
        <v>2.20363120557974E-3</v>
      </c>
      <c r="P1445">
        <v>1.9172078126675199E-4</v>
      </c>
      <c r="Q1445" t="s">
        <v>26</v>
      </c>
      <c r="R1445" t="s">
        <v>27</v>
      </c>
      <c r="S1445">
        <v>55</v>
      </c>
      <c r="T1445">
        <v>1.0310804717992399</v>
      </c>
      <c r="U1445">
        <v>1.80439082564866</v>
      </c>
      <c r="V1445" t="s">
        <v>26</v>
      </c>
      <c r="W1445">
        <v>15.005789173014801</v>
      </c>
      <c r="X1445">
        <v>0</v>
      </c>
      <c r="Y1445" t="s">
        <v>26</v>
      </c>
    </row>
    <row r="1446" spans="1:25" x14ac:dyDescent="0.35">
      <c r="A1446" t="s">
        <v>25</v>
      </c>
      <c r="B1446" s="1">
        <v>36023</v>
      </c>
      <c r="C1446">
        <v>10.75</v>
      </c>
      <c r="D1446">
        <v>56.76</v>
      </c>
      <c r="E1446">
        <v>51.54</v>
      </c>
      <c r="F1446">
        <v>7.96</v>
      </c>
      <c r="G1446">
        <v>1.4</v>
      </c>
      <c r="H1446">
        <v>60.931048247808597</v>
      </c>
      <c r="I1446">
        <v>4.5651951818825403</v>
      </c>
      <c r="J1446">
        <v>148.88113688801499</v>
      </c>
      <c r="K1446">
        <v>0.64609620116566002</v>
      </c>
      <c r="L1446">
        <v>8.4803039345483899</v>
      </c>
      <c r="M1446">
        <v>0.35723053337384503</v>
      </c>
      <c r="N1446">
        <v>4.3983306665248099E-3</v>
      </c>
      <c r="O1446">
        <v>7.39056896777954E-2</v>
      </c>
      <c r="P1446">
        <v>9.3594512376617093E-3</v>
      </c>
      <c r="Q1446" t="s">
        <v>26</v>
      </c>
      <c r="R1446" t="s">
        <v>27</v>
      </c>
      <c r="S1446">
        <v>55</v>
      </c>
      <c r="T1446">
        <v>6.7376981111075498</v>
      </c>
      <c r="U1446">
        <v>11.7909716944382</v>
      </c>
      <c r="V1446" t="s">
        <v>28</v>
      </c>
      <c r="W1446">
        <v>76.9980074241453</v>
      </c>
      <c r="X1446">
        <v>769.98007424145305</v>
      </c>
      <c r="Y1446" t="s">
        <v>29</v>
      </c>
    </row>
    <row r="1447" spans="1:25" x14ac:dyDescent="0.35">
      <c r="A1447" t="s">
        <v>25</v>
      </c>
      <c r="B1447" s="1">
        <v>36024</v>
      </c>
      <c r="C1447">
        <v>13.46</v>
      </c>
      <c r="D1447">
        <v>47.21</v>
      </c>
      <c r="E1447">
        <v>325.60000000000002</v>
      </c>
      <c r="F1447">
        <v>11.89</v>
      </c>
      <c r="G1447">
        <v>0</v>
      </c>
      <c r="H1447">
        <v>77.809044161138004</v>
      </c>
      <c r="I1447">
        <v>5.6424655928265404</v>
      </c>
      <c r="J1447">
        <v>151.007936888015</v>
      </c>
      <c r="K1447">
        <v>1.6867087361772299</v>
      </c>
      <c r="L1447">
        <v>10.320827641544399</v>
      </c>
      <c r="M1447">
        <v>1.19660413868328</v>
      </c>
      <c r="N1447">
        <v>3.7371565431848199E-2</v>
      </c>
      <c r="O1447">
        <v>1.4703248062405501</v>
      </c>
      <c r="P1447">
        <v>0.293166097710644</v>
      </c>
      <c r="Q1447" t="s">
        <v>26</v>
      </c>
      <c r="R1447" t="s">
        <v>27</v>
      </c>
      <c r="S1447">
        <v>55</v>
      </c>
      <c r="T1447">
        <v>33.390350747160703</v>
      </c>
      <c r="U1447">
        <v>58.433113807531299</v>
      </c>
      <c r="V1447" t="s">
        <v>28</v>
      </c>
      <c r="W1447">
        <v>300.855299007442</v>
      </c>
      <c r="X1447">
        <v>3008.55299007442</v>
      </c>
      <c r="Y1447" t="s">
        <v>32</v>
      </c>
    </row>
    <row r="1448" spans="1:25" x14ac:dyDescent="0.35">
      <c r="A1448" t="s">
        <v>25</v>
      </c>
      <c r="B1448" s="1">
        <v>36025</v>
      </c>
      <c r="C1448">
        <v>10.62</v>
      </c>
      <c r="D1448">
        <v>67.599999999999994</v>
      </c>
      <c r="E1448">
        <v>136.30000000000001</v>
      </c>
      <c r="F1448">
        <v>25.27</v>
      </c>
      <c r="G1448">
        <v>0</v>
      </c>
      <c r="H1448">
        <v>81.066922226062601</v>
      </c>
      <c r="I1448">
        <v>6.1746771685065402</v>
      </c>
      <c r="J1448">
        <v>152.623536888015</v>
      </c>
      <c r="K1448">
        <v>4.5592365063208096</v>
      </c>
      <c r="L1448">
        <v>11.2150396279786</v>
      </c>
      <c r="M1448">
        <v>5.2624523357056701</v>
      </c>
      <c r="N1448">
        <v>0.51412884948302895</v>
      </c>
      <c r="O1448">
        <v>22.747104847801001</v>
      </c>
      <c r="P1448">
        <v>5.4845018666072596</v>
      </c>
      <c r="Q1448" t="s">
        <v>26</v>
      </c>
      <c r="R1448" t="s">
        <v>27</v>
      </c>
      <c r="S1448">
        <v>55</v>
      </c>
      <c r="T1448">
        <v>166.46831014558001</v>
      </c>
      <c r="U1448">
        <v>291.319542754765</v>
      </c>
      <c r="V1448" t="s">
        <v>28</v>
      </c>
      <c r="W1448">
        <v>1090.0135595178899</v>
      </c>
      <c r="X1448">
        <v>10900.135595178899</v>
      </c>
      <c r="Y1448" t="s">
        <v>31</v>
      </c>
    </row>
    <row r="1449" spans="1:25" x14ac:dyDescent="0.35">
      <c r="A1449" t="s">
        <v>25</v>
      </c>
      <c r="B1449" s="1">
        <v>36026</v>
      </c>
      <c r="C1449">
        <v>8.5500000000000007</v>
      </c>
      <c r="D1449">
        <v>80.099999999999994</v>
      </c>
      <c r="E1449">
        <v>146.6</v>
      </c>
      <c r="F1449">
        <v>22.51</v>
      </c>
      <c r="G1449">
        <v>0.2</v>
      </c>
      <c r="H1449">
        <v>81.066920858332793</v>
      </c>
      <c r="I1449">
        <v>6.4438257431065402</v>
      </c>
      <c r="J1449">
        <v>153.86653688801499</v>
      </c>
      <c r="K1449">
        <v>3.9672716680477298</v>
      </c>
      <c r="L1449">
        <v>11.666218299335799</v>
      </c>
      <c r="M1449">
        <v>4.6705158627637999</v>
      </c>
      <c r="N1449">
        <v>0.41624084168673298</v>
      </c>
      <c r="O1449">
        <v>16.6546312997231</v>
      </c>
      <c r="P1449">
        <v>4.3924744929589901</v>
      </c>
      <c r="Q1449" t="s">
        <v>26</v>
      </c>
      <c r="R1449" t="s">
        <v>27</v>
      </c>
      <c r="S1449">
        <v>55</v>
      </c>
      <c r="T1449">
        <v>133.69324618592799</v>
      </c>
      <c r="U1449">
        <v>233.963180825373</v>
      </c>
      <c r="V1449" t="s">
        <v>28</v>
      </c>
      <c r="W1449">
        <v>922.03472387504598</v>
      </c>
      <c r="X1449">
        <v>9220.3472387504607</v>
      </c>
      <c r="Y1449" t="s">
        <v>30</v>
      </c>
    </row>
    <row r="1450" spans="1:25" x14ac:dyDescent="0.35">
      <c r="A1450" t="s">
        <v>25</v>
      </c>
      <c r="B1450" s="1">
        <v>36027</v>
      </c>
      <c r="C1450">
        <v>10.26</v>
      </c>
      <c r="D1450">
        <v>63.17</v>
      </c>
      <c r="E1450">
        <v>41.02</v>
      </c>
      <c r="F1450">
        <v>7.49</v>
      </c>
      <c r="G1450">
        <v>0.2</v>
      </c>
      <c r="H1450">
        <v>82.438149992543998</v>
      </c>
      <c r="I1450">
        <v>7.0302227496345404</v>
      </c>
      <c r="J1450">
        <v>155.417336888015</v>
      </c>
      <c r="K1450">
        <v>2.19162235886016</v>
      </c>
      <c r="L1450">
        <v>12.631946592907999</v>
      </c>
      <c r="M1450">
        <v>2.4337464730528202</v>
      </c>
      <c r="N1450">
        <v>0.131303483235023</v>
      </c>
      <c r="O1450">
        <v>3.7055539280367702</v>
      </c>
      <c r="P1450">
        <v>1.1699617124249699</v>
      </c>
      <c r="Q1450" t="s">
        <v>26</v>
      </c>
      <c r="R1450" t="s">
        <v>27</v>
      </c>
      <c r="S1450">
        <v>55</v>
      </c>
      <c r="T1450">
        <v>51.345775932155298</v>
      </c>
      <c r="U1450">
        <v>89.855107881271806</v>
      </c>
      <c r="V1450" t="s">
        <v>28</v>
      </c>
      <c r="W1450">
        <v>429.56729304834198</v>
      </c>
      <c r="X1450">
        <v>4295.6729304834198</v>
      </c>
      <c r="Y1450" t="s">
        <v>30</v>
      </c>
    </row>
    <row r="1451" spans="1:25" x14ac:dyDescent="0.35">
      <c r="A1451" t="s">
        <v>25</v>
      </c>
      <c r="B1451" s="1">
        <v>36028</v>
      </c>
      <c r="C1451">
        <v>9.6199999999999992</v>
      </c>
      <c r="D1451">
        <v>45.79</v>
      </c>
      <c r="E1451">
        <v>357.4</v>
      </c>
      <c r="F1451">
        <v>8.26</v>
      </c>
      <c r="G1451">
        <v>0</v>
      </c>
      <c r="H1451">
        <v>84.870233498577093</v>
      </c>
      <c r="I1451">
        <v>7.8447129943065397</v>
      </c>
      <c r="J1451">
        <v>156.85293688801499</v>
      </c>
      <c r="K1451">
        <v>3.13542175492395</v>
      </c>
      <c r="L1451">
        <v>13.945748210374299</v>
      </c>
      <c r="M1451">
        <v>4.0529862289074101</v>
      </c>
      <c r="N1451">
        <v>0.32384029079023102</v>
      </c>
      <c r="O1451">
        <v>10.571587987604</v>
      </c>
      <c r="P1451">
        <v>4.1670992486064797</v>
      </c>
      <c r="Q1451" t="s">
        <v>26</v>
      </c>
      <c r="R1451" t="s">
        <v>27</v>
      </c>
      <c r="S1451">
        <v>55</v>
      </c>
      <c r="T1451">
        <v>91.812420644041396</v>
      </c>
      <c r="U1451">
        <v>160.67173612707199</v>
      </c>
      <c r="V1451" t="s">
        <v>28</v>
      </c>
      <c r="W1451">
        <v>686.98629998638501</v>
      </c>
      <c r="X1451">
        <v>6869.8629998638498</v>
      </c>
      <c r="Y1451" t="s">
        <v>30</v>
      </c>
    </row>
    <row r="1452" spans="1:25" x14ac:dyDescent="0.35">
      <c r="A1452" t="s">
        <v>25</v>
      </c>
      <c r="B1452" s="1">
        <v>36029</v>
      </c>
      <c r="C1452">
        <v>12.02</v>
      </c>
      <c r="D1452">
        <v>60.69</v>
      </c>
      <c r="E1452">
        <v>27.97</v>
      </c>
      <c r="F1452">
        <v>10.62</v>
      </c>
      <c r="G1452">
        <v>0</v>
      </c>
      <c r="H1452">
        <v>84.870232093840698</v>
      </c>
      <c r="I1452">
        <v>8.5675636399385393</v>
      </c>
      <c r="J1452">
        <v>158.720536888015</v>
      </c>
      <c r="K1452">
        <v>3.5313629584149702</v>
      </c>
      <c r="L1452">
        <v>15.0977293540129</v>
      </c>
      <c r="M1452">
        <v>4.8335996584048697</v>
      </c>
      <c r="N1452">
        <v>0.44231126745340898</v>
      </c>
      <c r="O1452">
        <v>15.341650411661499</v>
      </c>
      <c r="P1452">
        <v>7.2134063691135797</v>
      </c>
      <c r="Q1452" t="s">
        <v>26</v>
      </c>
      <c r="R1452" t="s">
        <v>27</v>
      </c>
      <c r="S1452">
        <v>55</v>
      </c>
      <c r="T1452">
        <v>111.092333014101</v>
      </c>
      <c r="U1452">
        <v>194.41158277467699</v>
      </c>
      <c r="V1452" t="s">
        <v>28</v>
      </c>
      <c r="W1452">
        <v>798.42880086589696</v>
      </c>
      <c r="X1452">
        <v>7984.2880086589603</v>
      </c>
      <c r="Y1452" t="s">
        <v>30</v>
      </c>
    </row>
    <row r="1453" spans="1:25" x14ac:dyDescent="0.35">
      <c r="A1453" t="s">
        <v>25</v>
      </c>
      <c r="B1453" s="1">
        <v>36030</v>
      </c>
      <c r="C1453">
        <v>15.1</v>
      </c>
      <c r="D1453">
        <v>40.44</v>
      </c>
      <c r="E1453">
        <v>309.39999999999998</v>
      </c>
      <c r="F1453">
        <v>26.72</v>
      </c>
      <c r="G1453">
        <v>0</v>
      </c>
      <c r="H1453">
        <v>87.554571840423506</v>
      </c>
      <c r="I1453">
        <v>9.9198896402585408</v>
      </c>
      <c r="J1453">
        <v>161.142536888015</v>
      </c>
      <c r="K1453">
        <v>11.5936250652066</v>
      </c>
      <c r="L1453">
        <v>17.193683391618801</v>
      </c>
      <c r="M1453">
        <v>14.655812849717099</v>
      </c>
      <c r="N1453">
        <v>3.1506955945947599</v>
      </c>
      <c r="O1453">
        <v>248.71295424980099</v>
      </c>
      <c r="P1453">
        <v>155.537989597147</v>
      </c>
      <c r="Q1453" t="s">
        <v>28</v>
      </c>
      <c r="R1453" t="s">
        <v>27</v>
      </c>
      <c r="S1453">
        <v>55</v>
      </c>
      <c r="T1453">
        <v>666.463953577246</v>
      </c>
      <c r="U1453">
        <v>1166.3119187601801</v>
      </c>
      <c r="V1453" t="s">
        <v>29</v>
      </c>
      <c r="W1453">
        <v>2797.3660800658099</v>
      </c>
      <c r="X1453">
        <v>27973.660800658101</v>
      </c>
      <c r="Y1453" t="s">
        <v>31</v>
      </c>
    </row>
    <row r="1454" spans="1:25" x14ac:dyDescent="0.35">
      <c r="A1454" t="s">
        <v>25</v>
      </c>
      <c r="B1454" s="1">
        <v>36031</v>
      </c>
      <c r="C1454">
        <v>16.260000000000002</v>
      </c>
      <c r="D1454">
        <v>77.400000000000006</v>
      </c>
      <c r="E1454">
        <v>329.1</v>
      </c>
      <c r="F1454">
        <v>17.11</v>
      </c>
      <c r="G1454">
        <v>0</v>
      </c>
      <c r="H1454">
        <v>84.107197226268298</v>
      </c>
      <c r="I1454">
        <v>10.4697720844185</v>
      </c>
      <c r="J1454">
        <v>163.773336888015</v>
      </c>
      <c r="K1454">
        <v>4.4163869446438699</v>
      </c>
      <c r="L1454">
        <v>18.0541160015635</v>
      </c>
      <c r="M1454">
        <v>6.6848702345749702</v>
      </c>
      <c r="N1454">
        <v>0.78520576732411995</v>
      </c>
      <c r="O1454">
        <v>30.627918422272099</v>
      </c>
      <c r="P1454">
        <v>21.2935148895141</v>
      </c>
      <c r="Q1454" t="s">
        <v>28</v>
      </c>
      <c r="R1454" t="s">
        <v>27</v>
      </c>
      <c r="S1454">
        <v>55</v>
      </c>
      <c r="T1454">
        <v>158.35304552212099</v>
      </c>
      <c r="U1454">
        <v>277.11782966371197</v>
      </c>
      <c r="V1454" t="s">
        <v>28</v>
      </c>
      <c r="W1454">
        <v>1049.5434984397</v>
      </c>
      <c r="X1454">
        <v>10495.434984396999</v>
      </c>
      <c r="Y1454" t="s">
        <v>31</v>
      </c>
    </row>
    <row r="1455" spans="1:25" x14ac:dyDescent="0.35">
      <c r="A1455" t="s">
        <v>25</v>
      </c>
      <c r="B1455" s="1">
        <v>36032</v>
      </c>
      <c r="C1455">
        <v>9.1199999999999992</v>
      </c>
      <c r="D1455">
        <v>86.3</v>
      </c>
      <c r="E1455">
        <v>170.7</v>
      </c>
      <c r="F1455">
        <v>24.01</v>
      </c>
      <c r="G1455">
        <v>11.2</v>
      </c>
      <c r="H1455">
        <v>37.269858976709202</v>
      </c>
      <c r="I1455">
        <v>5.0305572671721404</v>
      </c>
      <c r="J1455">
        <v>142.00670376504999</v>
      </c>
      <c r="K1455">
        <v>6.6964371923724203E-2</v>
      </c>
      <c r="L1455">
        <v>9.2425739914131899</v>
      </c>
      <c r="M1455">
        <v>3.8729257547872098E-2</v>
      </c>
      <c r="N1455" s="2">
        <v>8.6178362483963202E-5</v>
      </c>
      <c r="O1455" s="2">
        <v>9.8283361015595694E-5</v>
      </c>
      <c r="P1455" s="2">
        <v>1.51976613379025E-5</v>
      </c>
      <c r="Q1455" t="s">
        <v>26</v>
      </c>
      <c r="R1455" t="s">
        <v>27</v>
      </c>
      <c r="S1455">
        <v>55</v>
      </c>
      <c r="T1455">
        <v>0.145347565345674</v>
      </c>
      <c r="U1455">
        <v>0.25435823935492902</v>
      </c>
      <c r="V1455" t="s">
        <v>26</v>
      </c>
      <c r="W1455">
        <v>2.6825686840924599</v>
      </c>
      <c r="X1455">
        <v>0</v>
      </c>
      <c r="Y1455" t="s">
        <v>26</v>
      </c>
    </row>
    <row r="1456" spans="1:25" x14ac:dyDescent="0.35">
      <c r="A1456" t="s">
        <v>25</v>
      </c>
      <c r="B1456" s="1">
        <v>36033</v>
      </c>
      <c r="C1456">
        <v>12.89</v>
      </c>
      <c r="D1456">
        <v>92.2</v>
      </c>
      <c r="E1456">
        <v>214</v>
      </c>
      <c r="F1456">
        <v>5.28</v>
      </c>
      <c r="G1456">
        <v>0.8</v>
      </c>
      <c r="H1456">
        <v>42.3181172393165</v>
      </c>
      <c r="I1456">
        <v>5.1834982974921404</v>
      </c>
      <c r="J1456">
        <v>144.03090376505</v>
      </c>
      <c r="K1456">
        <v>6.8865478115842996E-2</v>
      </c>
      <c r="L1456">
        <v>9.5112505415286694</v>
      </c>
      <c r="M1456">
        <v>4.0439848500815702E-2</v>
      </c>
      <c r="N1456" s="2">
        <v>9.3029728673127798E-5</v>
      </c>
      <c r="O1456">
        <v>1.10576726201277E-4</v>
      </c>
      <c r="P1456" s="2">
        <v>1.8269120039349999E-5</v>
      </c>
      <c r="Q1456" t="s">
        <v>26</v>
      </c>
      <c r="R1456" t="s">
        <v>27</v>
      </c>
      <c r="S1456">
        <v>55</v>
      </c>
      <c r="T1456">
        <v>0.15242331849729701</v>
      </c>
      <c r="U1456">
        <v>0.26674080737027001</v>
      </c>
      <c r="V1456" t="s">
        <v>26</v>
      </c>
      <c r="W1456">
        <v>2.7972137106898698</v>
      </c>
      <c r="X1456">
        <v>0</v>
      </c>
      <c r="Y1456" t="s">
        <v>26</v>
      </c>
    </row>
    <row r="1457" spans="1:25" x14ac:dyDescent="0.35">
      <c r="A1457" t="s">
        <v>25</v>
      </c>
      <c r="B1457" s="1">
        <v>36034</v>
      </c>
      <c r="C1457">
        <v>14.28</v>
      </c>
      <c r="D1457">
        <v>98.4</v>
      </c>
      <c r="E1457">
        <v>356.5</v>
      </c>
      <c r="F1457">
        <v>13.8</v>
      </c>
      <c r="G1457">
        <v>7.4</v>
      </c>
      <c r="H1457">
        <v>14.4256005098384</v>
      </c>
      <c r="I1457">
        <v>2.2736048280861598</v>
      </c>
      <c r="J1457">
        <v>132.78881362288399</v>
      </c>
      <c r="K1457" s="2">
        <v>2.4303908310784901E-5</v>
      </c>
      <c r="L1457">
        <v>4.3605564666955097</v>
      </c>
      <c r="M1457" s="2">
        <v>9.8684996147409795E-6</v>
      </c>
      <c r="N1457" s="2">
        <v>3.7531282181826598E-11</v>
      </c>
      <c r="O1457" s="2">
        <v>1.2260586729111599E-15</v>
      </c>
      <c r="P1457" s="2">
        <v>3.2152694988166597E-17</v>
      </c>
      <c r="Q1457" t="s">
        <v>26</v>
      </c>
      <c r="R1457" t="s">
        <v>27</v>
      </c>
      <c r="S1457">
        <v>55</v>
      </c>
      <c r="T1457" s="2">
        <v>2.06532031404505E-7</v>
      </c>
      <c r="U1457" s="2">
        <v>3.6143105495788302E-7</v>
      </c>
      <c r="V1457" t="s">
        <v>26</v>
      </c>
      <c r="W1457" s="2">
        <v>1.8641398404087901E-5</v>
      </c>
      <c r="X1457">
        <v>0</v>
      </c>
      <c r="Y1457" t="s">
        <v>26</v>
      </c>
    </row>
    <row r="1458" spans="1:25" x14ac:dyDescent="0.35">
      <c r="A1458" t="s">
        <v>25</v>
      </c>
      <c r="B1458" s="1">
        <v>36035</v>
      </c>
      <c r="C1458">
        <v>12.6</v>
      </c>
      <c r="D1458">
        <v>89.3</v>
      </c>
      <c r="E1458">
        <v>77.5</v>
      </c>
      <c r="F1458">
        <v>9.3699999999999992</v>
      </c>
      <c r="G1458">
        <v>0</v>
      </c>
      <c r="H1458">
        <v>28.462751211331501</v>
      </c>
      <c r="I1458">
        <v>2.4790595084861602</v>
      </c>
      <c r="J1458">
        <v>134.760813622884</v>
      </c>
      <c r="K1458">
        <v>3.5599964219623602E-3</v>
      </c>
      <c r="L1458">
        <v>4.7401208938999702</v>
      </c>
      <c r="M1458">
        <v>1.4967605050507601E-3</v>
      </c>
      <c r="N1458" s="2">
        <v>2.72012274212107E-7</v>
      </c>
      <c r="O1458" s="2">
        <v>4.7274550884286203E-9</v>
      </c>
      <c r="P1458" s="2">
        <v>1.5143146569900701E-10</v>
      </c>
      <c r="Q1458" t="s">
        <v>26</v>
      </c>
      <c r="R1458" t="s">
        <v>27</v>
      </c>
      <c r="S1458">
        <v>55</v>
      </c>
      <c r="T1458">
        <v>9.9255958778090301E-4</v>
      </c>
      <c r="U1458">
        <v>1.7369792786165799E-3</v>
      </c>
      <c r="V1458" t="s">
        <v>26</v>
      </c>
      <c r="W1458">
        <v>3.3038741191253398E-2</v>
      </c>
      <c r="X1458">
        <v>0</v>
      </c>
      <c r="Y1458" t="s">
        <v>26</v>
      </c>
    </row>
    <row r="1459" spans="1:25" x14ac:dyDescent="0.35">
      <c r="A1459" t="s">
        <v>25</v>
      </c>
      <c r="B1459" s="1">
        <v>36036</v>
      </c>
      <c r="C1459">
        <v>13.88</v>
      </c>
      <c r="D1459">
        <v>62.78</v>
      </c>
      <c r="E1459">
        <v>297.5</v>
      </c>
      <c r="F1459">
        <v>17</v>
      </c>
      <c r="G1459">
        <v>0</v>
      </c>
      <c r="H1459">
        <v>59.877797130678097</v>
      </c>
      <c r="I1459">
        <v>3.2605071352221602</v>
      </c>
      <c r="J1459">
        <v>136.96321362288401</v>
      </c>
      <c r="K1459">
        <v>0.95573606930965904</v>
      </c>
      <c r="L1459">
        <v>6.1547204770265997</v>
      </c>
      <c r="M1459">
        <v>0.45139188874522301</v>
      </c>
      <c r="N1459">
        <v>6.6547085973099399E-3</v>
      </c>
      <c r="O1459">
        <v>0.140260849950157</v>
      </c>
      <c r="P1459">
        <v>8.3677142771239593E-3</v>
      </c>
      <c r="Q1459" t="s">
        <v>26</v>
      </c>
      <c r="R1459" t="s">
        <v>27</v>
      </c>
      <c r="S1459">
        <v>55</v>
      </c>
      <c r="T1459">
        <v>12.9896949502605</v>
      </c>
      <c r="U1459">
        <v>22.731966162955899</v>
      </c>
      <c r="V1459" t="s">
        <v>28</v>
      </c>
      <c r="W1459">
        <v>135.39095994878701</v>
      </c>
      <c r="X1459">
        <v>0</v>
      </c>
      <c r="Y1459" t="s">
        <v>26</v>
      </c>
    </row>
    <row r="1460" spans="1:25" x14ac:dyDescent="0.35">
      <c r="A1460" t="s">
        <v>25</v>
      </c>
      <c r="B1460" s="1">
        <v>36037</v>
      </c>
      <c r="C1460">
        <v>8.5399999999999991</v>
      </c>
      <c r="D1460">
        <v>66.569999999999993</v>
      </c>
      <c r="E1460">
        <v>134.5</v>
      </c>
      <c r="F1460">
        <v>29.32</v>
      </c>
      <c r="G1460">
        <v>1.4</v>
      </c>
      <c r="H1460">
        <v>67.911861649364994</v>
      </c>
      <c r="I1460">
        <v>3.7121811489341598</v>
      </c>
      <c r="J1460">
        <v>138.204413622884</v>
      </c>
      <c r="K1460">
        <v>2.5632798902152798</v>
      </c>
      <c r="L1460">
        <v>6.9571859288627298</v>
      </c>
      <c r="M1460">
        <v>1.9070265233875701</v>
      </c>
      <c r="N1460">
        <v>8.5270796973212604E-2</v>
      </c>
      <c r="O1460">
        <v>2.7625195977019099</v>
      </c>
      <c r="P1460">
        <v>0.22011023630603099</v>
      </c>
      <c r="Q1460" t="s">
        <v>26</v>
      </c>
      <c r="R1460" t="s">
        <v>27</v>
      </c>
      <c r="S1460">
        <v>55</v>
      </c>
      <c r="T1460">
        <v>66.285863760017605</v>
      </c>
      <c r="U1460">
        <v>116.00026158003099</v>
      </c>
      <c r="V1460" t="s">
        <v>28</v>
      </c>
      <c r="W1460">
        <v>528.99337218936898</v>
      </c>
      <c r="X1460">
        <v>5289.9337218936898</v>
      </c>
      <c r="Y1460" t="s">
        <v>30</v>
      </c>
    </row>
    <row r="1461" spans="1:25" x14ac:dyDescent="0.35">
      <c r="A1461" t="s">
        <v>25</v>
      </c>
      <c r="B1461" s="1">
        <v>36038</v>
      </c>
      <c r="C1461">
        <v>12</v>
      </c>
      <c r="D1461">
        <v>68.06</v>
      </c>
      <c r="E1461">
        <v>12.29</v>
      </c>
      <c r="F1461">
        <v>9.94</v>
      </c>
      <c r="G1461">
        <v>0</v>
      </c>
      <c r="H1461">
        <v>76.1535968243941</v>
      </c>
      <c r="I1461">
        <v>4.29861347477416</v>
      </c>
      <c r="J1461">
        <v>140.06841362288401</v>
      </c>
      <c r="K1461">
        <v>1.3538089663739401</v>
      </c>
      <c r="L1461">
        <v>7.98461930902213</v>
      </c>
      <c r="M1461">
        <v>0.72580787486729403</v>
      </c>
      <c r="N1461">
        <v>1.54249324342332E-2</v>
      </c>
      <c r="O1461">
        <v>0.57623025244838899</v>
      </c>
      <c r="P1461">
        <v>6.3415408788112998E-2</v>
      </c>
      <c r="Q1461" t="s">
        <v>26</v>
      </c>
      <c r="R1461" t="s">
        <v>27</v>
      </c>
      <c r="S1461">
        <v>55</v>
      </c>
      <c r="T1461">
        <v>23.2040283536769</v>
      </c>
      <c r="U1461">
        <v>40.607049618934496</v>
      </c>
      <c r="V1461" t="s">
        <v>28</v>
      </c>
      <c r="W1461">
        <v>221.66759414456999</v>
      </c>
      <c r="X1461">
        <v>2216.6759414457001</v>
      </c>
      <c r="Y1461" t="s">
        <v>32</v>
      </c>
    </row>
    <row r="1462" spans="1:25" x14ac:dyDescent="0.35">
      <c r="A1462" t="s">
        <v>25</v>
      </c>
      <c r="B1462" s="1">
        <v>36039</v>
      </c>
      <c r="C1462">
        <v>13.72</v>
      </c>
      <c r="D1462">
        <v>62.86</v>
      </c>
      <c r="E1462">
        <v>342.7</v>
      </c>
      <c r="F1462">
        <v>15.4</v>
      </c>
      <c r="G1462">
        <v>0.4</v>
      </c>
      <c r="H1462">
        <v>81.382327391320203</v>
      </c>
      <c r="I1462">
        <v>5.20557597391816</v>
      </c>
      <c r="J1462">
        <v>142.242013622884</v>
      </c>
      <c r="K1462">
        <v>2.8750935561103002</v>
      </c>
      <c r="L1462">
        <v>9.5384633133819001</v>
      </c>
      <c r="M1462">
        <v>2.84337337694806</v>
      </c>
      <c r="N1462">
        <v>0.17292384919847101</v>
      </c>
      <c r="O1462">
        <v>5.80349917382435</v>
      </c>
      <c r="P1462">
        <v>0.96517885623413402</v>
      </c>
      <c r="Q1462" t="s">
        <v>26</v>
      </c>
      <c r="R1462" t="s">
        <v>27</v>
      </c>
      <c r="S1462">
        <v>65</v>
      </c>
      <c r="T1462">
        <v>83.368324871356293</v>
      </c>
      <c r="U1462">
        <v>145.89456852487299</v>
      </c>
      <c r="V1462" t="s">
        <v>28</v>
      </c>
      <c r="W1462">
        <v>614.52202679628795</v>
      </c>
      <c r="X1462">
        <v>6145.2202679628799</v>
      </c>
      <c r="Y1462" t="s">
        <v>30</v>
      </c>
    </row>
    <row r="1463" spans="1:25" x14ac:dyDescent="0.35">
      <c r="A1463" t="s">
        <v>25</v>
      </c>
      <c r="B1463" s="1">
        <v>36040</v>
      </c>
      <c r="C1463">
        <v>14.27</v>
      </c>
      <c r="D1463">
        <v>54.08</v>
      </c>
      <c r="E1463">
        <v>313.3</v>
      </c>
      <c r="F1463">
        <v>21.74</v>
      </c>
      <c r="G1463">
        <v>0</v>
      </c>
      <c r="H1463">
        <v>84.566138093623294</v>
      </c>
      <c r="I1463">
        <v>6.3685632792301599</v>
      </c>
      <c r="J1463">
        <v>144.51461362288401</v>
      </c>
      <c r="K1463">
        <v>5.9329849235498804</v>
      </c>
      <c r="L1463">
        <v>11.473114967384401</v>
      </c>
      <c r="M1463">
        <v>6.8575949805905196</v>
      </c>
      <c r="N1463">
        <v>0.82147253099550399</v>
      </c>
      <c r="O1463">
        <v>43.973157896206096</v>
      </c>
      <c r="P1463">
        <v>11.1658025169898</v>
      </c>
      <c r="Q1463" t="s">
        <v>28</v>
      </c>
      <c r="R1463" t="s">
        <v>27</v>
      </c>
      <c r="S1463">
        <v>65</v>
      </c>
      <c r="T1463">
        <v>261.43456597040898</v>
      </c>
      <c r="U1463">
        <v>457.51049044821599</v>
      </c>
      <c r="V1463" t="s">
        <v>28</v>
      </c>
      <c r="W1463">
        <v>1472.8277737374699</v>
      </c>
      <c r="X1463">
        <v>14728.277737374699</v>
      </c>
      <c r="Y1463" t="s">
        <v>31</v>
      </c>
    </row>
    <row r="1464" spans="1:25" x14ac:dyDescent="0.35">
      <c r="A1464" t="s">
        <v>25</v>
      </c>
      <c r="B1464" s="1">
        <v>36041</v>
      </c>
      <c r="C1464">
        <v>14.57</v>
      </c>
      <c r="D1464">
        <v>66.430000000000007</v>
      </c>
      <c r="E1464">
        <v>151.6</v>
      </c>
      <c r="F1464">
        <v>13.78</v>
      </c>
      <c r="G1464">
        <v>0.2</v>
      </c>
      <c r="H1464">
        <v>84.566136691845699</v>
      </c>
      <c r="I1464">
        <v>7.2353646012121597</v>
      </c>
      <c r="J1464">
        <v>146.841213622884</v>
      </c>
      <c r="K1464">
        <v>3.9726081976529102</v>
      </c>
      <c r="L1464">
        <v>12.883673484796001</v>
      </c>
      <c r="M1464">
        <v>4.9575008764462902</v>
      </c>
      <c r="N1464">
        <v>0.46257702578451798</v>
      </c>
      <c r="O1464">
        <v>18.2924288261238</v>
      </c>
      <c r="P1464">
        <v>6.0379034062432702</v>
      </c>
      <c r="Q1464" t="s">
        <v>26</v>
      </c>
      <c r="R1464" t="s">
        <v>27</v>
      </c>
      <c r="S1464">
        <v>65</v>
      </c>
      <c r="T1464">
        <v>139.90216127796501</v>
      </c>
      <c r="U1464">
        <v>244.828782236439</v>
      </c>
      <c r="V1464" t="s">
        <v>28</v>
      </c>
      <c r="W1464">
        <v>923.55043334667403</v>
      </c>
      <c r="X1464">
        <v>9235.5043334667407</v>
      </c>
      <c r="Y1464" t="s">
        <v>30</v>
      </c>
    </row>
    <row r="1465" spans="1:25" x14ac:dyDescent="0.35">
      <c r="A1465" t="s">
        <v>25</v>
      </c>
      <c r="B1465" s="1">
        <v>36042</v>
      </c>
      <c r="C1465">
        <v>11.04</v>
      </c>
      <c r="D1465">
        <v>58.86</v>
      </c>
      <c r="E1465">
        <v>35.619999999999997</v>
      </c>
      <c r="F1465">
        <v>10.88</v>
      </c>
      <c r="G1465">
        <v>8.4</v>
      </c>
      <c r="H1465">
        <v>51.2725439459131</v>
      </c>
      <c r="I1465">
        <v>4.1592016933008402</v>
      </c>
      <c r="J1465">
        <v>132.64905458425201</v>
      </c>
      <c r="K1465">
        <v>0.32911545900971001</v>
      </c>
      <c r="L1465">
        <v>7.7137436729187101</v>
      </c>
      <c r="M1465">
        <v>0.17340027407415001</v>
      </c>
      <c r="N1465">
        <v>1.2237339642988401E-3</v>
      </c>
      <c r="O1465">
        <v>8.9014678198047099E-3</v>
      </c>
      <c r="P1465">
        <v>9.0368854000805795E-4</v>
      </c>
      <c r="Q1465" t="s">
        <v>26</v>
      </c>
      <c r="R1465" t="s">
        <v>27</v>
      </c>
      <c r="S1465">
        <v>65</v>
      </c>
      <c r="T1465">
        <v>2.2561714180739001</v>
      </c>
      <c r="U1465">
        <v>3.9482999816293298</v>
      </c>
      <c r="V1465" t="s">
        <v>26</v>
      </c>
      <c r="W1465">
        <v>28.661370263368401</v>
      </c>
      <c r="X1465">
        <v>0</v>
      </c>
      <c r="Y1465" t="s">
        <v>26</v>
      </c>
    </row>
    <row r="1466" spans="1:25" x14ac:dyDescent="0.35">
      <c r="A1466" t="s">
        <v>25</v>
      </c>
      <c r="B1466" s="1">
        <v>36043</v>
      </c>
      <c r="C1466">
        <v>14.28</v>
      </c>
      <c r="D1466">
        <v>51.78</v>
      </c>
      <c r="E1466">
        <v>299.7</v>
      </c>
      <c r="F1466">
        <v>21.59</v>
      </c>
      <c r="G1466">
        <v>0.6</v>
      </c>
      <c r="H1466">
        <v>74.815564848854606</v>
      </c>
      <c r="I1466">
        <v>5.3812342289088404</v>
      </c>
      <c r="J1466">
        <v>134.923454584252</v>
      </c>
      <c r="K1466">
        <v>2.2494213267257499</v>
      </c>
      <c r="L1466">
        <v>9.7866510612187199</v>
      </c>
      <c r="M1466">
        <v>2.0488324167471998</v>
      </c>
      <c r="N1466">
        <v>9.6813360990241404E-2</v>
      </c>
      <c r="O1466">
        <v>3.0783857160697701</v>
      </c>
      <c r="P1466">
        <v>0.54320445674847095</v>
      </c>
      <c r="Q1466" t="s">
        <v>26</v>
      </c>
      <c r="R1466" t="s">
        <v>27</v>
      </c>
      <c r="S1466">
        <v>65</v>
      </c>
      <c r="T1466">
        <v>55.946912040371899</v>
      </c>
      <c r="U1466">
        <v>97.907096070650795</v>
      </c>
      <c r="V1466" t="s">
        <v>28</v>
      </c>
      <c r="W1466">
        <v>444.81130823758002</v>
      </c>
      <c r="X1466">
        <v>4448.1130823758003</v>
      </c>
      <c r="Y1466" t="s">
        <v>30</v>
      </c>
    </row>
    <row r="1467" spans="1:25" x14ac:dyDescent="0.35">
      <c r="A1467" t="s">
        <v>25</v>
      </c>
      <c r="B1467" s="1">
        <v>36044</v>
      </c>
      <c r="C1467">
        <v>17.510000000000002</v>
      </c>
      <c r="D1467">
        <v>45.66</v>
      </c>
      <c r="E1467">
        <v>301.2</v>
      </c>
      <c r="F1467">
        <v>29.39</v>
      </c>
      <c r="G1467">
        <v>0</v>
      </c>
      <c r="H1467">
        <v>85.271369501026896</v>
      </c>
      <c r="I1467">
        <v>7.0475804252808398</v>
      </c>
      <c r="J1467">
        <v>137.77925458425199</v>
      </c>
      <c r="K1467">
        <v>9.6095236510292708</v>
      </c>
      <c r="L1467">
        <v>12.497060356290801</v>
      </c>
      <c r="M1467">
        <v>10.866599088421999</v>
      </c>
      <c r="N1467">
        <v>1.8554730673670601</v>
      </c>
      <c r="O1467">
        <v>136.20503376024499</v>
      </c>
      <c r="P1467">
        <v>41.975653247315599</v>
      </c>
      <c r="Q1467" t="s">
        <v>28</v>
      </c>
      <c r="R1467" t="s">
        <v>27</v>
      </c>
      <c r="S1467">
        <v>65</v>
      </c>
      <c r="T1467">
        <v>534.61407059549401</v>
      </c>
      <c r="U1467">
        <v>935.57462354211395</v>
      </c>
      <c r="V1467" t="s">
        <v>29</v>
      </c>
      <c r="W1467">
        <v>2387.2097406900298</v>
      </c>
      <c r="X1467">
        <v>23872.097406900299</v>
      </c>
      <c r="Y1467" t="s">
        <v>31</v>
      </c>
    </row>
    <row r="1468" spans="1:25" x14ac:dyDescent="0.35">
      <c r="A1468" t="s">
        <v>25</v>
      </c>
      <c r="B1468" s="1">
        <v>36045</v>
      </c>
      <c r="C1468">
        <v>16.239999999999998</v>
      </c>
      <c r="D1468">
        <v>50.78</v>
      </c>
      <c r="E1468">
        <v>283.89999999999998</v>
      </c>
      <c r="F1468">
        <v>27.34</v>
      </c>
      <c r="G1468">
        <v>1.4</v>
      </c>
      <c r="H1468">
        <v>81.823328212199996</v>
      </c>
      <c r="I1468">
        <v>8.4539191312248398</v>
      </c>
      <c r="J1468">
        <v>140.406454584252</v>
      </c>
      <c r="K1468">
        <v>5.5279775097608104</v>
      </c>
      <c r="L1468">
        <v>14.695748545116199</v>
      </c>
      <c r="M1468">
        <v>7.3249981976887399</v>
      </c>
      <c r="N1468">
        <v>0.92316263536181598</v>
      </c>
      <c r="O1468">
        <v>46.044812312281699</v>
      </c>
      <c r="P1468">
        <v>20.393411955791301</v>
      </c>
      <c r="Q1468" t="s">
        <v>28</v>
      </c>
      <c r="R1468" t="s">
        <v>27</v>
      </c>
      <c r="S1468">
        <v>65</v>
      </c>
      <c r="T1468">
        <v>234.54120076162701</v>
      </c>
      <c r="U1468">
        <v>410.44710133284701</v>
      </c>
      <c r="V1468" t="s">
        <v>28</v>
      </c>
      <c r="W1468">
        <v>1361.53983016896</v>
      </c>
      <c r="X1468">
        <v>13615.3983016896</v>
      </c>
      <c r="Y1468" t="s">
        <v>31</v>
      </c>
    </row>
    <row r="1469" spans="1:25" x14ac:dyDescent="0.35">
      <c r="A1469" t="s">
        <v>25</v>
      </c>
      <c r="B1469" s="1">
        <v>36046</v>
      </c>
      <c r="C1469">
        <v>14.68</v>
      </c>
      <c r="D1469">
        <v>43.42</v>
      </c>
      <c r="E1469">
        <v>298.5</v>
      </c>
      <c r="F1469">
        <v>31.07</v>
      </c>
      <c r="G1469">
        <v>0</v>
      </c>
      <c r="H1469">
        <v>86.445186926223698</v>
      </c>
      <c r="I1469">
        <v>9.9251105032968407</v>
      </c>
      <c r="J1469">
        <v>142.75285458425199</v>
      </c>
      <c r="K1469">
        <v>12.326918528498901</v>
      </c>
      <c r="L1469">
        <v>16.910840836347202</v>
      </c>
      <c r="M1469">
        <v>15.241918523963999</v>
      </c>
      <c r="N1469">
        <v>3.3771399577568699</v>
      </c>
      <c r="O1469">
        <v>274.58577285951901</v>
      </c>
      <c r="P1469">
        <v>165.62443312238599</v>
      </c>
      <c r="Q1469" t="s">
        <v>28</v>
      </c>
      <c r="R1469" t="s">
        <v>27</v>
      </c>
      <c r="S1469">
        <v>65</v>
      </c>
      <c r="T1469">
        <v>756.88732401777395</v>
      </c>
      <c r="U1469">
        <v>1324.5528170310999</v>
      </c>
      <c r="V1469" t="s">
        <v>29</v>
      </c>
      <c r="W1469">
        <v>2934.0574099318401</v>
      </c>
      <c r="X1469">
        <v>29340.574099318401</v>
      </c>
      <c r="Y1469" t="s">
        <v>31</v>
      </c>
    </row>
    <row r="1470" spans="1:25" x14ac:dyDescent="0.35">
      <c r="A1470" t="s">
        <v>25</v>
      </c>
      <c r="B1470" s="1">
        <v>36047</v>
      </c>
      <c r="C1470">
        <v>11.64</v>
      </c>
      <c r="D1470">
        <v>71</v>
      </c>
      <c r="E1470">
        <v>46.81</v>
      </c>
      <c r="F1470">
        <v>11.75</v>
      </c>
      <c r="G1470">
        <v>0</v>
      </c>
      <c r="H1470">
        <v>84.620853055238797</v>
      </c>
      <c r="I1470">
        <v>10.533899302096801</v>
      </c>
      <c r="J1470">
        <v>144.55205458425201</v>
      </c>
      <c r="K1470">
        <v>3.6131156467651899</v>
      </c>
      <c r="L1470">
        <v>17.821116219628902</v>
      </c>
      <c r="M1470">
        <v>5.4743625627602004</v>
      </c>
      <c r="N1470">
        <v>0.55133974360299098</v>
      </c>
      <c r="O1470">
        <v>18.225457638303901</v>
      </c>
      <c r="P1470">
        <v>12.3198165558425</v>
      </c>
      <c r="Q1470" t="s">
        <v>28</v>
      </c>
      <c r="R1470" t="s">
        <v>27</v>
      </c>
      <c r="S1470">
        <v>65</v>
      </c>
      <c r="T1470">
        <v>120.31972875344999</v>
      </c>
      <c r="U1470">
        <v>210.55952531853799</v>
      </c>
      <c r="V1470" t="s">
        <v>28</v>
      </c>
      <c r="W1470">
        <v>821.56286305251297</v>
      </c>
      <c r="X1470">
        <v>8215.6286305251306</v>
      </c>
      <c r="Y1470" t="s">
        <v>30</v>
      </c>
    </row>
    <row r="1471" spans="1:25" x14ac:dyDescent="0.35">
      <c r="A1471" t="s">
        <v>25</v>
      </c>
      <c r="B1471" s="1">
        <v>36048</v>
      </c>
      <c r="C1471">
        <v>16.86</v>
      </c>
      <c r="D1471">
        <v>47.38</v>
      </c>
      <c r="E1471">
        <v>296.7</v>
      </c>
      <c r="F1471">
        <v>20.99</v>
      </c>
      <c r="G1471">
        <v>0</v>
      </c>
      <c r="H1471">
        <v>86.711653019522998</v>
      </c>
      <c r="I1471">
        <v>12.0911423595528</v>
      </c>
      <c r="J1471">
        <v>147.290854584252</v>
      </c>
      <c r="K1471">
        <v>7.7029408263546397</v>
      </c>
      <c r="L1471">
        <v>20.0645293804969</v>
      </c>
      <c r="M1471">
        <v>11.4493904576732</v>
      </c>
      <c r="N1471">
        <v>2.0352309221573899</v>
      </c>
      <c r="O1471">
        <v>120.303570414634</v>
      </c>
      <c r="P1471">
        <v>104.894832538461</v>
      </c>
      <c r="Q1471" t="s">
        <v>28</v>
      </c>
      <c r="R1471" t="s">
        <v>27</v>
      </c>
      <c r="S1471">
        <v>65</v>
      </c>
      <c r="T1471">
        <v>387.39586729607902</v>
      </c>
      <c r="U1471">
        <v>677.94276776813899</v>
      </c>
      <c r="V1471" t="s">
        <v>29</v>
      </c>
      <c r="W1471">
        <v>1936.76005359384</v>
      </c>
      <c r="X1471">
        <v>19367.6005359384</v>
      </c>
      <c r="Y1471" t="s">
        <v>31</v>
      </c>
    </row>
    <row r="1472" spans="1:25" x14ac:dyDescent="0.35">
      <c r="A1472" t="s">
        <v>25</v>
      </c>
      <c r="B1472" s="1">
        <v>36049</v>
      </c>
      <c r="C1472">
        <v>11.84</v>
      </c>
      <c r="D1472">
        <v>81.8</v>
      </c>
      <c r="E1472">
        <v>123.1</v>
      </c>
      <c r="F1472">
        <v>18.170000000000002</v>
      </c>
      <c r="G1472">
        <v>0</v>
      </c>
      <c r="H1472">
        <v>82.738036504986198</v>
      </c>
      <c r="I1472">
        <v>12.479207731792799</v>
      </c>
      <c r="J1472">
        <v>149.12605458425199</v>
      </c>
      <c r="K1472">
        <v>3.8976629607791602</v>
      </c>
      <c r="L1472">
        <v>20.640339062768</v>
      </c>
      <c r="M1472">
        <v>6.43321298323254</v>
      </c>
      <c r="N1472">
        <v>0.73364563794376403</v>
      </c>
      <c r="O1472">
        <v>24.126573582325999</v>
      </c>
      <c r="P1472">
        <v>22.338702454756699</v>
      </c>
      <c r="Q1472" t="s">
        <v>28</v>
      </c>
      <c r="R1472" t="s">
        <v>27</v>
      </c>
      <c r="S1472">
        <v>65</v>
      </c>
      <c r="T1472">
        <v>135.74037545489401</v>
      </c>
      <c r="U1472">
        <v>237.545657046065</v>
      </c>
      <c r="V1472" t="s">
        <v>28</v>
      </c>
      <c r="W1472">
        <v>902.26657663947503</v>
      </c>
      <c r="X1472">
        <v>9022.6657663947499</v>
      </c>
      <c r="Y1472" t="s">
        <v>30</v>
      </c>
    </row>
    <row r="1473" spans="1:25" x14ac:dyDescent="0.35">
      <c r="A1473" t="s">
        <v>25</v>
      </c>
      <c r="B1473" s="1">
        <v>36050</v>
      </c>
      <c r="C1473">
        <v>12.61</v>
      </c>
      <c r="D1473">
        <v>84.4</v>
      </c>
      <c r="E1473">
        <v>71.900000000000006</v>
      </c>
      <c r="F1473">
        <v>18.940000000000001</v>
      </c>
      <c r="G1473">
        <v>0</v>
      </c>
      <c r="H1473">
        <v>81.316081663610902</v>
      </c>
      <c r="I1473">
        <v>12.831628327072799</v>
      </c>
      <c r="J1473">
        <v>151.099854584252</v>
      </c>
      <c r="K1473">
        <v>3.41022160012291</v>
      </c>
      <c r="L1473">
        <v>21.1689982354204</v>
      </c>
      <c r="M1473">
        <v>5.7500466371498202</v>
      </c>
      <c r="N1473">
        <v>0.60143295872547298</v>
      </c>
      <c r="O1473">
        <v>17.316519841882201</v>
      </c>
      <c r="P1473">
        <v>16.913746765276699</v>
      </c>
      <c r="Q1473" t="s">
        <v>28</v>
      </c>
      <c r="R1473" t="s">
        <v>27</v>
      </c>
      <c r="S1473">
        <v>65</v>
      </c>
      <c r="T1473">
        <v>109.707383516901</v>
      </c>
      <c r="U1473">
        <v>191.98792115457701</v>
      </c>
      <c r="V1473" t="s">
        <v>28</v>
      </c>
      <c r="W1473">
        <v>764.213299278921</v>
      </c>
      <c r="X1473">
        <v>7642.1329927892102</v>
      </c>
      <c r="Y1473" t="s">
        <v>30</v>
      </c>
    </row>
    <row r="1474" spans="1:25" x14ac:dyDescent="0.35">
      <c r="A1474" t="s">
        <v>25</v>
      </c>
      <c r="B1474" s="1">
        <v>36051</v>
      </c>
      <c r="C1474">
        <v>15.67</v>
      </c>
      <c r="D1474">
        <v>64.45</v>
      </c>
      <c r="E1474">
        <v>32.89</v>
      </c>
      <c r="F1474">
        <v>17.87</v>
      </c>
      <c r="G1474">
        <v>0</v>
      </c>
      <c r="H1474">
        <v>83.313585789669503</v>
      </c>
      <c r="I1474">
        <v>13.8139910969028</v>
      </c>
      <c r="J1474">
        <v>153.62445458425199</v>
      </c>
      <c r="K1474">
        <v>4.1328179262855498</v>
      </c>
      <c r="L1474">
        <v>22.5571136312833</v>
      </c>
      <c r="M1474">
        <v>7.1573862324601603</v>
      </c>
      <c r="N1474">
        <v>0.88610316315740301</v>
      </c>
      <c r="O1474">
        <v>29.3203987034221</v>
      </c>
      <c r="P1474">
        <v>32.720569995989003</v>
      </c>
      <c r="Q1474" t="s">
        <v>28</v>
      </c>
      <c r="R1474" t="s">
        <v>27</v>
      </c>
      <c r="S1474">
        <v>65</v>
      </c>
      <c r="T1474">
        <v>148.93381218671701</v>
      </c>
      <c r="U1474">
        <v>260.63417132675499</v>
      </c>
      <c r="V1474" t="s">
        <v>28</v>
      </c>
      <c r="W1474">
        <v>969.05755707665901</v>
      </c>
      <c r="X1474">
        <v>9690.5755707665794</v>
      </c>
      <c r="Y1474" t="s">
        <v>30</v>
      </c>
    </row>
    <row r="1475" spans="1:25" x14ac:dyDescent="0.35">
      <c r="A1475" t="s">
        <v>25</v>
      </c>
      <c r="B1475" s="1">
        <v>36052</v>
      </c>
      <c r="C1475">
        <v>15.47</v>
      </c>
      <c r="D1475">
        <v>51.45</v>
      </c>
      <c r="E1475">
        <v>289</v>
      </c>
      <c r="F1475">
        <v>30.66</v>
      </c>
      <c r="G1475">
        <v>0</v>
      </c>
      <c r="H1475">
        <v>85.723059770398706</v>
      </c>
      <c r="I1475">
        <v>15.139586440732799</v>
      </c>
      <c r="J1475">
        <v>156.11305458425201</v>
      </c>
      <c r="K1475">
        <v>10.9088864878055</v>
      </c>
      <c r="L1475">
        <v>24.370617258419799</v>
      </c>
      <c r="M1475">
        <v>16.549106159245699</v>
      </c>
      <c r="N1475">
        <v>3.90660807269591</v>
      </c>
      <c r="O1475">
        <v>269.01593845444103</v>
      </c>
      <c r="P1475">
        <v>352.37851675228598</v>
      </c>
      <c r="Q1475" t="s">
        <v>28</v>
      </c>
      <c r="R1475" t="s">
        <v>27</v>
      </c>
      <c r="S1475">
        <v>65</v>
      </c>
      <c r="T1475">
        <v>639.57041207626003</v>
      </c>
      <c r="U1475">
        <v>1119.24822113346</v>
      </c>
      <c r="V1475" t="s">
        <v>29</v>
      </c>
      <c r="W1475">
        <v>2662.5502630607598</v>
      </c>
      <c r="X1475">
        <v>26625.5026306076</v>
      </c>
      <c r="Y1475" t="s">
        <v>31</v>
      </c>
    </row>
    <row r="1476" spans="1:25" x14ac:dyDescent="0.35">
      <c r="A1476" t="s">
        <v>25</v>
      </c>
      <c r="B1476" s="1">
        <v>36053</v>
      </c>
      <c r="C1476">
        <v>19.78</v>
      </c>
      <c r="D1476">
        <v>74.8</v>
      </c>
      <c r="E1476">
        <v>310.5</v>
      </c>
      <c r="F1476">
        <v>32.049999999999997</v>
      </c>
      <c r="G1476">
        <v>4</v>
      </c>
      <c r="H1476">
        <v>68.061621233067697</v>
      </c>
      <c r="I1476">
        <v>10.826566100968501</v>
      </c>
      <c r="J1476">
        <v>153.45951869427799</v>
      </c>
      <c r="K1476">
        <v>2.9556515933518201</v>
      </c>
      <c r="L1476">
        <v>18.406658662759899</v>
      </c>
      <c r="M1476">
        <v>4.5542587856571402</v>
      </c>
      <c r="N1476">
        <v>0.398078059404401</v>
      </c>
      <c r="O1476">
        <v>10.9750679442606</v>
      </c>
      <c r="P1476">
        <v>7.95545530960388</v>
      </c>
      <c r="Q1476" t="s">
        <v>26</v>
      </c>
      <c r="R1476" t="s">
        <v>27</v>
      </c>
      <c r="S1476">
        <v>65</v>
      </c>
      <c r="T1476">
        <v>87.172616188125701</v>
      </c>
      <c r="U1476">
        <v>152.55207832922</v>
      </c>
      <c r="V1476" t="s">
        <v>28</v>
      </c>
      <c r="W1476">
        <v>636.85815350177404</v>
      </c>
      <c r="X1476">
        <v>6368.58153501775</v>
      </c>
      <c r="Y1476" t="s">
        <v>30</v>
      </c>
    </row>
    <row r="1477" spans="1:25" x14ac:dyDescent="0.35">
      <c r="A1477" t="s">
        <v>25</v>
      </c>
      <c r="B1477" s="1">
        <v>36054</v>
      </c>
      <c r="C1477">
        <v>18.100000000000001</v>
      </c>
      <c r="D1477">
        <v>85.8</v>
      </c>
      <c r="E1477">
        <v>338.5</v>
      </c>
      <c r="F1477">
        <v>43.93</v>
      </c>
      <c r="G1477">
        <v>4</v>
      </c>
      <c r="H1477">
        <v>57.584485314901798</v>
      </c>
      <c r="I1477">
        <v>7.2180087397366597</v>
      </c>
      <c r="J1477">
        <v>150.54242536880099</v>
      </c>
      <c r="K1477">
        <v>3.0223208963567001</v>
      </c>
      <c r="L1477">
        <v>12.890835705070501</v>
      </c>
      <c r="M1477">
        <v>3.6960179270156202</v>
      </c>
      <c r="N1477">
        <v>0.27507948730555798</v>
      </c>
      <c r="O1477">
        <v>8.9844808827515799</v>
      </c>
      <c r="P1477">
        <v>2.9692770781881701</v>
      </c>
      <c r="Q1477" t="s">
        <v>26</v>
      </c>
      <c r="R1477" t="s">
        <v>27</v>
      </c>
      <c r="S1477">
        <v>65</v>
      </c>
      <c r="T1477">
        <v>90.365401145216595</v>
      </c>
      <c r="U1477">
        <v>158.139452004129</v>
      </c>
      <c r="V1477" t="s">
        <v>28</v>
      </c>
      <c r="W1477">
        <v>655.40564254301296</v>
      </c>
      <c r="X1477">
        <v>0</v>
      </c>
      <c r="Y1477" t="s">
        <v>26</v>
      </c>
    </row>
    <row r="1478" spans="1:25" x14ac:dyDescent="0.35">
      <c r="A1478" t="s">
        <v>25</v>
      </c>
      <c r="B1478" s="1">
        <v>36055</v>
      </c>
      <c r="C1478">
        <v>16.690000000000001</v>
      </c>
      <c r="D1478">
        <v>70.900000000000006</v>
      </c>
      <c r="E1478">
        <v>356.5</v>
      </c>
      <c r="F1478">
        <v>17.52</v>
      </c>
      <c r="G1478">
        <v>4.5999999999999996</v>
      </c>
      <c r="H1478">
        <v>55.845305701325898</v>
      </c>
      <c r="I1478">
        <v>4.7973015071764102</v>
      </c>
      <c r="J1478">
        <v>146.00881868674301</v>
      </c>
      <c r="K1478">
        <v>0.72610667997098399</v>
      </c>
      <c r="L1478">
        <v>8.8663182079191003</v>
      </c>
      <c r="M1478">
        <v>0.41086478254129399</v>
      </c>
      <c r="N1478">
        <v>5.63398890403551E-3</v>
      </c>
      <c r="O1478">
        <v>0.110035384198436</v>
      </c>
      <c r="P1478">
        <v>1.5453159445312699E-2</v>
      </c>
      <c r="Q1478" t="s">
        <v>26</v>
      </c>
      <c r="R1478" t="s">
        <v>27</v>
      </c>
      <c r="S1478">
        <v>65</v>
      </c>
      <c r="T1478">
        <v>8.5598726651548294</v>
      </c>
      <c r="U1478">
        <v>14.979777164021</v>
      </c>
      <c r="V1478" t="s">
        <v>28</v>
      </c>
      <c r="W1478">
        <v>91.192273634812395</v>
      </c>
      <c r="X1478">
        <v>0</v>
      </c>
      <c r="Y1478" t="s">
        <v>26</v>
      </c>
    </row>
    <row r="1479" spans="1:25" x14ac:dyDescent="0.35">
      <c r="A1479" t="s">
        <v>25</v>
      </c>
      <c r="B1479" s="1">
        <v>36056</v>
      </c>
      <c r="C1479">
        <v>16.100000000000001</v>
      </c>
      <c r="D1479">
        <v>58</v>
      </c>
      <c r="E1479">
        <v>47.41</v>
      </c>
      <c r="F1479">
        <v>13.25</v>
      </c>
      <c r="G1479">
        <v>0.4</v>
      </c>
      <c r="H1479">
        <v>75.1550231481379</v>
      </c>
      <c r="I1479">
        <v>5.9876577791764101</v>
      </c>
      <c r="J1479">
        <v>148.61081868674299</v>
      </c>
      <c r="K1479">
        <v>1.5054148951064501</v>
      </c>
      <c r="L1479">
        <v>10.879458676082599</v>
      </c>
      <c r="M1479">
        <v>0.95098193172402201</v>
      </c>
      <c r="N1479">
        <v>2.4884780488553599E-2</v>
      </c>
      <c r="O1479">
        <v>1.1287967148950799</v>
      </c>
      <c r="P1479">
        <v>0.253936847703641</v>
      </c>
      <c r="Q1479" t="s">
        <v>26</v>
      </c>
      <c r="R1479" t="s">
        <v>27</v>
      </c>
      <c r="S1479">
        <v>65</v>
      </c>
      <c r="T1479">
        <v>28.8920788542388</v>
      </c>
      <c r="U1479">
        <v>50.5611379949179</v>
      </c>
      <c r="V1479" t="s">
        <v>28</v>
      </c>
      <c r="W1479">
        <v>257.05729910046199</v>
      </c>
      <c r="X1479">
        <v>2570.5729910046198</v>
      </c>
      <c r="Y1479" t="s">
        <v>32</v>
      </c>
    </row>
    <row r="1480" spans="1:25" x14ac:dyDescent="0.35">
      <c r="A1480" t="s">
        <v>25</v>
      </c>
      <c r="B1480" s="1">
        <v>36057</v>
      </c>
      <c r="C1480">
        <v>17.61</v>
      </c>
      <c r="D1480">
        <v>62.06</v>
      </c>
      <c r="E1480">
        <v>337.8</v>
      </c>
      <c r="F1480">
        <v>16.25</v>
      </c>
      <c r="G1480">
        <v>0</v>
      </c>
      <c r="H1480">
        <v>82.099680374920496</v>
      </c>
      <c r="I1480">
        <v>7.1573466057484101</v>
      </c>
      <c r="J1480">
        <v>151.484618686743</v>
      </c>
      <c r="K1480">
        <v>3.2687130913023199</v>
      </c>
      <c r="L1480">
        <v>12.8024656816324</v>
      </c>
      <c r="M1480">
        <v>4.01719675164553</v>
      </c>
      <c r="N1480">
        <v>0.31879595044748099</v>
      </c>
      <c r="O1480">
        <v>10.982576803739001</v>
      </c>
      <c r="P1480">
        <v>3.5738768058049</v>
      </c>
      <c r="Q1480" t="s">
        <v>26</v>
      </c>
      <c r="R1480" t="s">
        <v>27</v>
      </c>
      <c r="S1480">
        <v>65</v>
      </c>
      <c r="T1480">
        <v>102.503505675478</v>
      </c>
      <c r="U1480">
        <v>179.38113493208601</v>
      </c>
      <c r="V1480" t="s">
        <v>28</v>
      </c>
      <c r="W1480">
        <v>724.36766773467298</v>
      </c>
      <c r="X1480">
        <v>7243.6766773467298</v>
      </c>
      <c r="Y1480" t="s">
        <v>30</v>
      </c>
    </row>
    <row r="1481" spans="1:25" x14ac:dyDescent="0.35">
      <c r="A1481" t="s">
        <v>25</v>
      </c>
      <c r="B1481" s="1">
        <v>36058</v>
      </c>
      <c r="C1481">
        <v>16.350000000000001</v>
      </c>
      <c r="D1481">
        <v>81.400000000000006</v>
      </c>
      <c r="E1481">
        <v>345.1</v>
      </c>
      <c r="F1481">
        <v>25.72</v>
      </c>
      <c r="G1481">
        <v>0</v>
      </c>
      <c r="H1481">
        <v>82.099678997141794</v>
      </c>
      <c r="I1481">
        <v>7.6921665603484097</v>
      </c>
      <c r="J1481">
        <v>154.131618686743</v>
      </c>
      <c r="K1481">
        <v>5.26767711089727</v>
      </c>
      <c r="L1481">
        <v>13.6778053228938</v>
      </c>
      <c r="M1481">
        <v>6.7423261972636697</v>
      </c>
      <c r="N1481">
        <v>0.79719061885794895</v>
      </c>
      <c r="O1481">
        <v>38.760809067664702</v>
      </c>
      <c r="P1481">
        <v>14.630788849075801</v>
      </c>
      <c r="Q1481" t="s">
        <v>28</v>
      </c>
      <c r="R1481" t="s">
        <v>27</v>
      </c>
      <c r="S1481">
        <v>65</v>
      </c>
      <c r="T1481">
        <v>217.703972596466</v>
      </c>
      <c r="U1481">
        <v>380.981952043815</v>
      </c>
      <c r="V1481" t="s">
        <v>28</v>
      </c>
      <c r="W1481">
        <v>1289.22618086118</v>
      </c>
      <c r="X1481">
        <v>12892.2618086118</v>
      </c>
      <c r="Y1481" t="s">
        <v>31</v>
      </c>
    </row>
    <row r="1482" spans="1:25" x14ac:dyDescent="0.35">
      <c r="A1482" t="s">
        <v>25</v>
      </c>
      <c r="B1482" s="1">
        <v>36059</v>
      </c>
      <c r="C1482">
        <v>14.42</v>
      </c>
      <c r="D1482">
        <v>73.099999999999994</v>
      </c>
      <c r="E1482">
        <v>58.43</v>
      </c>
      <c r="F1482">
        <v>12.18</v>
      </c>
      <c r="G1482">
        <v>0</v>
      </c>
      <c r="H1482">
        <v>82.273726476244406</v>
      </c>
      <c r="I1482">
        <v>8.3800949369884101</v>
      </c>
      <c r="J1482">
        <v>156.43121868674299</v>
      </c>
      <c r="K1482">
        <v>2.7199982529334998</v>
      </c>
      <c r="L1482">
        <v>14.780670911707899</v>
      </c>
      <c r="M1482">
        <v>3.59028898343389</v>
      </c>
      <c r="N1482">
        <v>0.26130514054378501</v>
      </c>
      <c r="O1482">
        <v>7.5751381847174404</v>
      </c>
      <c r="P1482">
        <v>3.3982027357485398</v>
      </c>
      <c r="Q1482" t="s">
        <v>26</v>
      </c>
      <c r="R1482" t="s">
        <v>27</v>
      </c>
      <c r="S1482">
        <v>65</v>
      </c>
      <c r="T1482">
        <v>76.213261168501901</v>
      </c>
      <c r="U1482">
        <v>133.373207044878</v>
      </c>
      <c r="V1482" t="s">
        <v>28</v>
      </c>
      <c r="W1482">
        <v>571.78000147503701</v>
      </c>
      <c r="X1482">
        <v>5717.8000147503699</v>
      </c>
      <c r="Y1482" t="s">
        <v>30</v>
      </c>
    </row>
    <row r="1483" spans="1:25" x14ac:dyDescent="0.35">
      <c r="A1483" t="s">
        <v>25</v>
      </c>
      <c r="B1483" s="1">
        <v>36060</v>
      </c>
      <c r="C1483">
        <v>14.18</v>
      </c>
      <c r="D1483">
        <v>65.13</v>
      </c>
      <c r="E1483">
        <v>59.71</v>
      </c>
      <c r="F1483">
        <v>16.100000000000001</v>
      </c>
      <c r="G1483">
        <v>0</v>
      </c>
      <c r="H1483">
        <v>83.310602852836396</v>
      </c>
      <c r="I1483">
        <v>9.2580545307964108</v>
      </c>
      <c r="J1483">
        <v>158.68761868674301</v>
      </c>
      <c r="K1483">
        <v>3.77870795530088</v>
      </c>
      <c r="L1483">
        <v>16.159229694926299</v>
      </c>
      <c r="M1483">
        <v>5.3935506886522999</v>
      </c>
      <c r="N1483">
        <v>0.53701601481761896</v>
      </c>
      <c r="O1483">
        <v>19.1820291585184</v>
      </c>
      <c r="P1483">
        <v>10.475095617289</v>
      </c>
      <c r="Q1483" t="s">
        <v>28</v>
      </c>
      <c r="R1483" t="s">
        <v>27</v>
      </c>
      <c r="S1483">
        <v>65</v>
      </c>
      <c r="T1483">
        <v>129.21946934230999</v>
      </c>
      <c r="U1483">
        <v>226.13407134904301</v>
      </c>
      <c r="V1483" t="s">
        <v>28</v>
      </c>
      <c r="W1483">
        <v>868.50195389639305</v>
      </c>
      <c r="X1483">
        <v>8685.0195389639302</v>
      </c>
      <c r="Y1483" t="s">
        <v>30</v>
      </c>
    </row>
    <row r="1484" spans="1:25" x14ac:dyDescent="0.35">
      <c r="A1484" t="s">
        <v>25</v>
      </c>
      <c r="B1484" s="1">
        <v>36061</v>
      </c>
      <c r="C1484">
        <v>16.25</v>
      </c>
      <c r="D1484">
        <v>60.36</v>
      </c>
      <c r="E1484">
        <v>349.7</v>
      </c>
      <c r="F1484">
        <v>13.1</v>
      </c>
      <c r="G1484">
        <v>0</v>
      </c>
      <c r="H1484">
        <v>84.468779010350701</v>
      </c>
      <c r="I1484">
        <v>10.391321816916401</v>
      </c>
      <c r="J1484">
        <v>161.316618686743</v>
      </c>
      <c r="K1484">
        <v>3.7884272502287799</v>
      </c>
      <c r="L1484">
        <v>17.900035626068501</v>
      </c>
      <c r="M1484">
        <v>5.7497059719050103</v>
      </c>
      <c r="N1484">
        <v>0.60136989101789196</v>
      </c>
      <c r="O1484">
        <v>20.650102772185701</v>
      </c>
      <c r="P1484">
        <v>14.092950336744501</v>
      </c>
      <c r="Q1484" t="s">
        <v>28</v>
      </c>
      <c r="R1484" t="s">
        <v>27</v>
      </c>
      <c r="S1484">
        <v>65</v>
      </c>
      <c r="T1484">
        <v>129.74830970400001</v>
      </c>
      <c r="U1484">
        <v>227.05954198199899</v>
      </c>
      <c r="V1484" t="s">
        <v>28</v>
      </c>
      <c r="W1484">
        <v>871.25959460942397</v>
      </c>
      <c r="X1484">
        <v>8712.5959460942395</v>
      </c>
      <c r="Y1484" t="s">
        <v>30</v>
      </c>
    </row>
    <row r="1485" spans="1:25" x14ac:dyDescent="0.35">
      <c r="A1485" t="s">
        <v>25</v>
      </c>
      <c r="B1485" s="1">
        <v>36062</v>
      </c>
      <c r="C1485">
        <v>20.23</v>
      </c>
      <c r="D1485">
        <v>41.98</v>
      </c>
      <c r="E1485">
        <v>341.3</v>
      </c>
      <c r="F1485">
        <v>36.380000000000003</v>
      </c>
      <c r="G1485">
        <v>0</v>
      </c>
      <c r="H1485">
        <v>88.2580330209761</v>
      </c>
      <c r="I1485">
        <v>12.4305593090644</v>
      </c>
      <c r="J1485">
        <v>164.66201868674301</v>
      </c>
      <c r="K1485">
        <v>20.863738528681999</v>
      </c>
      <c r="L1485">
        <v>20.914044580838102</v>
      </c>
      <c r="M1485">
        <v>24.636046254503601</v>
      </c>
      <c r="N1485">
        <v>7.9004093293408504</v>
      </c>
      <c r="O1485">
        <v>675.67607621067896</v>
      </c>
      <c r="P1485">
        <v>643.28931178012704</v>
      </c>
      <c r="Q1485" t="s">
        <v>29</v>
      </c>
      <c r="R1485" t="s">
        <v>27</v>
      </c>
      <c r="S1485">
        <v>65</v>
      </c>
      <c r="T1485">
        <v>1471.84239116496</v>
      </c>
      <c r="U1485">
        <v>2575.7241845386902</v>
      </c>
      <c r="V1485" t="s">
        <v>32</v>
      </c>
      <c r="W1485">
        <v>4032.9215744158601</v>
      </c>
      <c r="X1485">
        <v>40329.215744158602</v>
      </c>
      <c r="Y1485" t="s">
        <v>31</v>
      </c>
    </row>
    <row r="1486" spans="1:25" x14ac:dyDescent="0.35">
      <c r="A1486" t="s">
        <v>25</v>
      </c>
      <c r="B1486" s="1">
        <v>36063</v>
      </c>
      <c r="C1486">
        <v>11.23</v>
      </c>
      <c r="D1486">
        <v>93.1</v>
      </c>
      <c r="E1486">
        <v>140.30000000000001</v>
      </c>
      <c r="F1486">
        <v>23.72</v>
      </c>
      <c r="G1486">
        <v>0</v>
      </c>
      <c r="H1486">
        <v>79.505742614561996</v>
      </c>
      <c r="I1486">
        <v>12.5707474881244</v>
      </c>
      <c r="J1486">
        <v>166.38741868674299</v>
      </c>
      <c r="K1486">
        <v>3.57006484407915</v>
      </c>
      <c r="L1486">
        <v>21.147251322730199</v>
      </c>
      <c r="M1486">
        <v>6.0061906168984498</v>
      </c>
      <c r="N1486">
        <v>0.64966479140882705</v>
      </c>
      <c r="O1486">
        <v>19.496767055732501</v>
      </c>
      <c r="P1486">
        <v>19.0020358784307</v>
      </c>
      <c r="Q1486" t="s">
        <v>28</v>
      </c>
      <c r="R1486" t="s">
        <v>27</v>
      </c>
      <c r="S1486">
        <v>65</v>
      </c>
      <c r="T1486">
        <v>118.040660960401</v>
      </c>
      <c r="U1486">
        <v>206.57115668070099</v>
      </c>
      <c r="V1486" t="s">
        <v>28</v>
      </c>
      <c r="W1486">
        <v>809.37662600225804</v>
      </c>
      <c r="X1486">
        <v>8093.7662600225804</v>
      </c>
      <c r="Y1486" t="s">
        <v>30</v>
      </c>
    </row>
    <row r="1487" spans="1:25" x14ac:dyDescent="0.35">
      <c r="A1487" t="s">
        <v>25</v>
      </c>
      <c r="B1487" s="1">
        <v>36064</v>
      </c>
      <c r="C1487">
        <v>16.920000000000002</v>
      </c>
      <c r="D1487">
        <v>71.7</v>
      </c>
      <c r="E1487">
        <v>306.3</v>
      </c>
      <c r="F1487">
        <v>25.57</v>
      </c>
      <c r="G1487">
        <v>3.4</v>
      </c>
      <c r="H1487">
        <v>66.625556022485299</v>
      </c>
      <c r="I1487">
        <v>9.4153970021501294</v>
      </c>
      <c r="J1487">
        <v>164.53256644750601</v>
      </c>
      <c r="K1487">
        <v>2.03181888537625</v>
      </c>
      <c r="L1487">
        <v>16.473980010651498</v>
      </c>
      <c r="M1487">
        <v>2.71799401849549</v>
      </c>
      <c r="N1487">
        <v>0.15965728623095399</v>
      </c>
      <c r="O1487">
        <v>3.6962829624892799</v>
      </c>
      <c r="P1487">
        <v>2.1056320031947999</v>
      </c>
      <c r="Q1487" t="s">
        <v>26</v>
      </c>
      <c r="R1487" t="s">
        <v>27</v>
      </c>
      <c r="S1487">
        <v>65</v>
      </c>
      <c r="T1487">
        <v>47.362717320151503</v>
      </c>
      <c r="U1487">
        <v>82.884755310265106</v>
      </c>
      <c r="V1487" t="s">
        <v>28</v>
      </c>
      <c r="W1487">
        <v>387.91108008337102</v>
      </c>
      <c r="X1487">
        <v>3879.1108008337101</v>
      </c>
      <c r="Y1487" t="s">
        <v>32</v>
      </c>
    </row>
    <row r="1488" spans="1:25" x14ac:dyDescent="0.35">
      <c r="A1488" t="s">
        <v>25</v>
      </c>
      <c r="B1488" s="1">
        <v>36065</v>
      </c>
      <c r="C1488">
        <v>20.03</v>
      </c>
      <c r="D1488">
        <v>77.400000000000006</v>
      </c>
      <c r="E1488">
        <v>328.8</v>
      </c>
      <c r="F1488">
        <v>23.34</v>
      </c>
      <c r="G1488">
        <v>5</v>
      </c>
      <c r="H1488">
        <v>58.6079709605687</v>
      </c>
      <c r="I1488">
        <v>6.08603780182351</v>
      </c>
      <c r="J1488">
        <v>159.37819248325599</v>
      </c>
      <c r="K1488">
        <v>1.2083001201119501</v>
      </c>
      <c r="L1488">
        <v>11.1113287454986</v>
      </c>
      <c r="M1488">
        <v>0.77226808499235799</v>
      </c>
      <c r="N1488">
        <v>1.7215451561985499E-2</v>
      </c>
      <c r="O1488">
        <v>0.61754681363254205</v>
      </c>
      <c r="P1488">
        <v>0.145775225496769</v>
      </c>
      <c r="Q1488" t="s">
        <v>26</v>
      </c>
      <c r="R1488" t="s">
        <v>27</v>
      </c>
      <c r="S1488">
        <v>65</v>
      </c>
      <c r="T1488">
        <v>20.057132601476699</v>
      </c>
      <c r="U1488">
        <v>35.099982052584302</v>
      </c>
      <c r="V1488" t="s">
        <v>28</v>
      </c>
      <c r="W1488">
        <v>188.915119671605</v>
      </c>
      <c r="X1488">
        <v>0</v>
      </c>
      <c r="Y1488" t="s">
        <v>26</v>
      </c>
    </row>
    <row r="1489" spans="1:25" x14ac:dyDescent="0.35">
      <c r="A1489" t="s">
        <v>25</v>
      </c>
      <c r="B1489" s="1">
        <v>36066</v>
      </c>
      <c r="C1489">
        <v>12.11</v>
      </c>
      <c r="D1489">
        <v>89.1</v>
      </c>
      <c r="E1489">
        <v>62.41</v>
      </c>
      <c r="F1489">
        <v>11.88</v>
      </c>
      <c r="G1489">
        <v>3.2</v>
      </c>
      <c r="H1489">
        <v>43.069332156527999</v>
      </c>
      <c r="I1489">
        <v>3.91137562665494</v>
      </c>
      <c r="J1489">
        <v>157.218613468911</v>
      </c>
      <c r="K1489">
        <v>0.10920921912297001</v>
      </c>
      <c r="L1489">
        <v>7.3646934894001399</v>
      </c>
      <c r="M1489">
        <v>5.6226269004230098E-2</v>
      </c>
      <c r="N1489">
        <v>1.66709905367016E-4</v>
      </c>
      <c r="O1489">
        <v>3.1178109440182302E-4</v>
      </c>
      <c r="P1489" s="2">
        <v>2.8397570152228099E-5</v>
      </c>
      <c r="Q1489" t="s">
        <v>26</v>
      </c>
      <c r="R1489" t="s">
        <v>27</v>
      </c>
      <c r="S1489">
        <v>65</v>
      </c>
      <c r="T1489">
        <v>0.34814361940091898</v>
      </c>
      <c r="U1489">
        <v>0.60925133395160902</v>
      </c>
      <c r="V1489" t="s">
        <v>26</v>
      </c>
      <c r="W1489">
        <v>5.5692936920599099</v>
      </c>
      <c r="X1489">
        <v>0</v>
      </c>
      <c r="Y1489" t="s">
        <v>26</v>
      </c>
    </row>
    <row r="1490" spans="1:25" x14ac:dyDescent="0.35">
      <c r="A1490" t="s">
        <v>25</v>
      </c>
      <c r="B1490" s="1">
        <v>36067</v>
      </c>
      <c r="C1490">
        <v>18</v>
      </c>
      <c r="D1490">
        <v>73.400000000000006</v>
      </c>
      <c r="E1490">
        <v>346</v>
      </c>
      <c r="F1490">
        <v>26.06</v>
      </c>
      <c r="G1490">
        <v>0</v>
      </c>
      <c r="H1490">
        <v>69.070981220492797</v>
      </c>
      <c r="I1490">
        <v>4.7485467334549396</v>
      </c>
      <c r="J1490">
        <v>160.16261346891099</v>
      </c>
      <c r="K1490">
        <v>2.2572198936986201</v>
      </c>
      <c r="L1490">
        <v>8.8417375877937303</v>
      </c>
      <c r="M1490">
        <v>1.88709599290437</v>
      </c>
      <c r="N1490">
        <v>8.3699771169484599E-2</v>
      </c>
      <c r="O1490">
        <v>2.7512205880251499</v>
      </c>
      <c r="P1490">
        <v>0.383895584559448</v>
      </c>
      <c r="Q1490" t="s">
        <v>26</v>
      </c>
      <c r="R1490" t="s">
        <v>27</v>
      </c>
      <c r="S1490">
        <v>65</v>
      </c>
      <c r="T1490">
        <v>56.264166433109096</v>
      </c>
      <c r="U1490">
        <v>98.462291257941004</v>
      </c>
      <c r="V1490" t="s">
        <v>28</v>
      </c>
      <c r="W1490">
        <v>446.874863863992</v>
      </c>
      <c r="X1490">
        <v>4468.7486386399196</v>
      </c>
      <c r="Y1490" t="s">
        <v>30</v>
      </c>
    </row>
    <row r="1491" spans="1:25" x14ac:dyDescent="0.35">
      <c r="A1491" t="s">
        <v>25</v>
      </c>
      <c r="B1491" s="1">
        <v>36068</v>
      </c>
      <c r="C1491">
        <v>21.2</v>
      </c>
      <c r="D1491">
        <v>46.07</v>
      </c>
      <c r="E1491">
        <v>346</v>
      </c>
      <c r="F1491">
        <v>23</v>
      </c>
      <c r="G1491">
        <v>0</v>
      </c>
      <c r="H1491">
        <v>84.898492041275404</v>
      </c>
      <c r="I1491">
        <v>6.7302312248749399</v>
      </c>
      <c r="J1491">
        <v>163.682613468911</v>
      </c>
      <c r="K1491">
        <v>6.6153054222116596</v>
      </c>
      <c r="L1491">
        <v>12.2057822062641</v>
      </c>
      <c r="M1491">
        <v>7.8115364043955999</v>
      </c>
      <c r="N1491">
        <v>1.0344569937210799</v>
      </c>
      <c r="O1491">
        <v>59.947590231778399</v>
      </c>
      <c r="P1491">
        <v>17.516237605176599</v>
      </c>
      <c r="Q1491" t="s">
        <v>28</v>
      </c>
      <c r="R1491" t="s">
        <v>27</v>
      </c>
      <c r="S1491">
        <v>65</v>
      </c>
      <c r="T1491">
        <v>308.48919179995301</v>
      </c>
      <c r="U1491">
        <v>539.85608564991799</v>
      </c>
      <c r="V1491" t="s">
        <v>29</v>
      </c>
      <c r="W1491">
        <v>1656.34653205885</v>
      </c>
      <c r="X1491">
        <v>16563.465320588501</v>
      </c>
      <c r="Y1491" t="s">
        <v>31</v>
      </c>
    </row>
    <row r="1492" spans="1:25" x14ac:dyDescent="0.35">
      <c r="A1492" t="s">
        <v>25</v>
      </c>
      <c r="B1492" s="1">
        <v>36069</v>
      </c>
      <c r="C1492">
        <v>15.15</v>
      </c>
      <c r="D1492">
        <v>84.2</v>
      </c>
      <c r="E1492">
        <v>78.3</v>
      </c>
      <c r="F1492">
        <v>20.170000000000002</v>
      </c>
      <c r="G1492">
        <v>0</v>
      </c>
      <c r="H1492">
        <v>82.011333142327203</v>
      </c>
      <c r="I1492">
        <v>7.2165157248749399</v>
      </c>
      <c r="J1492">
        <v>167.36361346891101</v>
      </c>
      <c r="K1492">
        <v>3.9400202744202999</v>
      </c>
      <c r="L1492">
        <v>13.028589106904899</v>
      </c>
      <c r="M1492">
        <v>4.9484871081281101</v>
      </c>
      <c r="N1492">
        <v>0.46108938951608702</v>
      </c>
      <c r="O1492">
        <v>18.085549565656699</v>
      </c>
      <c r="P1492">
        <v>6.1216447198346202</v>
      </c>
      <c r="Q1492" t="s">
        <v>26</v>
      </c>
      <c r="R1492" t="s">
        <v>27</v>
      </c>
      <c r="S1492">
        <v>70</v>
      </c>
      <c r="T1492">
        <v>184.116672978465</v>
      </c>
      <c r="U1492">
        <v>322.20417771231399</v>
      </c>
      <c r="V1492" t="s">
        <v>28</v>
      </c>
      <c r="W1492">
        <v>914.295005333267</v>
      </c>
      <c r="X1492">
        <v>9142.9500533326791</v>
      </c>
      <c r="Y1492" t="s">
        <v>30</v>
      </c>
    </row>
    <row r="1493" spans="1:25" x14ac:dyDescent="0.35">
      <c r="A1493" t="s">
        <v>25</v>
      </c>
      <c r="B1493" s="1">
        <v>36070</v>
      </c>
      <c r="C1493">
        <v>17.63</v>
      </c>
      <c r="D1493">
        <v>66.569999999999993</v>
      </c>
      <c r="E1493">
        <v>303.89999999999998</v>
      </c>
      <c r="F1493">
        <v>21.52</v>
      </c>
      <c r="G1493">
        <v>0</v>
      </c>
      <c r="H1493">
        <v>83.555705458833103</v>
      </c>
      <c r="I1493">
        <v>8.4024322714749395</v>
      </c>
      <c r="J1493">
        <v>171.49101346891101</v>
      </c>
      <c r="K1493">
        <v>5.1267088477043501</v>
      </c>
      <c r="L1493">
        <v>14.9710480796585</v>
      </c>
      <c r="M1493">
        <v>6.9073046400751696</v>
      </c>
      <c r="N1493">
        <v>0.83204179977412795</v>
      </c>
      <c r="O1493">
        <v>38.948645192029502</v>
      </c>
      <c r="P1493">
        <v>17.974791367333399</v>
      </c>
      <c r="Q1493" t="s">
        <v>28</v>
      </c>
      <c r="R1493" t="s">
        <v>27</v>
      </c>
      <c r="S1493">
        <v>70</v>
      </c>
      <c r="T1493">
        <v>278.31999817434701</v>
      </c>
      <c r="U1493">
        <v>487.05999680510701</v>
      </c>
      <c r="V1493" t="s">
        <v>28</v>
      </c>
      <c r="W1493">
        <v>1249.8389673828101</v>
      </c>
      <c r="X1493">
        <v>12498.3896738281</v>
      </c>
      <c r="Y1493" t="s">
        <v>31</v>
      </c>
    </row>
    <row r="1494" spans="1:25" x14ac:dyDescent="0.35">
      <c r="A1494" t="s">
        <v>25</v>
      </c>
      <c r="B1494" s="1">
        <v>36071</v>
      </c>
      <c r="C1494">
        <v>11.27</v>
      </c>
      <c r="D1494">
        <v>74.8</v>
      </c>
      <c r="E1494">
        <v>32.44</v>
      </c>
      <c r="F1494">
        <v>12.28</v>
      </c>
      <c r="G1494">
        <v>0.2</v>
      </c>
      <c r="H1494">
        <v>83.222204759984095</v>
      </c>
      <c r="I1494">
        <v>8.9928375274749399</v>
      </c>
      <c r="J1494">
        <v>174.473613468911</v>
      </c>
      <c r="K1494">
        <v>3.0815899664679698</v>
      </c>
      <c r="L1494">
        <v>15.9326467901362</v>
      </c>
      <c r="M1494">
        <v>4.3344232610980704</v>
      </c>
      <c r="N1494">
        <v>0.36470132198326699</v>
      </c>
      <c r="O1494">
        <v>11.1582420473081</v>
      </c>
      <c r="P1494">
        <v>5.9073920729551803</v>
      </c>
      <c r="Q1494" t="s">
        <v>26</v>
      </c>
      <c r="R1494" t="s">
        <v>27</v>
      </c>
      <c r="S1494">
        <v>70</v>
      </c>
      <c r="T1494">
        <v>124.31600575271899</v>
      </c>
      <c r="U1494">
        <v>217.55301006725799</v>
      </c>
      <c r="V1494" t="s">
        <v>28</v>
      </c>
      <c r="W1494">
        <v>671.93787327882796</v>
      </c>
      <c r="X1494">
        <v>6719.3787327882801</v>
      </c>
      <c r="Y1494" t="s">
        <v>30</v>
      </c>
    </row>
    <row r="1495" spans="1:25" x14ac:dyDescent="0.35">
      <c r="A1495" t="s">
        <v>25</v>
      </c>
      <c r="B1495" s="1">
        <v>36072</v>
      </c>
      <c r="C1495">
        <v>16.47</v>
      </c>
      <c r="D1495">
        <v>70.400000000000006</v>
      </c>
      <c r="E1495">
        <v>302.39999999999998</v>
      </c>
      <c r="F1495">
        <v>40.78</v>
      </c>
      <c r="G1495">
        <v>0</v>
      </c>
      <c r="H1495">
        <v>83.232915550489594</v>
      </c>
      <c r="I1495">
        <v>9.9778538954749401</v>
      </c>
      <c r="J1495">
        <v>178.392213468911</v>
      </c>
      <c r="K1495">
        <v>12.9329415016472</v>
      </c>
      <c r="L1495">
        <v>17.507613182495</v>
      </c>
      <c r="M1495">
        <v>16.064679401834201</v>
      </c>
      <c r="N1495">
        <v>3.7064867790271698</v>
      </c>
      <c r="O1495">
        <v>305.22516160971901</v>
      </c>
      <c r="P1495">
        <v>198.53438080573</v>
      </c>
      <c r="Q1495" t="s">
        <v>28</v>
      </c>
      <c r="R1495" t="s">
        <v>27</v>
      </c>
      <c r="S1495">
        <v>70</v>
      </c>
      <c r="T1495">
        <v>1076.8314512198499</v>
      </c>
      <c r="U1495">
        <v>1884.4550396347399</v>
      </c>
      <c r="V1495" t="s">
        <v>29</v>
      </c>
      <c r="W1495">
        <v>3041.17908153495</v>
      </c>
      <c r="X1495">
        <v>30411.790815349501</v>
      </c>
      <c r="Y1495" t="s">
        <v>31</v>
      </c>
    </row>
    <row r="1496" spans="1:25" x14ac:dyDescent="0.35">
      <c r="A1496" t="s">
        <v>25</v>
      </c>
      <c r="B1496" s="1">
        <v>36073</v>
      </c>
      <c r="C1496">
        <v>16.93</v>
      </c>
      <c r="D1496">
        <v>46.7</v>
      </c>
      <c r="E1496">
        <v>281</v>
      </c>
      <c r="F1496">
        <v>38.21</v>
      </c>
      <c r="G1496">
        <v>0</v>
      </c>
      <c r="H1496">
        <v>86.731929946230807</v>
      </c>
      <c r="I1496">
        <v>11.7979860014749</v>
      </c>
      <c r="J1496">
        <v>182.39361346891101</v>
      </c>
      <c r="K1496">
        <v>18.3971467261055</v>
      </c>
      <c r="L1496">
        <v>20.3114043614477</v>
      </c>
      <c r="M1496">
        <v>22.253569981143698</v>
      </c>
      <c r="N1496">
        <v>6.5988211588793702</v>
      </c>
      <c r="O1496">
        <v>569.051840587676</v>
      </c>
      <c r="P1496">
        <v>509.23337215144898</v>
      </c>
      <c r="Q1496" t="s">
        <v>29</v>
      </c>
      <c r="R1496" t="s">
        <v>27</v>
      </c>
      <c r="S1496">
        <v>70</v>
      </c>
      <c r="T1496">
        <v>1691.0536453489101</v>
      </c>
      <c r="U1496">
        <v>2959.3438793606001</v>
      </c>
      <c r="V1496" t="s">
        <v>32</v>
      </c>
      <c r="W1496">
        <v>3795.46861058582</v>
      </c>
      <c r="X1496">
        <v>37954.6861058582</v>
      </c>
      <c r="Y1496" t="s">
        <v>31</v>
      </c>
    </row>
    <row r="1497" spans="1:25" x14ac:dyDescent="0.35">
      <c r="A1497" t="s">
        <v>25</v>
      </c>
      <c r="B1497" s="1">
        <v>36074</v>
      </c>
      <c r="C1497">
        <v>18.63</v>
      </c>
      <c r="D1497">
        <v>46.12</v>
      </c>
      <c r="E1497">
        <v>314.89999999999998</v>
      </c>
      <c r="F1497">
        <v>18.940000000000001</v>
      </c>
      <c r="G1497">
        <v>0</v>
      </c>
      <c r="H1497">
        <v>87.589639570414505</v>
      </c>
      <c r="I1497">
        <v>13.8114072470749</v>
      </c>
      <c r="J1497">
        <v>186.70101346891099</v>
      </c>
      <c r="K1497">
        <v>7.87297983003113</v>
      </c>
      <c r="L1497">
        <v>23.311568866667201</v>
      </c>
      <c r="M1497">
        <v>12.583319483239601</v>
      </c>
      <c r="N1497">
        <v>2.4055060258179002</v>
      </c>
      <c r="O1497">
        <v>136.27511409538101</v>
      </c>
      <c r="P1497">
        <v>162.85161458174099</v>
      </c>
      <c r="Q1497" t="s">
        <v>28</v>
      </c>
      <c r="R1497" t="s">
        <v>27</v>
      </c>
      <c r="S1497">
        <v>70</v>
      </c>
      <c r="T1497">
        <v>533.47839558148905</v>
      </c>
      <c r="U1497">
        <v>933.58719226760604</v>
      </c>
      <c r="V1497" t="s">
        <v>29</v>
      </c>
      <c r="W1497">
        <v>1979.1234836746501</v>
      </c>
      <c r="X1497">
        <v>19791.234836746498</v>
      </c>
      <c r="Y1497" t="s">
        <v>31</v>
      </c>
    </row>
    <row r="1498" spans="1:25" x14ac:dyDescent="0.35">
      <c r="A1498" t="s">
        <v>25</v>
      </c>
      <c r="B1498" s="1">
        <v>36075</v>
      </c>
      <c r="C1498">
        <v>16.399999999999999</v>
      </c>
      <c r="D1498">
        <v>57.74</v>
      </c>
      <c r="E1498">
        <v>306.5</v>
      </c>
      <c r="F1498">
        <v>37.28</v>
      </c>
      <c r="G1498">
        <v>0</v>
      </c>
      <c r="H1498">
        <v>87.079584723909207</v>
      </c>
      <c r="I1498">
        <v>15.2121149470749</v>
      </c>
      <c r="J1498">
        <v>190.60701346891099</v>
      </c>
      <c r="K1498">
        <v>18.444583988808301</v>
      </c>
      <c r="L1498">
        <v>25.3636286642481</v>
      </c>
      <c r="M1498">
        <v>24.658963260332701</v>
      </c>
      <c r="N1498">
        <v>7.9134219635381902</v>
      </c>
      <c r="O1498">
        <v>637.00140927226403</v>
      </c>
      <c r="P1498">
        <v>905.54497984299303</v>
      </c>
      <c r="Q1498" t="s">
        <v>29</v>
      </c>
      <c r="R1498" t="s">
        <v>27</v>
      </c>
      <c r="S1498">
        <v>70</v>
      </c>
      <c r="T1498">
        <v>1696.3331825113901</v>
      </c>
      <c r="U1498">
        <v>2968.5830693949401</v>
      </c>
      <c r="V1498" t="s">
        <v>32</v>
      </c>
      <c r="W1498">
        <v>3800.5583884049802</v>
      </c>
      <c r="X1498">
        <v>38005.583884049804</v>
      </c>
      <c r="Y1498" t="s">
        <v>31</v>
      </c>
    </row>
    <row r="1499" spans="1:25" x14ac:dyDescent="0.35">
      <c r="A1499" t="s">
        <v>25</v>
      </c>
      <c r="B1499" s="1">
        <v>36076</v>
      </c>
      <c r="C1499">
        <v>16.28</v>
      </c>
      <c r="D1499">
        <v>96.5</v>
      </c>
      <c r="E1499">
        <v>341.3</v>
      </c>
      <c r="F1499">
        <v>18.62</v>
      </c>
      <c r="G1499">
        <v>5</v>
      </c>
      <c r="H1499">
        <v>38.147243876769899</v>
      </c>
      <c r="I1499">
        <v>9.3417949397650997</v>
      </c>
      <c r="J1499">
        <v>185.46392607931301</v>
      </c>
      <c r="K1499">
        <v>6.1276867936086402E-2</v>
      </c>
      <c r="L1499">
        <v>16.593996072554798</v>
      </c>
      <c r="M1499">
        <v>4.9478362023238902E-2</v>
      </c>
      <c r="N1499">
        <v>1.3294867385594899E-4</v>
      </c>
      <c r="O1499">
        <v>1.28644130870168E-4</v>
      </c>
      <c r="P1499" s="2">
        <v>7.4456359892173497E-5</v>
      </c>
      <c r="Q1499" t="s">
        <v>26</v>
      </c>
      <c r="R1499" t="s">
        <v>27</v>
      </c>
      <c r="S1499">
        <v>70</v>
      </c>
      <c r="T1499">
        <v>0.17405219491257901</v>
      </c>
      <c r="U1499">
        <v>0.30459134109701302</v>
      </c>
      <c r="V1499" t="s">
        <v>26</v>
      </c>
      <c r="W1499">
        <v>2.3491732396585201</v>
      </c>
      <c r="X1499">
        <v>0</v>
      </c>
      <c r="Y1499" t="s">
        <v>26</v>
      </c>
    </row>
    <row r="1500" spans="1:25" x14ac:dyDescent="0.35">
      <c r="A1500" t="s">
        <v>25</v>
      </c>
      <c r="B1500" s="1">
        <v>36077</v>
      </c>
      <c r="C1500">
        <v>20.239999999999998</v>
      </c>
      <c r="D1500">
        <v>84.4</v>
      </c>
      <c r="E1500">
        <v>340.5</v>
      </c>
      <c r="F1500">
        <v>23.09</v>
      </c>
      <c r="G1500">
        <v>14</v>
      </c>
      <c r="H1500">
        <v>38.5236991673913</v>
      </c>
      <c r="I1500">
        <v>4.7158250958558297</v>
      </c>
      <c r="J1500">
        <v>158.913710843302</v>
      </c>
      <c r="K1500">
        <v>8.2868219314293903E-2</v>
      </c>
      <c r="L1500">
        <v>8.7802565228052902</v>
      </c>
      <c r="M1500">
        <v>4.6652385845513199E-2</v>
      </c>
      <c r="N1500">
        <v>1.19805190548169E-4</v>
      </c>
      <c r="O1500">
        <v>1.74453698756476E-4</v>
      </c>
      <c r="P1500" s="2">
        <v>2.3951625149326099E-5</v>
      </c>
      <c r="Q1500" t="s">
        <v>26</v>
      </c>
      <c r="R1500" t="s">
        <v>27</v>
      </c>
      <c r="S1500">
        <v>70</v>
      </c>
      <c r="T1500">
        <v>0.29057357525012401</v>
      </c>
      <c r="U1500">
        <v>0.50850375668771697</v>
      </c>
      <c r="V1500" t="s">
        <v>26</v>
      </c>
      <c r="W1500">
        <v>3.6884999855684999</v>
      </c>
      <c r="X1500">
        <v>0</v>
      </c>
      <c r="Y1500" t="s">
        <v>26</v>
      </c>
    </row>
    <row r="1501" spans="1:25" x14ac:dyDescent="0.35">
      <c r="A1501" t="s">
        <v>25</v>
      </c>
      <c r="B1501" s="1">
        <v>36078</v>
      </c>
      <c r="C1501">
        <v>14.12</v>
      </c>
      <c r="D1501">
        <v>96.3</v>
      </c>
      <c r="E1501">
        <v>47.08</v>
      </c>
      <c r="F1501">
        <v>9.77</v>
      </c>
      <c r="G1501">
        <v>0</v>
      </c>
      <c r="H1501">
        <v>43.140685226463503</v>
      </c>
      <c r="I1501">
        <v>4.8224838118558297</v>
      </c>
      <c r="J1501">
        <v>162.40931084330199</v>
      </c>
      <c r="K1501">
        <v>9.9379193126364299E-2</v>
      </c>
      <c r="L1501">
        <v>8.9784648652898706</v>
      </c>
      <c r="M1501">
        <v>5.6604938767616297E-2</v>
      </c>
      <c r="N1501">
        <v>1.6870232159381599E-4</v>
      </c>
      <c r="O1501">
        <v>3.0883466971514398E-4</v>
      </c>
      <c r="P1501" s="2">
        <v>4.4654866310145402E-5</v>
      </c>
      <c r="Q1501" t="s">
        <v>26</v>
      </c>
      <c r="R1501" t="s">
        <v>27</v>
      </c>
      <c r="S1501">
        <v>70</v>
      </c>
      <c r="T1501">
        <v>0.395535606871185</v>
      </c>
      <c r="U1501">
        <v>0.69218731202457495</v>
      </c>
      <c r="V1501" t="s">
        <v>26</v>
      </c>
      <c r="W1501">
        <v>4.8380905831312804</v>
      </c>
      <c r="X1501">
        <v>0</v>
      </c>
      <c r="Y1501" t="s">
        <v>26</v>
      </c>
    </row>
    <row r="1502" spans="1:25" x14ac:dyDescent="0.35">
      <c r="A1502" t="s">
        <v>25</v>
      </c>
      <c r="B1502" s="1">
        <v>36079</v>
      </c>
      <c r="C1502">
        <v>11.09</v>
      </c>
      <c r="D1502">
        <v>98.6</v>
      </c>
      <c r="E1502">
        <v>135.19999999999999</v>
      </c>
      <c r="F1502">
        <v>19.559999999999999</v>
      </c>
      <c r="G1502">
        <v>5.8</v>
      </c>
      <c r="H1502">
        <v>16.920669939934001</v>
      </c>
      <c r="I1502">
        <v>2.1974896393129102</v>
      </c>
      <c r="J1502">
        <v>155.023813137979</v>
      </c>
      <c r="K1502" s="2">
        <v>9.9117654297622396E-5</v>
      </c>
      <c r="L1502">
        <v>4.2445608010553499</v>
      </c>
      <c r="M1502" s="2">
        <v>3.9805673314727401E-5</v>
      </c>
      <c r="N1502" s="2">
        <v>4.4306914665848102E-10</v>
      </c>
      <c r="O1502" s="2">
        <v>7.7546960075639606E-14</v>
      </c>
      <c r="P1502" s="2">
        <v>1.90613214924448E-15</v>
      </c>
      <c r="Q1502" t="s">
        <v>26</v>
      </c>
      <c r="R1502" t="s">
        <v>27</v>
      </c>
      <c r="S1502">
        <v>70</v>
      </c>
      <c r="T1502" s="2">
        <v>3.13705672346476E-6</v>
      </c>
      <c r="U1502" s="2">
        <v>5.4898492660633302E-6</v>
      </c>
      <c r="V1502" t="s">
        <v>26</v>
      </c>
      <c r="W1502">
        <v>1.5352828464468301E-4</v>
      </c>
      <c r="X1502">
        <v>0</v>
      </c>
      <c r="Y1502" t="s">
        <v>26</v>
      </c>
    </row>
    <row r="1503" spans="1:25" x14ac:dyDescent="0.35">
      <c r="A1503" t="s">
        <v>25</v>
      </c>
      <c r="B1503" s="1">
        <v>36080</v>
      </c>
      <c r="C1503">
        <v>17.18</v>
      </c>
      <c r="D1503">
        <v>94.1</v>
      </c>
      <c r="E1503">
        <v>293.3</v>
      </c>
      <c r="F1503">
        <v>2.1360000000000001</v>
      </c>
      <c r="G1503">
        <v>30.4</v>
      </c>
      <c r="H1503">
        <v>7.1865122333531799</v>
      </c>
      <c r="I1503">
        <v>0.58610701342300098</v>
      </c>
      <c r="J1503">
        <v>94.990260665962595</v>
      </c>
      <c r="K1503" s="2">
        <v>2.9101228718836398E-7</v>
      </c>
      <c r="L1503">
        <v>1.1544067825337301</v>
      </c>
      <c r="M1503" s="2">
        <v>7.8663793343303895E-8</v>
      </c>
      <c r="N1503" s="2">
        <v>7.2458685468608004E-15</v>
      </c>
      <c r="O1503" s="2">
        <v>1.7259777428964298E-24</v>
      </c>
      <c r="P1503" s="2">
        <v>1.77777760494652E-27</v>
      </c>
      <c r="Q1503" t="s">
        <v>26</v>
      </c>
      <c r="R1503" t="s">
        <v>27</v>
      </c>
      <c r="S1503">
        <v>70</v>
      </c>
      <c r="T1503" s="2">
        <v>1.5549491119522899E-10</v>
      </c>
      <c r="U1503" s="2">
        <v>2.7211609459165098E-10</v>
      </c>
      <c r="V1503" t="s">
        <v>26</v>
      </c>
      <c r="W1503" s="2">
        <v>2.4424860002954799E-8</v>
      </c>
      <c r="X1503">
        <v>0</v>
      </c>
      <c r="Y1503" t="s">
        <v>26</v>
      </c>
    </row>
    <row r="1504" spans="1:25" x14ac:dyDescent="0.35">
      <c r="A1504" t="s">
        <v>25</v>
      </c>
      <c r="B1504" s="1">
        <v>36081</v>
      </c>
      <c r="C1504">
        <v>17.84</v>
      </c>
      <c r="D1504">
        <v>74.900000000000006</v>
      </c>
      <c r="E1504">
        <v>306.5</v>
      </c>
      <c r="F1504">
        <v>38.69</v>
      </c>
      <c r="G1504">
        <v>8.4</v>
      </c>
      <c r="H1504">
        <v>49.582341091615902</v>
      </c>
      <c r="I1504">
        <v>0.48699331068321899</v>
      </c>
      <c r="J1504">
        <v>85.169815193948693</v>
      </c>
      <c r="K1504">
        <v>1.09247689525178</v>
      </c>
      <c r="L1504">
        <v>0.96025992260118198</v>
      </c>
      <c r="M1504">
        <v>0.28467726458468801</v>
      </c>
      <c r="N1504">
        <v>2.9428852747040101E-3</v>
      </c>
      <c r="O1504" s="2">
        <v>1.13600969564917E-5</v>
      </c>
      <c r="P1504" s="2">
        <v>7.4379330115614797E-9</v>
      </c>
      <c r="Q1504" t="s">
        <v>26</v>
      </c>
      <c r="R1504" t="s">
        <v>27</v>
      </c>
      <c r="S1504">
        <v>70</v>
      </c>
      <c r="T1504">
        <v>22.609848818905601</v>
      </c>
      <c r="U1504">
        <v>39.567235433084697</v>
      </c>
      <c r="V1504" t="s">
        <v>28</v>
      </c>
      <c r="W1504">
        <v>163.803496715195</v>
      </c>
      <c r="X1504">
        <v>0</v>
      </c>
      <c r="Y1504" t="s">
        <v>26</v>
      </c>
    </row>
    <row r="1505" spans="1:25" x14ac:dyDescent="0.35">
      <c r="A1505" t="s">
        <v>25</v>
      </c>
      <c r="B1505" s="1">
        <v>36082</v>
      </c>
      <c r="C1505">
        <v>18.87</v>
      </c>
      <c r="D1505">
        <v>53.94</v>
      </c>
      <c r="E1505">
        <v>297</v>
      </c>
      <c r="F1505">
        <v>23.74</v>
      </c>
      <c r="G1505">
        <v>0.2</v>
      </c>
      <c r="H1505">
        <v>77.400284334614298</v>
      </c>
      <c r="I1505">
        <v>2.2291289814832198</v>
      </c>
      <c r="J1505">
        <v>89.520415193948693</v>
      </c>
      <c r="K1505">
        <v>2.9662706774586298</v>
      </c>
      <c r="L1505">
        <v>4.1969872281062104</v>
      </c>
      <c r="M1505">
        <v>1.6561397028529099</v>
      </c>
      <c r="N1505">
        <v>6.64309615453125E-2</v>
      </c>
      <c r="O1505">
        <v>1.42323498709487</v>
      </c>
      <c r="P1505">
        <v>3.4048869304164599E-2</v>
      </c>
      <c r="Q1505" t="s">
        <v>26</v>
      </c>
      <c r="R1505" t="s">
        <v>27</v>
      </c>
      <c r="S1505">
        <v>70</v>
      </c>
      <c r="T1505">
        <v>116.90465435778</v>
      </c>
      <c r="U1505">
        <v>204.583145126115</v>
      </c>
      <c r="V1505" t="s">
        <v>28</v>
      </c>
      <c r="W1505">
        <v>639.80875934136805</v>
      </c>
      <c r="X1505">
        <v>6398.0875934136802</v>
      </c>
      <c r="Y1505" t="s">
        <v>30</v>
      </c>
    </row>
    <row r="1506" spans="1:25" x14ac:dyDescent="0.35">
      <c r="A1506" t="s">
        <v>25</v>
      </c>
      <c r="B1506" s="1">
        <v>36083</v>
      </c>
      <c r="C1506">
        <v>14.02</v>
      </c>
      <c r="D1506">
        <v>100</v>
      </c>
      <c r="E1506">
        <v>51.61</v>
      </c>
      <c r="F1506">
        <v>7.97</v>
      </c>
      <c r="G1506">
        <v>4.2</v>
      </c>
      <c r="H1506">
        <v>32.084366488056297</v>
      </c>
      <c r="I1506">
        <v>0.69021609214450497</v>
      </c>
      <c r="J1506">
        <v>87.578563347915093</v>
      </c>
      <c r="K1506">
        <v>8.9005442458492002E-3</v>
      </c>
      <c r="L1506">
        <v>1.35375937560684</v>
      </c>
      <c r="M1506">
        <v>2.4919907508092198E-3</v>
      </c>
      <c r="N1506" s="2">
        <v>6.70588464177717E-7</v>
      </c>
      <c r="O1506" s="2">
        <v>2.0473361793664999E-10</v>
      </c>
      <c r="P1506" s="2">
        <v>3.11895881168909E-13</v>
      </c>
      <c r="Q1506" t="s">
        <v>26</v>
      </c>
      <c r="R1506" t="s">
        <v>27</v>
      </c>
      <c r="S1506">
        <v>70</v>
      </c>
      <c r="T1506">
        <v>6.5608497079324797E-3</v>
      </c>
      <c r="U1506">
        <v>1.14814869888818E-2</v>
      </c>
      <c r="V1506" t="s">
        <v>26</v>
      </c>
      <c r="W1506">
        <v>0.13055696936069699</v>
      </c>
      <c r="X1506">
        <v>0</v>
      </c>
      <c r="Y1506" t="s">
        <v>26</v>
      </c>
    </row>
    <row r="1507" spans="1:25" x14ac:dyDescent="0.35">
      <c r="A1507" t="s">
        <v>25</v>
      </c>
      <c r="B1507" s="1">
        <v>36084</v>
      </c>
      <c r="C1507">
        <v>14.25</v>
      </c>
      <c r="D1507">
        <v>92.4</v>
      </c>
      <c r="E1507">
        <v>42.01</v>
      </c>
      <c r="F1507">
        <v>20.36</v>
      </c>
      <c r="G1507">
        <v>11.8</v>
      </c>
      <c r="H1507">
        <v>20.255330186487399</v>
      </c>
      <c r="I1507">
        <v>0</v>
      </c>
      <c r="J1507">
        <v>70.738083142378997</v>
      </c>
      <c r="K1507">
        <v>3.9840584920527999E-4</v>
      </c>
      <c r="L1507">
        <v>0</v>
      </c>
      <c r="M1507" s="2">
        <v>7.9681169841055904E-5</v>
      </c>
      <c r="N1507" s="2">
        <v>1.5134514570493E-9</v>
      </c>
      <c r="O1507">
        <v>0</v>
      </c>
      <c r="P1507">
        <v>0</v>
      </c>
      <c r="Q1507" t="s">
        <v>26</v>
      </c>
      <c r="R1507" t="s">
        <v>27</v>
      </c>
      <c r="S1507">
        <v>70</v>
      </c>
      <c r="T1507" s="2">
        <v>3.3389927672829899E-5</v>
      </c>
      <c r="U1507" s="2">
        <v>5.8432373427452303E-5</v>
      </c>
      <c r="V1507" t="s">
        <v>26</v>
      </c>
      <c r="W1507">
        <v>1.23720220330278E-3</v>
      </c>
      <c r="X1507">
        <v>0</v>
      </c>
      <c r="Y1507" t="s">
        <v>26</v>
      </c>
    </row>
    <row r="1508" spans="1:25" x14ac:dyDescent="0.35">
      <c r="A1508" t="s">
        <v>25</v>
      </c>
      <c r="B1508" s="1">
        <v>36085</v>
      </c>
      <c r="C1508">
        <v>15.49</v>
      </c>
      <c r="D1508">
        <v>68.17</v>
      </c>
      <c r="E1508">
        <v>18.05</v>
      </c>
      <c r="F1508">
        <v>15.94</v>
      </c>
      <c r="G1508">
        <v>0</v>
      </c>
      <c r="H1508">
        <v>53.633605630415197</v>
      </c>
      <c r="I1508">
        <v>1.0001450718</v>
      </c>
      <c r="J1508">
        <v>74.480283142378994</v>
      </c>
      <c r="K1508">
        <v>0.54623192554894096</v>
      </c>
      <c r="L1508">
        <v>1.9353199063432001</v>
      </c>
      <c r="M1508">
        <v>0.16758208312119099</v>
      </c>
      <c r="N1508">
        <v>1.1519980097212199E-3</v>
      </c>
      <c r="O1508">
        <v>5.2813234999567399E-4</v>
      </c>
      <c r="P1508" s="2">
        <v>1.93125597369996E-6</v>
      </c>
      <c r="Q1508" t="s">
        <v>26</v>
      </c>
      <c r="R1508" t="s">
        <v>27</v>
      </c>
      <c r="S1508">
        <v>70</v>
      </c>
      <c r="T1508">
        <v>7.0723174459803797</v>
      </c>
      <c r="U1508">
        <v>12.3765555304657</v>
      </c>
      <c r="V1508" t="s">
        <v>28</v>
      </c>
      <c r="W1508">
        <v>60.300344675349997</v>
      </c>
      <c r="X1508">
        <v>0</v>
      </c>
      <c r="Y1508" t="s">
        <v>26</v>
      </c>
    </row>
    <row r="1509" spans="1:25" x14ac:dyDescent="0.35">
      <c r="A1509" t="s">
        <v>25</v>
      </c>
      <c r="B1509" s="1">
        <v>36086</v>
      </c>
      <c r="C1509">
        <v>20.309999999999999</v>
      </c>
      <c r="D1509">
        <v>45.1</v>
      </c>
      <c r="E1509">
        <v>312.7</v>
      </c>
      <c r="F1509">
        <v>26.09</v>
      </c>
      <c r="G1509">
        <v>0</v>
      </c>
      <c r="H1509">
        <v>81.646717001817805</v>
      </c>
      <c r="I1509">
        <v>3.2263697177999999</v>
      </c>
      <c r="J1509">
        <v>79.090083142379001</v>
      </c>
      <c r="K1509">
        <v>5.08244956123285</v>
      </c>
      <c r="L1509">
        <v>5.8555653645254502</v>
      </c>
      <c r="M1509">
        <v>4.1770889020497304</v>
      </c>
      <c r="N1509">
        <v>0.34159805237725799</v>
      </c>
      <c r="O1509">
        <v>11.9536426494554</v>
      </c>
      <c r="P1509">
        <v>0.63367900632269403</v>
      </c>
      <c r="Q1509" t="s">
        <v>26</v>
      </c>
      <c r="R1509" t="s">
        <v>27</v>
      </c>
      <c r="S1509">
        <v>70</v>
      </c>
      <c r="T1509">
        <v>274.59824393818599</v>
      </c>
      <c r="U1509">
        <v>480.54692689182502</v>
      </c>
      <c r="V1509" t="s">
        <v>28</v>
      </c>
      <c r="W1509">
        <v>1237.44297672579</v>
      </c>
      <c r="X1509">
        <v>12374.4297672579</v>
      </c>
      <c r="Y1509" t="s">
        <v>31</v>
      </c>
    </row>
    <row r="1510" spans="1:25" x14ac:dyDescent="0.35">
      <c r="A1510" t="s">
        <v>25</v>
      </c>
      <c r="B1510" s="1">
        <v>36087</v>
      </c>
      <c r="C1510">
        <v>19.04</v>
      </c>
      <c r="D1510">
        <v>72.900000000000006</v>
      </c>
      <c r="E1510">
        <v>296.8</v>
      </c>
      <c r="F1510">
        <v>32.46</v>
      </c>
      <c r="G1510">
        <v>0</v>
      </c>
      <c r="H1510">
        <v>82.790185104902406</v>
      </c>
      <c r="I1510">
        <v>4.2601035537999996</v>
      </c>
      <c r="J1510">
        <v>83.471283142378994</v>
      </c>
      <c r="K1510">
        <v>8.06104855488155</v>
      </c>
      <c r="L1510">
        <v>7.5561088842667798</v>
      </c>
      <c r="M1510">
        <v>7.4114158824816796</v>
      </c>
      <c r="N1510">
        <v>0.94252743279845996</v>
      </c>
      <c r="O1510">
        <v>52.843984386725602</v>
      </c>
      <c r="P1510">
        <v>5.1115833133736901</v>
      </c>
      <c r="Q1510" t="s">
        <v>26</v>
      </c>
      <c r="R1510" t="s">
        <v>27</v>
      </c>
      <c r="S1510">
        <v>70</v>
      </c>
      <c r="T1510">
        <v>552.368365140028</v>
      </c>
      <c r="U1510">
        <v>966.64463899504995</v>
      </c>
      <c r="V1510" t="s">
        <v>29</v>
      </c>
      <c r="W1510">
        <v>2025.4924330414799</v>
      </c>
      <c r="X1510">
        <v>20254.9243304148</v>
      </c>
      <c r="Y1510" t="s">
        <v>31</v>
      </c>
    </row>
    <row r="1511" spans="1:25" x14ac:dyDescent="0.35">
      <c r="A1511" t="s">
        <v>25</v>
      </c>
      <c r="B1511" s="1">
        <v>36088</v>
      </c>
      <c r="C1511">
        <v>12.02</v>
      </c>
      <c r="D1511">
        <v>81.599999999999994</v>
      </c>
      <c r="E1511">
        <v>288.89999999999998</v>
      </c>
      <c r="F1511">
        <v>20.12</v>
      </c>
      <c r="G1511">
        <v>7.6</v>
      </c>
      <c r="H1511">
        <v>45.961499480374002</v>
      </c>
      <c r="I1511">
        <v>2.1488113980981698</v>
      </c>
      <c r="J1511">
        <v>74.553187460692797</v>
      </c>
      <c r="K1511">
        <v>0.26151033103126797</v>
      </c>
      <c r="L1511">
        <v>4.0087658710463199</v>
      </c>
      <c r="M1511">
        <v>0.102640399714441</v>
      </c>
      <c r="N1511">
        <v>4.8372925823323998E-4</v>
      </c>
      <c r="O1511">
        <v>1.18258138033821E-3</v>
      </c>
      <c r="P1511" s="2">
        <v>2.53357156687648E-5</v>
      </c>
      <c r="Q1511" t="s">
        <v>26</v>
      </c>
      <c r="R1511" t="s">
        <v>27</v>
      </c>
      <c r="S1511">
        <v>70</v>
      </c>
      <c r="T1511">
        <v>2.0390213209633199</v>
      </c>
      <c r="U1511">
        <v>3.56828731168582</v>
      </c>
      <c r="V1511" t="s">
        <v>26</v>
      </c>
      <c r="W1511">
        <v>20.4032337009182</v>
      </c>
      <c r="X1511">
        <v>0</v>
      </c>
      <c r="Y1511" t="s">
        <v>26</v>
      </c>
    </row>
    <row r="1512" spans="1:25" x14ac:dyDescent="0.35">
      <c r="A1512" t="s">
        <v>25</v>
      </c>
      <c r="B1512" s="1">
        <v>36089</v>
      </c>
      <c r="C1512">
        <v>16.22</v>
      </c>
      <c r="D1512">
        <v>48.05</v>
      </c>
      <c r="E1512">
        <v>298.60000000000002</v>
      </c>
      <c r="F1512">
        <v>35.14</v>
      </c>
      <c r="G1512">
        <v>6.2</v>
      </c>
      <c r="H1512">
        <v>65.142991297328194</v>
      </c>
      <c r="I1512">
        <v>2.2250856911000199</v>
      </c>
      <c r="J1512">
        <v>69.337690046013094</v>
      </c>
      <c r="K1512">
        <v>3.1142648172685101</v>
      </c>
      <c r="L1512">
        <v>4.11966540024018</v>
      </c>
      <c r="M1512">
        <v>1.7866517276945599</v>
      </c>
      <c r="N1512">
        <v>7.5976543810593503E-2</v>
      </c>
      <c r="O1512">
        <v>1.54042783531895</v>
      </c>
      <c r="P1512">
        <v>3.5241446147910499E-2</v>
      </c>
      <c r="Q1512" t="s">
        <v>26</v>
      </c>
      <c r="R1512" t="s">
        <v>27</v>
      </c>
      <c r="S1512">
        <v>70</v>
      </c>
      <c r="T1512">
        <v>126.444422591747</v>
      </c>
      <c r="U1512">
        <v>221.277739535557</v>
      </c>
      <c r="V1512" t="s">
        <v>28</v>
      </c>
      <c r="W1512">
        <v>681.06839644878596</v>
      </c>
      <c r="X1512">
        <v>6810.6839644878601</v>
      </c>
      <c r="Y1512" t="s">
        <v>30</v>
      </c>
    </row>
    <row r="1513" spans="1:25" x14ac:dyDescent="0.35">
      <c r="A1513" t="s">
        <v>25</v>
      </c>
      <c r="B1513" s="1">
        <v>36090</v>
      </c>
      <c r="C1513">
        <v>14.17</v>
      </c>
      <c r="D1513">
        <v>55.13</v>
      </c>
      <c r="E1513">
        <v>287.39999999999998</v>
      </c>
      <c r="F1513">
        <v>32.76</v>
      </c>
      <c r="G1513">
        <v>0.4</v>
      </c>
      <c r="H1513">
        <v>80.373535423068404</v>
      </c>
      <c r="I1513">
        <v>3.5227880117000199</v>
      </c>
      <c r="J1513">
        <v>72.842290046013105</v>
      </c>
      <c r="K1513">
        <v>6.1586042175349203</v>
      </c>
      <c r="L1513">
        <v>6.2856159598343702</v>
      </c>
      <c r="M1513">
        <v>5.2775550307635397</v>
      </c>
      <c r="N1513">
        <v>0.51674336368379803</v>
      </c>
      <c r="O1513">
        <v>21.500512377049901</v>
      </c>
      <c r="P1513">
        <v>1.3481899370436501</v>
      </c>
      <c r="Q1513" t="s">
        <v>26</v>
      </c>
      <c r="R1513" t="s">
        <v>27</v>
      </c>
      <c r="S1513">
        <v>70</v>
      </c>
      <c r="T1513">
        <v>369.01566198434301</v>
      </c>
      <c r="U1513">
        <v>645.77740847259997</v>
      </c>
      <c r="V1513" t="s">
        <v>29</v>
      </c>
      <c r="W1513">
        <v>1534.0964821928901</v>
      </c>
      <c r="X1513">
        <v>15340.964821928899</v>
      </c>
      <c r="Y1513" t="s">
        <v>31</v>
      </c>
    </row>
    <row r="1514" spans="1:25" x14ac:dyDescent="0.35">
      <c r="A1514" t="s">
        <v>25</v>
      </c>
      <c r="B1514" s="1">
        <v>36091</v>
      </c>
      <c r="C1514">
        <v>15.9</v>
      </c>
      <c r="D1514">
        <v>47.49</v>
      </c>
      <c r="E1514">
        <v>285.7</v>
      </c>
      <c r="F1514">
        <v>34.85</v>
      </c>
      <c r="G1514">
        <v>0</v>
      </c>
      <c r="H1514">
        <v>85.842550566552603</v>
      </c>
      <c r="I1514">
        <v>5.2135049917000202</v>
      </c>
      <c r="J1514">
        <v>76.658290046013093</v>
      </c>
      <c r="K1514">
        <v>13.700449633398501</v>
      </c>
      <c r="L1514">
        <v>8.9117902101193902</v>
      </c>
      <c r="M1514">
        <v>12.4590294100595</v>
      </c>
      <c r="N1514">
        <v>2.3636107552670098</v>
      </c>
      <c r="O1514">
        <v>181.866373067609</v>
      </c>
      <c r="P1514">
        <v>25.845811892090001</v>
      </c>
      <c r="Q1514" t="s">
        <v>28</v>
      </c>
      <c r="R1514" t="s">
        <v>27</v>
      </c>
      <c r="S1514">
        <v>70</v>
      </c>
      <c r="T1514">
        <v>1162.9542370827701</v>
      </c>
      <c r="U1514">
        <v>2035.1699148948501</v>
      </c>
      <c r="V1514" t="s">
        <v>32</v>
      </c>
      <c r="W1514">
        <v>3169.4938517236301</v>
      </c>
      <c r="X1514">
        <v>31694.9385172363</v>
      </c>
      <c r="Y1514" t="s">
        <v>31</v>
      </c>
    </row>
    <row r="1515" spans="1:25" x14ac:dyDescent="0.35">
      <c r="A1515" t="s">
        <v>25</v>
      </c>
      <c r="B1515" s="1">
        <v>36092</v>
      </c>
      <c r="C1515">
        <v>16.920000000000002</v>
      </c>
      <c r="D1515">
        <v>46.71</v>
      </c>
      <c r="E1515">
        <v>353.7</v>
      </c>
      <c r="F1515">
        <v>16.989999999999998</v>
      </c>
      <c r="G1515">
        <v>0</v>
      </c>
      <c r="H1515">
        <v>87.054754984178999</v>
      </c>
      <c r="I1515">
        <v>7.0322862969000202</v>
      </c>
      <c r="J1515">
        <v>80.657890046013094</v>
      </c>
      <c r="K1515">
        <v>6.6115684651915698</v>
      </c>
      <c r="L1515">
        <v>11.547586009719501</v>
      </c>
      <c r="M1515">
        <v>7.5921691502684698</v>
      </c>
      <c r="N1515">
        <v>0.98359543291349305</v>
      </c>
      <c r="O1515">
        <v>56.8310467739554</v>
      </c>
      <c r="P1515">
        <v>14.6445459364057</v>
      </c>
      <c r="Q1515" t="s">
        <v>28</v>
      </c>
      <c r="R1515" t="s">
        <v>27</v>
      </c>
      <c r="S1515">
        <v>70</v>
      </c>
      <c r="T1515">
        <v>410.96792742008699</v>
      </c>
      <c r="U1515">
        <v>719.19387298515198</v>
      </c>
      <c r="V1515" t="s">
        <v>29</v>
      </c>
      <c r="W1515">
        <v>1655.3563646281</v>
      </c>
      <c r="X1515">
        <v>16553.563646281</v>
      </c>
      <c r="Y1515" t="s">
        <v>31</v>
      </c>
    </row>
    <row r="1516" spans="1:25" x14ac:dyDescent="0.35">
      <c r="A1516" t="s">
        <v>25</v>
      </c>
      <c r="B1516" s="1">
        <v>36093</v>
      </c>
      <c r="C1516">
        <v>18.29</v>
      </c>
      <c r="D1516">
        <v>48.68</v>
      </c>
      <c r="E1516">
        <v>295.60000000000002</v>
      </c>
      <c r="F1516">
        <v>33.97</v>
      </c>
      <c r="G1516">
        <v>0</v>
      </c>
      <c r="H1516">
        <v>87.260931207034702</v>
      </c>
      <c r="I1516">
        <v>8.9169958481000204</v>
      </c>
      <c r="J1516">
        <v>84.904090046013096</v>
      </c>
      <c r="K1516">
        <v>16.019960417993602</v>
      </c>
      <c r="L1516">
        <v>14.1252532643125</v>
      </c>
      <c r="M1516">
        <v>17.1209971696601</v>
      </c>
      <c r="N1516">
        <v>4.1487315325285801</v>
      </c>
      <c r="O1516">
        <v>368.75015942477</v>
      </c>
      <c r="P1516">
        <v>149.55833324856999</v>
      </c>
      <c r="Q1516" t="s">
        <v>28</v>
      </c>
      <c r="R1516" t="s">
        <v>27</v>
      </c>
      <c r="S1516">
        <v>70</v>
      </c>
      <c r="T1516">
        <v>1424.47655611132</v>
      </c>
      <c r="U1516">
        <v>2492.8339731948099</v>
      </c>
      <c r="V1516" t="s">
        <v>32</v>
      </c>
      <c r="W1516">
        <v>3510.6088134054098</v>
      </c>
      <c r="X1516">
        <v>35106.088134054102</v>
      </c>
      <c r="Y1516" t="s">
        <v>31</v>
      </c>
    </row>
    <row r="1517" spans="1:25" x14ac:dyDescent="0.35">
      <c r="A1517" t="s">
        <v>25</v>
      </c>
      <c r="B1517" s="1">
        <v>36094</v>
      </c>
      <c r="C1517">
        <v>20.47</v>
      </c>
      <c r="D1517">
        <v>48.25</v>
      </c>
      <c r="E1517">
        <v>310.60000000000002</v>
      </c>
      <c r="F1517">
        <v>26.33</v>
      </c>
      <c r="G1517">
        <v>0</v>
      </c>
      <c r="H1517">
        <v>87.6585033296533</v>
      </c>
      <c r="I1517">
        <v>11.0311686131</v>
      </c>
      <c r="J1517">
        <v>89.542690046013107</v>
      </c>
      <c r="K1517">
        <v>11.5382892629029</v>
      </c>
      <c r="L1517">
        <v>16.8674070029742</v>
      </c>
      <c r="M1517">
        <v>14.4706827988421</v>
      </c>
      <c r="N1517">
        <v>3.0805940773396401</v>
      </c>
      <c r="O1517">
        <v>243.47752014633099</v>
      </c>
      <c r="P1517">
        <v>146.039150883742</v>
      </c>
      <c r="Q1517" t="s">
        <v>28</v>
      </c>
      <c r="R1517" t="s">
        <v>27</v>
      </c>
      <c r="S1517">
        <v>70</v>
      </c>
      <c r="T1517">
        <v>921.80657098474103</v>
      </c>
      <c r="U1517">
        <v>1613.1614992233001</v>
      </c>
      <c r="V1517" t="s">
        <v>29</v>
      </c>
      <c r="W1517">
        <v>2786.7308760968099</v>
      </c>
      <c r="X1517">
        <v>27867.308760968099</v>
      </c>
      <c r="Y1517" t="s">
        <v>31</v>
      </c>
    </row>
    <row r="1518" spans="1:25" x14ac:dyDescent="0.35">
      <c r="A1518" t="s">
        <v>25</v>
      </c>
      <c r="B1518" s="1">
        <v>36095</v>
      </c>
      <c r="C1518">
        <v>21.36</v>
      </c>
      <c r="D1518">
        <v>72.099999999999994</v>
      </c>
      <c r="E1518">
        <v>309.39999999999998</v>
      </c>
      <c r="F1518">
        <v>29.82</v>
      </c>
      <c r="G1518">
        <v>0</v>
      </c>
      <c r="H1518">
        <v>85.488038916825303</v>
      </c>
      <c r="I1518">
        <v>12.218013409099999</v>
      </c>
      <c r="J1518">
        <v>94.341490046013107</v>
      </c>
      <c r="K1518">
        <v>10.119707494889701</v>
      </c>
      <c r="L1518">
        <v>18.4594071077974</v>
      </c>
      <c r="M1518">
        <v>13.6460032231174</v>
      </c>
      <c r="N1518">
        <v>2.7766976012112501</v>
      </c>
      <c r="O1518">
        <v>201.23369345635601</v>
      </c>
      <c r="P1518">
        <v>146.76981063900101</v>
      </c>
      <c r="Q1518" t="s">
        <v>28</v>
      </c>
      <c r="R1518" t="s">
        <v>27</v>
      </c>
      <c r="S1518">
        <v>70</v>
      </c>
      <c r="T1518">
        <v>767.28788507722004</v>
      </c>
      <c r="U1518">
        <v>1342.75379888513</v>
      </c>
      <c r="V1518" t="s">
        <v>29</v>
      </c>
      <c r="W1518">
        <v>2498.3930785612702</v>
      </c>
      <c r="X1518">
        <v>24983.930785612702</v>
      </c>
      <c r="Y1518" t="s">
        <v>31</v>
      </c>
    </row>
    <row r="1519" spans="1:25" x14ac:dyDescent="0.35">
      <c r="A1519" t="s">
        <v>25</v>
      </c>
      <c r="B1519" s="1">
        <v>36096</v>
      </c>
      <c r="C1519">
        <v>15.29</v>
      </c>
      <c r="D1519">
        <v>97.6</v>
      </c>
      <c r="E1519">
        <v>93.3</v>
      </c>
      <c r="F1519">
        <v>9.74</v>
      </c>
      <c r="G1519">
        <v>4.5999999999999996</v>
      </c>
      <c r="H1519">
        <v>36.404118680064201</v>
      </c>
      <c r="I1519">
        <v>7.4788532043384803</v>
      </c>
      <c r="J1519">
        <v>91.747694265742297</v>
      </c>
      <c r="K1519">
        <v>2.7076996513168101E-2</v>
      </c>
      <c r="L1519">
        <v>12.425526014570799</v>
      </c>
      <c r="M1519">
        <v>1.8431337615284701E-2</v>
      </c>
      <c r="N1519" s="2">
        <v>2.31528541656237E-5</v>
      </c>
      <c r="O1519" s="2">
        <v>8.8945273511694294E-6</v>
      </c>
      <c r="P1519" s="2">
        <v>2.7058304020603299E-6</v>
      </c>
      <c r="Q1519" t="s">
        <v>26</v>
      </c>
      <c r="R1519" t="s">
        <v>27</v>
      </c>
      <c r="S1519">
        <v>70</v>
      </c>
      <c r="T1519">
        <v>4.3464825752587699E-2</v>
      </c>
      <c r="U1519">
        <v>7.6063445067028404E-2</v>
      </c>
      <c r="V1519" t="s">
        <v>26</v>
      </c>
      <c r="W1519">
        <v>0.69180561252032302</v>
      </c>
      <c r="X1519">
        <v>0</v>
      </c>
      <c r="Y1519" t="s">
        <v>26</v>
      </c>
    </row>
    <row r="1520" spans="1:25" x14ac:dyDescent="0.35">
      <c r="A1520" t="s">
        <v>25</v>
      </c>
      <c r="B1520" s="1">
        <v>36097</v>
      </c>
      <c r="C1520">
        <v>15.83</v>
      </c>
      <c r="D1520">
        <v>74</v>
      </c>
      <c r="E1520">
        <v>341.9</v>
      </c>
      <c r="F1520">
        <v>35.880000000000003</v>
      </c>
      <c r="G1520">
        <v>2.2000000000000002</v>
      </c>
      <c r="H1520">
        <v>59.805513981394597</v>
      </c>
      <c r="I1520">
        <v>6.52024689817401</v>
      </c>
      <c r="J1520">
        <v>95.551094265742293</v>
      </c>
      <c r="K1520">
        <v>2.4632585056722101</v>
      </c>
      <c r="L1520">
        <v>11.140048151003599</v>
      </c>
      <c r="M1520">
        <v>2.5925655595686798</v>
      </c>
      <c r="N1520">
        <v>0.146848852420076</v>
      </c>
      <c r="O1520">
        <v>4.5289475165439601</v>
      </c>
      <c r="P1520">
        <v>1.07539323311199</v>
      </c>
      <c r="Q1520" t="s">
        <v>26</v>
      </c>
      <c r="R1520" t="s">
        <v>27</v>
      </c>
      <c r="S1520">
        <v>70</v>
      </c>
      <c r="T1520">
        <v>86.504083198213607</v>
      </c>
      <c r="U1520">
        <v>151.38214559687401</v>
      </c>
      <c r="V1520" t="s">
        <v>28</v>
      </c>
      <c r="W1520">
        <v>501.92953775654598</v>
      </c>
      <c r="X1520">
        <v>0</v>
      </c>
      <c r="Y1520" t="s">
        <v>26</v>
      </c>
    </row>
    <row r="1521" spans="1:25" x14ac:dyDescent="0.35">
      <c r="A1521" t="s">
        <v>25</v>
      </c>
      <c r="B1521" s="1">
        <v>36098</v>
      </c>
      <c r="C1521">
        <v>20.239999999999998</v>
      </c>
      <c r="D1521">
        <v>57.49</v>
      </c>
      <c r="E1521">
        <v>313.10000000000002</v>
      </c>
      <c r="F1521">
        <v>28.85</v>
      </c>
      <c r="G1521">
        <v>0.8</v>
      </c>
      <c r="H1521">
        <v>79.660347487100395</v>
      </c>
      <c r="I1521">
        <v>8.23841437777401</v>
      </c>
      <c r="J1521">
        <v>100.148294265742</v>
      </c>
      <c r="K1521">
        <v>4.6951931049011399</v>
      </c>
      <c r="L1521">
        <v>13.6662838901382</v>
      </c>
      <c r="M1521">
        <v>6.0473973379053101</v>
      </c>
      <c r="N1521">
        <v>0.65757479287410203</v>
      </c>
      <c r="O1521">
        <v>29.2452892764395</v>
      </c>
      <c r="P1521">
        <v>11.018247197633601</v>
      </c>
      <c r="Q1521" t="s">
        <v>28</v>
      </c>
      <c r="R1521" t="s">
        <v>27</v>
      </c>
      <c r="S1521">
        <v>70</v>
      </c>
      <c r="T1521">
        <v>242.68628795759099</v>
      </c>
      <c r="U1521">
        <v>424.70100392578502</v>
      </c>
      <c r="V1521" t="s">
        <v>28</v>
      </c>
      <c r="W1521">
        <v>1128.4590975732399</v>
      </c>
      <c r="X1521">
        <v>11284.590975732401</v>
      </c>
      <c r="Y1521" t="s">
        <v>31</v>
      </c>
    </row>
    <row r="1522" spans="1:25" x14ac:dyDescent="0.35">
      <c r="A1522" t="s">
        <v>25</v>
      </c>
      <c r="B1522" s="1">
        <v>36099</v>
      </c>
      <c r="C1522">
        <v>11.46</v>
      </c>
      <c r="D1522">
        <v>96.8</v>
      </c>
      <c r="E1522">
        <v>63.99</v>
      </c>
      <c r="F1522">
        <v>7.72</v>
      </c>
      <c r="G1522">
        <v>0.6</v>
      </c>
      <c r="H1522">
        <v>75.767829335896707</v>
      </c>
      <c r="I1522">
        <v>8.3145380257740094</v>
      </c>
      <c r="J1522">
        <v>103.165094265742</v>
      </c>
      <c r="K1522">
        <v>1.1812373869036901</v>
      </c>
      <c r="L1522">
        <v>13.8404217625933</v>
      </c>
      <c r="M1522">
        <v>0.85583308517832202</v>
      </c>
      <c r="N1522">
        <v>2.0648930418009401E-2</v>
      </c>
      <c r="O1522">
        <v>0.70555952359960605</v>
      </c>
      <c r="P1522">
        <v>0.27344997651303798</v>
      </c>
      <c r="Q1522" t="s">
        <v>26</v>
      </c>
      <c r="R1522" t="s">
        <v>27</v>
      </c>
      <c r="S1522">
        <v>70</v>
      </c>
      <c r="T1522">
        <v>25.753177695489001</v>
      </c>
      <c r="U1522">
        <v>45.068060967105801</v>
      </c>
      <c r="V1522" t="s">
        <v>28</v>
      </c>
      <c r="W1522">
        <v>182.96760653876899</v>
      </c>
      <c r="X1522">
        <v>1829.67606538769</v>
      </c>
      <c r="Y1522" t="s">
        <v>29</v>
      </c>
    </row>
    <row r="1523" spans="1:25" x14ac:dyDescent="0.35">
      <c r="A1523" t="s">
        <v>25</v>
      </c>
      <c r="B1523" s="1">
        <v>36100</v>
      </c>
      <c r="C1523">
        <v>11.34</v>
      </c>
      <c r="D1523">
        <v>92.3</v>
      </c>
      <c r="E1523">
        <v>70.2</v>
      </c>
      <c r="F1523">
        <v>11.02</v>
      </c>
      <c r="G1523">
        <v>0</v>
      </c>
      <c r="H1523">
        <v>75.828559577371095</v>
      </c>
      <c r="I1523">
        <v>8.5177311944140097</v>
      </c>
      <c r="J1523">
        <v>107.610294265742</v>
      </c>
      <c r="K1523">
        <v>1.4001988168510799</v>
      </c>
      <c r="L1523">
        <v>14.2212985740276</v>
      </c>
      <c r="M1523">
        <v>1.1794894404942</v>
      </c>
      <c r="N1523">
        <v>3.6430689021661501E-2</v>
      </c>
      <c r="O1523">
        <v>1.1701800527110799</v>
      </c>
      <c r="P1523">
        <v>0.481821519642466</v>
      </c>
      <c r="Q1523" t="s">
        <v>26</v>
      </c>
      <c r="R1523" t="s">
        <v>27</v>
      </c>
      <c r="S1523">
        <v>80</v>
      </c>
      <c r="T1523">
        <v>51.246431846792099</v>
      </c>
      <c r="U1523">
        <v>89.681255731886296</v>
      </c>
      <c r="V1523" t="s">
        <v>28</v>
      </c>
      <c r="W1523">
        <v>232.36694099637799</v>
      </c>
      <c r="X1523">
        <v>2323.6694099637798</v>
      </c>
      <c r="Y1523" t="s">
        <v>32</v>
      </c>
    </row>
    <row r="1524" spans="1:25" x14ac:dyDescent="0.35">
      <c r="A1524" t="s">
        <v>25</v>
      </c>
      <c r="B1524" s="1">
        <v>36101</v>
      </c>
      <c r="C1524">
        <v>12.74</v>
      </c>
      <c r="D1524">
        <v>75.7</v>
      </c>
      <c r="E1524">
        <v>16.41</v>
      </c>
      <c r="F1524">
        <v>3.6360000000000001</v>
      </c>
      <c r="G1524">
        <v>0.2</v>
      </c>
      <c r="H1524">
        <v>78.345800838584793</v>
      </c>
      <c r="I1524">
        <v>9.2311431137740101</v>
      </c>
      <c r="J1524">
        <v>112.30749426574199</v>
      </c>
      <c r="K1524">
        <v>1.16448819808935</v>
      </c>
      <c r="L1524">
        <v>15.3151952795039</v>
      </c>
      <c r="M1524">
        <v>0.89583662371178896</v>
      </c>
      <c r="N1524">
        <v>2.2387928110169899E-2</v>
      </c>
      <c r="O1524">
        <v>0.73197999409046599</v>
      </c>
      <c r="P1524">
        <v>0.355215127817117</v>
      </c>
      <c r="Q1524" t="s">
        <v>26</v>
      </c>
      <c r="R1524" t="s">
        <v>27</v>
      </c>
      <c r="S1524">
        <v>80</v>
      </c>
      <c r="T1524">
        <v>37.721890415887003</v>
      </c>
      <c r="U1524">
        <v>66.013308227802199</v>
      </c>
      <c r="V1524" t="s">
        <v>28</v>
      </c>
      <c r="W1524">
        <v>179.310599197409</v>
      </c>
      <c r="X1524">
        <v>1793.1059919740901</v>
      </c>
      <c r="Y1524" t="s">
        <v>29</v>
      </c>
    </row>
    <row r="1525" spans="1:25" x14ac:dyDescent="0.35">
      <c r="A1525" t="s">
        <v>25</v>
      </c>
      <c r="B1525" s="1">
        <v>36102</v>
      </c>
      <c r="C1525">
        <v>12.64</v>
      </c>
      <c r="D1525">
        <v>99.2</v>
      </c>
      <c r="E1525">
        <v>140.30000000000001</v>
      </c>
      <c r="F1525">
        <v>17.39</v>
      </c>
      <c r="G1525">
        <v>1.2</v>
      </c>
      <c r="H1525">
        <v>64.834513387994406</v>
      </c>
      <c r="I1525">
        <v>9.2544602235340108</v>
      </c>
      <c r="J1525">
        <v>116.986694265742</v>
      </c>
      <c r="K1525">
        <v>1.25759326683642</v>
      </c>
      <c r="L1525">
        <v>15.4528508198708</v>
      </c>
      <c r="M1525">
        <v>0.97266349907507998</v>
      </c>
      <c r="N1525">
        <v>2.5897792018910799E-2</v>
      </c>
      <c r="O1525">
        <v>0.91782328949246805</v>
      </c>
      <c r="P1525">
        <v>0.454282896825487</v>
      </c>
      <c r="Q1525" t="s">
        <v>26</v>
      </c>
      <c r="R1525" t="s">
        <v>27</v>
      </c>
      <c r="S1525">
        <v>80</v>
      </c>
      <c r="T1525">
        <v>42.873377280374001</v>
      </c>
      <c r="U1525">
        <v>75.028410240654495</v>
      </c>
      <c r="V1525" t="s">
        <v>28</v>
      </c>
      <c r="W1525">
        <v>199.867508755785</v>
      </c>
      <c r="X1525">
        <v>1998.67508755785</v>
      </c>
      <c r="Y1525" t="s">
        <v>29</v>
      </c>
    </row>
    <row r="1526" spans="1:25" x14ac:dyDescent="0.35">
      <c r="A1526" t="s">
        <v>25</v>
      </c>
      <c r="B1526" s="1">
        <v>36103</v>
      </c>
      <c r="C1526">
        <v>13.78</v>
      </c>
      <c r="D1526">
        <v>89.6</v>
      </c>
      <c r="E1526">
        <v>150.69999999999999</v>
      </c>
      <c r="F1526">
        <v>26.62</v>
      </c>
      <c r="G1526">
        <v>9.6</v>
      </c>
      <c r="H1526">
        <v>34.932177261146599</v>
      </c>
      <c r="I1526">
        <v>4.6698968927856903</v>
      </c>
      <c r="J1526">
        <v>104.585681248204</v>
      </c>
      <c r="K1526">
        <v>4.5528038398146599E-2</v>
      </c>
      <c r="L1526">
        <v>8.4019020965319999</v>
      </c>
      <c r="M1526">
        <v>2.50524523464076E-2</v>
      </c>
      <c r="N1526" s="2">
        <v>3.98596826963674E-5</v>
      </c>
      <c r="O1526" s="2">
        <v>2.7443898591135201E-5</v>
      </c>
      <c r="P1526" s="2">
        <v>3.4011861791570201E-6</v>
      </c>
      <c r="Q1526" t="s">
        <v>26</v>
      </c>
      <c r="R1526" t="s">
        <v>27</v>
      </c>
      <c r="S1526">
        <v>80</v>
      </c>
      <c r="T1526">
        <v>0.15763194159673399</v>
      </c>
      <c r="U1526">
        <v>0.27585589779428499</v>
      </c>
      <c r="V1526" t="s">
        <v>26</v>
      </c>
      <c r="W1526">
        <v>1.5062641180446199</v>
      </c>
      <c r="X1526">
        <v>0</v>
      </c>
      <c r="Y1526" t="s">
        <v>26</v>
      </c>
    </row>
    <row r="1527" spans="1:25" x14ac:dyDescent="0.35">
      <c r="A1527" t="s">
        <v>25</v>
      </c>
      <c r="B1527" s="1">
        <v>36104</v>
      </c>
      <c r="C1527">
        <v>19.079999999999998</v>
      </c>
      <c r="D1527">
        <v>66.400000000000006</v>
      </c>
      <c r="E1527">
        <v>10.81</v>
      </c>
      <c r="F1527">
        <v>13.37</v>
      </c>
      <c r="G1527">
        <v>0</v>
      </c>
      <c r="H1527">
        <v>65.218958150571595</v>
      </c>
      <c r="I1527">
        <v>6.1082265542256904</v>
      </c>
      <c r="J1527">
        <v>110.424081248204</v>
      </c>
      <c r="K1527">
        <v>1.0428923913916599</v>
      </c>
      <c r="L1527">
        <v>10.7322836414086</v>
      </c>
      <c r="M1527">
        <v>0.65386933231042599</v>
      </c>
      <c r="N1527">
        <v>1.2822949103825899E-2</v>
      </c>
      <c r="O1527">
        <v>0.39079864862711899</v>
      </c>
      <c r="P1527">
        <v>8.5220237675875304E-2</v>
      </c>
      <c r="Q1527" t="s">
        <v>26</v>
      </c>
      <c r="R1527" t="s">
        <v>27</v>
      </c>
      <c r="S1527">
        <v>80</v>
      </c>
      <c r="T1527">
        <v>31.385704181982799</v>
      </c>
      <c r="U1527">
        <v>54.924982318469802</v>
      </c>
      <c r="V1527" t="s">
        <v>28</v>
      </c>
      <c r="W1527">
        <v>153.33820041019899</v>
      </c>
      <c r="X1527">
        <v>1533.3820041019901</v>
      </c>
      <c r="Y1527" t="s">
        <v>29</v>
      </c>
    </row>
    <row r="1528" spans="1:25" x14ac:dyDescent="0.35">
      <c r="A1528" t="s">
        <v>25</v>
      </c>
      <c r="B1528" s="1">
        <v>36105</v>
      </c>
      <c r="C1528">
        <v>21.5</v>
      </c>
      <c r="D1528">
        <v>65.28</v>
      </c>
      <c r="E1528">
        <v>338</v>
      </c>
      <c r="F1528">
        <v>25.31</v>
      </c>
      <c r="G1528">
        <v>0</v>
      </c>
      <c r="H1528">
        <v>80.621709372081199</v>
      </c>
      <c r="I1528">
        <v>7.7727355743856901</v>
      </c>
      <c r="J1528">
        <v>116.69808124820401</v>
      </c>
      <c r="K1528">
        <v>4.3466812919848801</v>
      </c>
      <c r="L1528">
        <v>13.3264358981966</v>
      </c>
      <c r="M1528">
        <v>5.5322131601607598</v>
      </c>
      <c r="N1528">
        <v>0.56169423523719697</v>
      </c>
      <c r="O1528">
        <v>23.637275138640199</v>
      </c>
      <c r="P1528">
        <v>8.4171929815143294</v>
      </c>
      <c r="Q1528" t="s">
        <v>26</v>
      </c>
      <c r="R1528" t="s">
        <v>27</v>
      </c>
      <c r="S1528">
        <v>80</v>
      </c>
      <c r="T1528">
        <v>322.53588266521098</v>
      </c>
      <c r="U1528">
        <v>564.437794664119</v>
      </c>
      <c r="V1528" t="s">
        <v>29</v>
      </c>
      <c r="W1528">
        <v>1029.7733507757</v>
      </c>
      <c r="X1528">
        <v>10297.733507757001</v>
      </c>
      <c r="Y1528" t="s">
        <v>31</v>
      </c>
    </row>
    <row r="1529" spans="1:25" x14ac:dyDescent="0.35">
      <c r="A1529" t="s">
        <v>25</v>
      </c>
      <c r="B1529" s="1">
        <v>36106</v>
      </c>
      <c r="C1529">
        <v>14.66</v>
      </c>
      <c r="D1529">
        <v>74.5</v>
      </c>
      <c r="E1529">
        <v>133.80000000000001</v>
      </c>
      <c r="F1529">
        <v>26.5</v>
      </c>
      <c r="G1529">
        <v>0</v>
      </c>
      <c r="H1529">
        <v>81.643070599288095</v>
      </c>
      <c r="I1529">
        <v>8.6252355807856897</v>
      </c>
      <c r="J1529">
        <v>121.740881248204</v>
      </c>
      <c r="K1529">
        <v>5.1863043585444002</v>
      </c>
      <c r="L1529">
        <v>14.654775846216999</v>
      </c>
      <c r="M1529">
        <v>6.9000917684134997</v>
      </c>
      <c r="N1529">
        <v>0.83050455382900101</v>
      </c>
      <c r="O1529">
        <v>39.415991502621502</v>
      </c>
      <c r="P1529">
        <v>17.349675444778299</v>
      </c>
      <c r="Q1529" t="s">
        <v>28</v>
      </c>
      <c r="R1529" t="s">
        <v>27</v>
      </c>
      <c r="S1529">
        <v>80</v>
      </c>
      <c r="T1529">
        <v>425.032088081106</v>
      </c>
      <c r="U1529">
        <v>743.80615414193505</v>
      </c>
      <c r="V1529" t="s">
        <v>29</v>
      </c>
      <c r="W1529">
        <v>1266.5082429301899</v>
      </c>
      <c r="X1529">
        <v>12665.0824293019</v>
      </c>
      <c r="Y1529" t="s">
        <v>31</v>
      </c>
    </row>
    <row r="1530" spans="1:25" x14ac:dyDescent="0.35">
      <c r="A1530" t="s">
        <v>25</v>
      </c>
      <c r="B1530" s="1">
        <v>36107</v>
      </c>
      <c r="C1530">
        <v>15.78</v>
      </c>
      <c r="D1530">
        <v>75.3</v>
      </c>
      <c r="E1530">
        <v>66.91</v>
      </c>
      <c r="F1530">
        <v>13.48</v>
      </c>
      <c r="G1530">
        <v>0</v>
      </c>
      <c r="H1530">
        <v>81.946324257499896</v>
      </c>
      <c r="I1530">
        <v>9.5096735788656908</v>
      </c>
      <c r="J1530">
        <v>126.985281248204</v>
      </c>
      <c r="K1530">
        <v>2.7904734299799299</v>
      </c>
      <c r="L1530">
        <v>16.0200697505257</v>
      </c>
      <c r="M1530">
        <v>3.9035896958444201</v>
      </c>
      <c r="N1530">
        <v>0.30301244967208002</v>
      </c>
      <c r="O1530">
        <v>8.6008780284587498</v>
      </c>
      <c r="P1530">
        <v>4.6085338710267596</v>
      </c>
      <c r="Q1530" t="s">
        <v>26</v>
      </c>
      <c r="R1530" t="s">
        <v>27</v>
      </c>
      <c r="S1530">
        <v>80</v>
      </c>
      <c r="T1530">
        <v>158.87309974608399</v>
      </c>
      <c r="U1530">
        <v>278.02792455564702</v>
      </c>
      <c r="V1530" t="s">
        <v>28</v>
      </c>
      <c r="W1530">
        <v>591.15670041549095</v>
      </c>
      <c r="X1530">
        <v>5911.5670041549101</v>
      </c>
      <c r="Y1530" t="s">
        <v>30</v>
      </c>
    </row>
    <row r="1531" spans="1:25" x14ac:dyDescent="0.35">
      <c r="A1531" t="s">
        <v>25</v>
      </c>
      <c r="B1531" s="1">
        <v>36108</v>
      </c>
      <c r="C1531">
        <v>24.23</v>
      </c>
      <c r="D1531">
        <v>49.25</v>
      </c>
      <c r="E1531">
        <v>21.36</v>
      </c>
      <c r="F1531">
        <v>16.21</v>
      </c>
      <c r="G1531">
        <v>0</v>
      </c>
      <c r="H1531">
        <v>87.175593279646293</v>
      </c>
      <c r="I1531">
        <v>12.236573715665701</v>
      </c>
      <c r="J1531">
        <v>133.75068124820399</v>
      </c>
      <c r="K1531">
        <v>6.4671578976964996</v>
      </c>
      <c r="L1531">
        <v>19.917597692625598</v>
      </c>
      <c r="M1531">
        <v>9.8742207741534802</v>
      </c>
      <c r="N1531">
        <v>1.56617006508622</v>
      </c>
      <c r="O1531">
        <v>81.099752523749501</v>
      </c>
      <c r="P1531">
        <v>69.614455773775006</v>
      </c>
      <c r="Q1531" t="s">
        <v>28</v>
      </c>
      <c r="R1531" t="s">
        <v>27</v>
      </c>
      <c r="S1531">
        <v>80</v>
      </c>
      <c r="T1531">
        <v>596.19611226839197</v>
      </c>
      <c r="U1531">
        <v>1043.3431964696899</v>
      </c>
      <c r="V1531" t="s">
        <v>29</v>
      </c>
      <c r="W1531">
        <v>1616.9614353371101</v>
      </c>
      <c r="X1531">
        <v>16169.6143533711</v>
      </c>
      <c r="Y1531" t="s">
        <v>31</v>
      </c>
    </row>
    <row r="1532" spans="1:25" x14ac:dyDescent="0.35">
      <c r="A1532" t="s">
        <v>25</v>
      </c>
      <c r="B1532" s="1">
        <v>36109</v>
      </c>
      <c r="C1532">
        <v>18.510000000000002</v>
      </c>
      <c r="D1532">
        <v>79</v>
      </c>
      <c r="E1532">
        <v>53.95</v>
      </c>
      <c r="F1532">
        <v>15.43</v>
      </c>
      <c r="G1532">
        <v>0</v>
      </c>
      <c r="H1532">
        <v>83.936700107846903</v>
      </c>
      <c r="I1532">
        <v>13.1101380324657</v>
      </c>
      <c r="J1532">
        <v>139.486481248204</v>
      </c>
      <c r="K1532">
        <v>3.9666159051752299</v>
      </c>
      <c r="L1532">
        <v>21.231483048721401</v>
      </c>
      <c r="M1532">
        <v>6.6501881177064002</v>
      </c>
      <c r="N1532">
        <v>0.77800960960759002</v>
      </c>
      <c r="O1532">
        <v>25.6138096403158</v>
      </c>
      <c r="P1532">
        <v>25.174034349709199</v>
      </c>
      <c r="Q1532" t="s">
        <v>28</v>
      </c>
      <c r="R1532" t="s">
        <v>27</v>
      </c>
      <c r="S1532">
        <v>80</v>
      </c>
      <c r="T1532">
        <v>279.135809139743</v>
      </c>
      <c r="U1532">
        <v>488.48766599455001</v>
      </c>
      <c r="V1532" t="s">
        <v>28</v>
      </c>
      <c r="W1532">
        <v>921.84847209057898</v>
      </c>
      <c r="X1532">
        <v>9218.4847209057898</v>
      </c>
      <c r="Y1532" t="s">
        <v>30</v>
      </c>
    </row>
    <row r="1533" spans="1:25" x14ac:dyDescent="0.35">
      <c r="A1533" t="s">
        <v>25</v>
      </c>
      <c r="B1533" s="1">
        <v>36110</v>
      </c>
      <c r="C1533">
        <v>17.07</v>
      </c>
      <c r="D1533">
        <v>83.6</v>
      </c>
      <c r="E1533">
        <v>57.82</v>
      </c>
      <c r="F1533">
        <v>15.89</v>
      </c>
      <c r="G1533">
        <v>0</v>
      </c>
      <c r="H1533">
        <v>82.208619976666895</v>
      </c>
      <c r="I1533">
        <v>13.742254017105701</v>
      </c>
      <c r="J1533">
        <v>144.96308124820399</v>
      </c>
      <c r="K1533">
        <v>3.2529966244256099</v>
      </c>
      <c r="L1533">
        <v>22.218756935362801</v>
      </c>
      <c r="M1533">
        <v>5.6597275056237901</v>
      </c>
      <c r="N1533">
        <v>0.58481294607336998</v>
      </c>
      <c r="O1533">
        <v>15.689477182043399</v>
      </c>
      <c r="P1533">
        <v>16.964678376661201</v>
      </c>
      <c r="Q1533" t="s">
        <v>28</v>
      </c>
      <c r="R1533" t="s">
        <v>27</v>
      </c>
      <c r="S1533">
        <v>80</v>
      </c>
      <c r="T1533">
        <v>203.42741991017499</v>
      </c>
      <c r="U1533">
        <v>355.99798484280598</v>
      </c>
      <c r="V1533" t="s">
        <v>28</v>
      </c>
      <c r="W1533">
        <v>719.95179425405797</v>
      </c>
      <c r="X1533">
        <v>7199.5179425405804</v>
      </c>
      <c r="Y1533" t="s">
        <v>30</v>
      </c>
    </row>
    <row r="1534" spans="1:25" x14ac:dyDescent="0.35">
      <c r="A1534" t="s">
        <v>25</v>
      </c>
      <c r="B1534" s="1">
        <v>36111</v>
      </c>
      <c r="C1534">
        <v>19.13</v>
      </c>
      <c r="D1534">
        <v>60.16</v>
      </c>
      <c r="E1534">
        <v>312.8</v>
      </c>
      <c r="F1534">
        <v>16.54</v>
      </c>
      <c r="G1534">
        <v>0</v>
      </c>
      <c r="H1534">
        <v>84.660216697928206</v>
      </c>
      <c r="I1534">
        <v>15.4519276340017</v>
      </c>
      <c r="J1534">
        <v>150.81048124820401</v>
      </c>
      <c r="K1534">
        <v>4.6241745993014503</v>
      </c>
      <c r="L1534">
        <v>24.602079268217</v>
      </c>
      <c r="M1534">
        <v>8.3200282569669692</v>
      </c>
      <c r="N1534">
        <v>1.15661761517558</v>
      </c>
      <c r="O1534">
        <v>40.483102322691998</v>
      </c>
      <c r="P1534">
        <v>54.068177638739201</v>
      </c>
      <c r="Q1534" t="s">
        <v>28</v>
      </c>
      <c r="R1534" t="s">
        <v>27</v>
      </c>
      <c r="S1534">
        <v>80</v>
      </c>
      <c r="T1534">
        <v>355.44830379515798</v>
      </c>
      <c r="U1534">
        <v>622.034531641527</v>
      </c>
      <c r="V1534" t="s">
        <v>29</v>
      </c>
      <c r="W1534">
        <v>1108.3864029173999</v>
      </c>
      <c r="X1534">
        <v>11083.864029173999</v>
      </c>
      <c r="Y1534" t="s">
        <v>31</v>
      </c>
    </row>
    <row r="1535" spans="1:25" x14ac:dyDescent="0.35">
      <c r="A1535" t="s">
        <v>25</v>
      </c>
      <c r="B1535" s="1">
        <v>36112</v>
      </c>
      <c r="C1535">
        <v>14.41</v>
      </c>
      <c r="D1535">
        <v>71.2</v>
      </c>
      <c r="E1535">
        <v>133.1</v>
      </c>
      <c r="F1535">
        <v>24.46</v>
      </c>
      <c r="G1535">
        <v>0</v>
      </c>
      <c r="H1535">
        <v>84.368089559489405</v>
      </c>
      <c r="I1535">
        <v>16.3994779546417</v>
      </c>
      <c r="J1535">
        <v>155.808281248204</v>
      </c>
      <c r="K1535">
        <v>6.6244304539972196</v>
      </c>
      <c r="L1535">
        <v>25.9662998097211</v>
      </c>
      <c r="M1535">
        <v>11.5932324228972</v>
      </c>
      <c r="N1535">
        <v>2.08070707887833</v>
      </c>
      <c r="O1535">
        <v>97.613670084417393</v>
      </c>
      <c r="P1535">
        <v>145.56086198245501</v>
      </c>
      <c r="Q1535" t="s">
        <v>28</v>
      </c>
      <c r="R1535" t="s">
        <v>27</v>
      </c>
      <c r="S1535">
        <v>80</v>
      </c>
      <c r="T1535">
        <v>618.26447922272803</v>
      </c>
      <c r="U1535">
        <v>1081.9628386397701</v>
      </c>
      <c r="V1535" t="s">
        <v>29</v>
      </c>
      <c r="W1535">
        <v>1658.76363134195</v>
      </c>
      <c r="X1535">
        <v>16587.636313419502</v>
      </c>
      <c r="Y1535" t="s">
        <v>31</v>
      </c>
    </row>
    <row r="1536" spans="1:25" x14ac:dyDescent="0.35">
      <c r="A1536" t="s">
        <v>25</v>
      </c>
      <c r="B1536" s="1">
        <v>36113</v>
      </c>
      <c r="C1536">
        <v>14.84</v>
      </c>
      <c r="D1536">
        <v>66.27</v>
      </c>
      <c r="E1536">
        <v>94.3</v>
      </c>
      <c r="F1536">
        <v>22.51</v>
      </c>
      <c r="G1536">
        <v>0</v>
      </c>
      <c r="H1536">
        <v>84.368088159638901</v>
      </c>
      <c r="I1536">
        <v>17.539997298577699</v>
      </c>
      <c r="J1536">
        <v>160.88348124820399</v>
      </c>
      <c r="K1536">
        <v>6.0044671064714796</v>
      </c>
      <c r="L1536">
        <v>27.566530909951801</v>
      </c>
      <c r="M1536">
        <v>11.052826263776399</v>
      </c>
      <c r="N1536">
        <v>1.91212694771832</v>
      </c>
      <c r="O1536">
        <v>79.785105543168896</v>
      </c>
      <c r="P1536">
        <v>134.23860348063499</v>
      </c>
      <c r="Q1536" t="s">
        <v>28</v>
      </c>
      <c r="R1536" t="s">
        <v>27</v>
      </c>
      <c r="S1536">
        <v>80</v>
      </c>
      <c r="T1536">
        <v>532.52947576600104</v>
      </c>
      <c r="U1536">
        <v>931.92658259050199</v>
      </c>
      <c r="V1536" t="s">
        <v>29</v>
      </c>
      <c r="W1536">
        <v>1492.29860973674</v>
      </c>
      <c r="X1536">
        <v>14922.9860973674</v>
      </c>
      <c r="Y1536" t="s">
        <v>31</v>
      </c>
    </row>
    <row r="1537" spans="1:25" x14ac:dyDescent="0.35">
      <c r="A1537" t="s">
        <v>25</v>
      </c>
      <c r="B1537" s="1">
        <v>36114</v>
      </c>
      <c r="C1537">
        <v>17.04</v>
      </c>
      <c r="D1537">
        <v>58.01</v>
      </c>
      <c r="E1537">
        <v>93.7</v>
      </c>
      <c r="F1537">
        <v>15.1</v>
      </c>
      <c r="G1537">
        <v>0</v>
      </c>
      <c r="H1537">
        <v>85.194795598164205</v>
      </c>
      <c r="I1537">
        <v>19.155773304785701</v>
      </c>
      <c r="J1537">
        <v>166.354681248204</v>
      </c>
      <c r="K1537">
        <v>4.6278504855870102</v>
      </c>
      <c r="L1537">
        <v>29.747865601500401</v>
      </c>
      <c r="M1537">
        <v>9.2804375183136898</v>
      </c>
      <c r="N1537">
        <v>1.4033469741281599</v>
      </c>
      <c r="O1537">
        <v>43.873123927297897</v>
      </c>
      <c r="P1537">
        <v>85.884675440782104</v>
      </c>
      <c r="Q1537" t="s">
        <v>28</v>
      </c>
      <c r="R1537" t="s">
        <v>27</v>
      </c>
      <c r="S1537">
        <v>80</v>
      </c>
      <c r="T1537">
        <v>355.89091074596701</v>
      </c>
      <c r="U1537">
        <v>622.80909380544301</v>
      </c>
      <c r="V1537" t="s">
        <v>29</v>
      </c>
      <c r="W1537">
        <v>1109.42589970054</v>
      </c>
      <c r="X1537">
        <v>11094.2589970054</v>
      </c>
      <c r="Y1537" t="s">
        <v>31</v>
      </c>
    </row>
    <row r="1538" spans="1:25" x14ac:dyDescent="0.35">
      <c r="A1538" t="s">
        <v>25</v>
      </c>
      <c r="B1538" s="1">
        <v>36115</v>
      </c>
      <c r="C1538">
        <v>20.100000000000001</v>
      </c>
      <c r="D1538">
        <v>64.05</v>
      </c>
      <c r="E1538">
        <v>12.59</v>
      </c>
      <c r="F1538">
        <v>22.96</v>
      </c>
      <c r="G1538">
        <v>0</v>
      </c>
      <c r="H1538">
        <v>85.194794190269803</v>
      </c>
      <c r="I1538">
        <v>20.7724856439857</v>
      </c>
      <c r="J1538">
        <v>172.37668124820399</v>
      </c>
      <c r="K1538">
        <v>6.8768294351278803</v>
      </c>
      <c r="L1538">
        <v>31.9265813703853</v>
      </c>
      <c r="M1538">
        <v>13.3313106061578</v>
      </c>
      <c r="N1538">
        <v>2.6643657578835902</v>
      </c>
      <c r="O1538">
        <v>115.10424043346001</v>
      </c>
      <c r="P1538">
        <v>258.69499564673799</v>
      </c>
      <c r="Q1538" t="s">
        <v>28</v>
      </c>
      <c r="R1538" t="s">
        <v>27</v>
      </c>
      <c r="S1538">
        <v>80</v>
      </c>
      <c r="T1538">
        <v>654.10735911373195</v>
      </c>
      <c r="U1538">
        <v>1144.68787844903</v>
      </c>
      <c r="V1538" t="s">
        <v>29</v>
      </c>
      <c r="W1538">
        <v>1725.2058403096501</v>
      </c>
      <c r="X1538">
        <v>17252.0584030965</v>
      </c>
      <c r="Y1538" t="s">
        <v>31</v>
      </c>
    </row>
    <row r="1539" spans="1:25" x14ac:dyDescent="0.35">
      <c r="A1539" t="s">
        <v>25</v>
      </c>
      <c r="B1539" s="1">
        <v>36116</v>
      </c>
      <c r="C1539">
        <v>22.36</v>
      </c>
      <c r="D1539">
        <v>47.88</v>
      </c>
      <c r="E1539">
        <v>27.5</v>
      </c>
      <c r="F1539">
        <v>19.66</v>
      </c>
      <c r="G1539">
        <v>0</v>
      </c>
      <c r="H1539">
        <v>87.640522873167995</v>
      </c>
      <c r="I1539">
        <v>23.3662493690417</v>
      </c>
      <c r="J1539">
        <v>178.80548124820399</v>
      </c>
      <c r="K1539">
        <v>8.2235077076366707</v>
      </c>
      <c r="L1539">
        <v>35.224635423520802</v>
      </c>
      <c r="M1539">
        <v>16.107111469031</v>
      </c>
      <c r="N1539">
        <v>3.7238327723167401</v>
      </c>
      <c r="O1539">
        <v>175.85214837674701</v>
      </c>
      <c r="P1539">
        <v>476.93523697725101</v>
      </c>
      <c r="Q1539" t="s">
        <v>28</v>
      </c>
      <c r="R1539" t="s">
        <v>27</v>
      </c>
      <c r="S1539">
        <v>80</v>
      </c>
      <c r="T1539">
        <v>853.20239773100604</v>
      </c>
      <c r="U1539">
        <v>1493.10419602926</v>
      </c>
      <c r="V1539" t="s">
        <v>29</v>
      </c>
      <c r="W1539">
        <v>2065.1311078068302</v>
      </c>
      <c r="X1539">
        <v>20651.311078068298</v>
      </c>
      <c r="Y1539" t="s">
        <v>31</v>
      </c>
    </row>
    <row r="1540" spans="1:25" x14ac:dyDescent="0.35">
      <c r="A1540" t="s">
        <v>25</v>
      </c>
      <c r="B1540" s="1">
        <v>36117</v>
      </c>
      <c r="C1540">
        <v>22.58</v>
      </c>
      <c r="D1540">
        <v>49.23</v>
      </c>
      <c r="E1540">
        <v>2.218</v>
      </c>
      <c r="F1540">
        <v>20.99</v>
      </c>
      <c r="G1540">
        <v>0</v>
      </c>
      <c r="H1540">
        <v>87.867571990998002</v>
      </c>
      <c r="I1540">
        <v>25.916523460049699</v>
      </c>
      <c r="J1540">
        <v>185.27388124820399</v>
      </c>
      <c r="K1540">
        <v>9.0840851947831602</v>
      </c>
      <c r="L1540">
        <v>38.403225109866703</v>
      </c>
      <c r="M1540">
        <v>18.137700790446701</v>
      </c>
      <c r="N1540">
        <v>4.5947242960858397</v>
      </c>
      <c r="O1540">
        <v>222.070194636895</v>
      </c>
      <c r="P1540">
        <v>707.40732473773903</v>
      </c>
      <c r="Q1540" t="s">
        <v>29</v>
      </c>
      <c r="R1540" t="s">
        <v>27</v>
      </c>
      <c r="S1540">
        <v>80</v>
      </c>
      <c r="T1540">
        <v>986.22173831426403</v>
      </c>
      <c r="U1540">
        <v>1725.8880420499599</v>
      </c>
      <c r="V1540" t="s">
        <v>29</v>
      </c>
      <c r="W1540">
        <v>2268.53849329175</v>
      </c>
      <c r="X1540">
        <v>22685.384932917499</v>
      </c>
      <c r="Y1540" t="s">
        <v>31</v>
      </c>
    </row>
    <row r="1541" spans="1:25" x14ac:dyDescent="0.35">
      <c r="A1541" t="s">
        <v>25</v>
      </c>
      <c r="B1541" s="1">
        <v>36118</v>
      </c>
      <c r="C1541">
        <v>19.36</v>
      </c>
      <c r="D1541">
        <v>72.900000000000006</v>
      </c>
      <c r="E1541">
        <v>88.8</v>
      </c>
      <c r="F1541">
        <v>18.34</v>
      </c>
      <c r="G1541">
        <v>0</v>
      </c>
      <c r="H1541">
        <v>85.236744967062904</v>
      </c>
      <c r="I1541">
        <v>27.092701096529701</v>
      </c>
      <c r="J1541">
        <v>191.162681248204</v>
      </c>
      <c r="K1541">
        <v>5.4802719516709502</v>
      </c>
      <c r="L1541">
        <v>40.009461030577803</v>
      </c>
      <c r="M1541">
        <v>12.595863554684399</v>
      </c>
      <c r="N1541">
        <v>2.4097521202477301</v>
      </c>
      <c r="O1541">
        <v>72.912995417763</v>
      </c>
      <c r="P1541">
        <v>250.308225039608</v>
      </c>
      <c r="Q1541" t="s">
        <v>28</v>
      </c>
      <c r="R1541" t="s">
        <v>27</v>
      </c>
      <c r="S1541">
        <v>80</v>
      </c>
      <c r="T1541">
        <v>462.856815778206</v>
      </c>
      <c r="U1541">
        <v>809.99942761186003</v>
      </c>
      <c r="V1541" t="s">
        <v>29</v>
      </c>
      <c r="W1541">
        <v>1348.32986537532</v>
      </c>
      <c r="X1541">
        <v>13483.2986537532</v>
      </c>
      <c r="Y1541" t="s">
        <v>31</v>
      </c>
    </row>
    <row r="1542" spans="1:25" x14ac:dyDescent="0.35">
      <c r="A1542" t="s">
        <v>25</v>
      </c>
      <c r="B1542" s="1">
        <v>36119</v>
      </c>
      <c r="C1542">
        <v>15.58</v>
      </c>
      <c r="D1542">
        <v>67.55</v>
      </c>
      <c r="E1542">
        <v>151.5</v>
      </c>
      <c r="F1542">
        <v>27.8</v>
      </c>
      <c r="G1542">
        <v>0</v>
      </c>
      <c r="H1542">
        <v>85.171554514564207</v>
      </c>
      <c r="I1542">
        <v>28.240877837009698</v>
      </c>
      <c r="J1542">
        <v>196.37108124820401</v>
      </c>
      <c r="K1542">
        <v>8.7480900827328192</v>
      </c>
      <c r="L1542">
        <v>41.5449201706653</v>
      </c>
      <c r="M1542">
        <v>18.367269904180102</v>
      </c>
      <c r="N1542">
        <v>4.6981606176339898</v>
      </c>
      <c r="O1542">
        <v>210.07491801797801</v>
      </c>
      <c r="P1542">
        <v>771.83558089000303</v>
      </c>
      <c r="Q1542" t="s">
        <v>29</v>
      </c>
      <c r="R1542" t="s">
        <v>27</v>
      </c>
      <c r="S1542">
        <v>80</v>
      </c>
      <c r="T1542">
        <v>933.82345412551797</v>
      </c>
      <c r="U1542">
        <v>1634.1910447196601</v>
      </c>
      <c r="V1542" t="s">
        <v>29</v>
      </c>
      <c r="W1542">
        <v>2190.4489589238301</v>
      </c>
      <c r="X1542">
        <v>21904.489589238299</v>
      </c>
      <c r="Y1542" t="s">
        <v>31</v>
      </c>
    </row>
    <row r="1543" spans="1:25" x14ac:dyDescent="0.35">
      <c r="A1543" t="s">
        <v>25</v>
      </c>
      <c r="B1543" s="1">
        <v>36120</v>
      </c>
      <c r="C1543">
        <v>15.18</v>
      </c>
      <c r="D1543">
        <v>66.73</v>
      </c>
      <c r="E1543">
        <v>100.1</v>
      </c>
      <c r="F1543">
        <v>15.31</v>
      </c>
      <c r="G1543">
        <v>0</v>
      </c>
      <c r="H1543">
        <v>85.1715531068959</v>
      </c>
      <c r="I1543">
        <v>29.389838602577701</v>
      </c>
      <c r="J1543">
        <v>201.50748124820399</v>
      </c>
      <c r="K1543">
        <v>4.6620912143002498</v>
      </c>
      <c r="L1543">
        <v>43.073878846611898</v>
      </c>
      <c r="M1543">
        <v>11.531997473894601</v>
      </c>
      <c r="N1543">
        <v>2.0612939914818398</v>
      </c>
      <c r="O1543">
        <v>50.178949724259603</v>
      </c>
      <c r="P1543">
        <v>196.612230234138</v>
      </c>
      <c r="Q1543" t="s">
        <v>28</v>
      </c>
      <c r="R1543" t="s">
        <v>27</v>
      </c>
      <c r="S1543">
        <v>80</v>
      </c>
      <c r="T1543">
        <v>360.02191585827097</v>
      </c>
      <c r="U1543">
        <v>630.03835275197503</v>
      </c>
      <c r="V1543" t="s">
        <v>29</v>
      </c>
      <c r="W1543">
        <v>1119.1059666640299</v>
      </c>
      <c r="X1543">
        <v>11191.0596666403</v>
      </c>
      <c r="Y1543" t="s">
        <v>31</v>
      </c>
    </row>
    <row r="1544" spans="1:25" x14ac:dyDescent="0.35">
      <c r="A1544" t="s">
        <v>25</v>
      </c>
      <c r="B1544" s="1">
        <v>36121</v>
      </c>
      <c r="C1544">
        <v>16.25</v>
      </c>
      <c r="D1544">
        <v>64.78</v>
      </c>
      <c r="E1544">
        <v>82.5</v>
      </c>
      <c r="F1544">
        <v>18.32</v>
      </c>
      <c r="G1544">
        <v>0</v>
      </c>
      <c r="H1544">
        <v>85.171551699227606</v>
      </c>
      <c r="I1544">
        <v>30.686082808337702</v>
      </c>
      <c r="J1544">
        <v>206.836481248204</v>
      </c>
      <c r="K1544">
        <v>5.4256505621851696</v>
      </c>
      <c r="L1544">
        <v>44.767861761734302</v>
      </c>
      <c r="M1544">
        <v>13.298158562903399</v>
      </c>
      <c r="N1544">
        <v>2.6526495117583999</v>
      </c>
      <c r="O1544">
        <v>73.327536799144596</v>
      </c>
      <c r="P1544">
        <v>307.45491373400301</v>
      </c>
      <c r="Q1544" t="s">
        <v>28</v>
      </c>
      <c r="R1544" t="s">
        <v>27</v>
      </c>
      <c r="S1544">
        <v>80</v>
      </c>
      <c r="T1544">
        <v>455.75816420341602</v>
      </c>
      <c r="U1544">
        <v>797.57678735597801</v>
      </c>
      <c r="V1544" t="s">
        <v>29</v>
      </c>
      <c r="W1544">
        <v>1333.1805043862601</v>
      </c>
      <c r="X1544">
        <v>13331.8050438626</v>
      </c>
      <c r="Y1544" t="s">
        <v>31</v>
      </c>
    </row>
    <row r="1545" spans="1:25" x14ac:dyDescent="0.35">
      <c r="A1545" t="s">
        <v>25</v>
      </c>
      <c r="B1545" s="1">
        <v>36122</v>
      </c>
      <c r="C1545">
        <v>21.45</v>
      </c>
      <c r="D1545">
        <v>50.53</v>
      </c>
      <c r="E1545">
        <v>321</v>
      </c>
      <c r="F1545">
        <v>23.34</v>
      </c>
      <c r="G1545">
        <v>0</v>
      </c>
      <c r="H1545">
        <v>87.118775611936499</v>
      </c>
      <c r="I1545">
        <v>33.0524735304177</v>
      </c>
      <c r="J1545">
        <v>213.10148124820401</v>
      </c>
      <c r="K1545">
        <v>9.1881834139514709</v>
      </c>
      <c r="L1545">
        <v>47.6344475946252</v>
      </c>
      <c r="M1545">
        <v>20.421341536036898</v>
      </c>
      <c r="N1545">
        <v>5.66784623599745</v>
      </c>
      <c r="O1545">
        <v>240.445847573267</v>
      </c>
      <c r="P1545">
        <v>1122.0089703932999</v>
      </c>
      <c r="Q1545" t="s">
        <v>29</v>
      </c>
      <c r="R1545" t="s">
        <v>27</v>
      </c>
      <c r="S1545">
        <v>80</v>
      </c>
      <c r="T1545">
        <v>1002.56728718741</v>
      </c>
      <c r="U1545">
        <v>1754.4927525779599</v>
      </c>
      <c r="V1545" t="s">
        <v>29</v>
      </c>
      <c r="W1545">
        <v>2292.3841529627398</v>
      </c>
      <c r="X1545">
        <v>22923.8415296274</v>
      </c>
      <c r="Y1545" t="s">
        <v>31</v>
      </c>
    </row>
    <row r="1546" spans="1:25" x14ac:dyDescent="0.35">
      <c r="A1546" t="s">
        <v>25</v>
      </c>
      <c r="B1546" s="1">
        <v>36123</v>
      </c>
      <c r="C1546">
        <v>22.04</v>
      </c>
      <c r="D1546">
        <v>51.26</v>
      </c>
      <c r="E1546">
        <v>208.5</v>
      </c>
      <c r="F1546">
        <v>14.71</v>
      </c>
      <c r="G1546">
        <v>0</v>
      </c>
      <c r="H1546">
        <v>87.400715763532602</v>
      </c>
      <c r="I1546">
        <v>35.444945602225701</v>
      </c>
      <c r="J1546">
        <v>219.472681248204</v>
      </c>
      <c r="K1546">
        <v>6.1921422746747199</v>
      </c>
      <c r="L1546">
        <v>50.500323646735403</v>
      </c>
      <c r="M1546">
        <v>15.7284786060629</v>
      </c>
      <c r="N1546">
        <v>3.5702973804456599</v>
      </c>
      <c r="O1546">
        <v>103.004798903278</v>
      </c>
      <c r="P1546">
        <v>530.32627855506496</v>
      </c>
      <c r="Q1546" t="s">
        <v>29</v>
      </c>
      <c r="R1546" t="s">
        <v>27</v>
      </c>
      <c r="S1546">
        <v>80</v>
      </c>
      <c r="T1546">
        <v>558.12054341743499</v>
      </c>
      <c r="U1546">
        <v>976.71095098051205</v>
      </c>
      <c r="V1546" t="s">
        <v>29</v>
      </c>
      <c r="W1546">
        <v>1543.1563910812999</v>
      </c>
      <c r="X1546">
        <v>15431.563910813</v>
      </c>
      <c r="Y1546" t="s">
        <v>31</v>
      </c>
    </row>
    <row r="1547" spans="1:25" x14ac:dyDescent="0.35">
      <c r="A1547" t="s">
        <v>25</v>
      </c>
      <c r="B1547" s="1">
        <v>36124</v>
      </c>
      <c r="C1547">
        <v>16.97</v>
      </c>
      <c r="D1547">
        <v>72.2</v>
      </c>
      <c r="E1547">
        <v>117.6</v>
      </c>
      <c r="F1547">
        <v>23.14</v>
      </c>
      <c r="G1547">
        <v>0</v>
      </c>
      <c r="H1547">
        <v>84.994116448020804</v>
      </c>
      <c r="I1547">
        <v>36.5105621251057</v>
      </c>
      <c r="J1547">
        <v>224.93128124820399</v>
      </c>
      <c r="K1547">
        <v>6.7501868570415704</v>
      </c>
      <c r="L1547">
        <v>51.9428708846945</v>
      </c>
      <c r="M1547">
        <v>17.039649413821</v>
      </c>
      <c r="N1547">
        <v>4.1139050461595899</v>
      </c>
      <c r="O1547">
        <v>126.288046050647</v>
      </c>
      <c r="P1547">
        <v>681.18641687233696</v>
      </c>
      <c r="Q1547" t="s">
        <v>29</v>
      </c>
      <c r="R1547" t="s">
        <v>27</v>
      </c>
      <c r="S1547">
        <v>80</v>
      </c>
      <c r="T1547">
        <v>636.05861630523202</v>
      </c>
      <c r="U1547">
        <v>1113.1025785341601</v>
      </c>
      <c r="V1547" t="s">
        <v>29</v>
      </c>
      <c r="W1547">
        <v>1691.96899736104</v>
      </c>
      <c r="X1547">
        <v>16919.689973610399</v>
      </c>
      <c r="Y1547" t="s">
        <v>31</v>
      </c>
    </row>
    <row r="1548" spans="1:25" x14ac:dyDescent="0.35">
      <c r="A1548" t="s">
        <v>25</v>
      </c>
      <c r="B1548" s="1">
        <v>36125</v>
      </c>
      <c r="C1548">
        <v>11.96</v>
      </c>
      <c r="D1548">
        <v>84.9</v>
      </c>
      <c r="E1548">
        <v>145.6</v>
      </c>
      <c r="F1548">
        <v>22.81</v>
      </c>
      <c r="G1548">
        <v>11.2</v>
      </c>
      <c r="H1548">
        <v>40.460024400222601</v>
      </c>
      <c r="I1548">
        <v>17.5260076459261</v>
      </c>
      <c r="J1548">
        <v>202.68296419912201</v>
      </c>
      <c r="K1548">
        <v>0.11910951824115799</v>
      </c>
      <c r="L1548">
        <v>28.821519206741002</v>
      </c>
      <c r="M1548">
        <v>0.136913868201815</v>
      </c>
      <c r="N1548">
        <v>8.0552843219150905E-4</v>
      </c>
      <c r="O1548">
        <v>1.2479916270032199E-3</v>
      </c>
      <c r="P1548">
        <v>2.2948293409894502E-3</v>
      </c>
      <c r="Q1548" t="s">
        <v>26</v>
      </c>
      <c r="R1548" t="s">
        <v>27</v>
      </c>
      <c r="S1548">
        <v>80</v>
      </c>
      <c r="T1548">
        <v>0.80673108056966403</v>
      </c>
      <c r="U1548">
        <v>1.4117793909969101</v>
      </c>
      <c r="V1548" t="s">
        <v>26</v>
      </c>
      <c r="W1548">
        <v>6.3388286218064902</v>
      </c>
      <c r="X1548">
        <v>0</v>
      </c>
      <c r="Y1548" t="s">
        <v>26</v>
      </c>
    </row>
    <row r="1549" spans="1:25" x14ac:dyDescent="0.35">
      <c r="A1549" t="s">
        <v>25</v>
      </c>
      <c r="B1549" s="1">
        <v>36126</v>
      </c>
      <c r="C1549">
        <v>11.82</v>
      </c>
      <c r="D1549">
        <v>70</v>
      </c>
      <c r="E1549">
        <v>100.7</v>
      </c>
      <c r="F1549">
        <v>16.440000000000001</v>
      </c>
      <c r="G1549">
        <v>0</v>
      </c>
      <c r="H1549">
        <v>62.559181476745401</v>
      </c>
      <c r="I1549">
        <v>18.3482157739261</v>
      </c>
      <c r="J1549">
        <v>207.21456419912201</v>
      </c>
      <c r="K1549">
        <v>1.0816208297154699</v>
      </c>
      <c r="L1549">
        <v>30.045367987558802</v>
      </c>
      <c r="M1549">
        <v>1.8947164083877599</v>
      </c>
      <c r="N1549">
        <v>8.4298950272264001E-2</v>
      </c>
      <c r="O1549">
        <v>0.84661397699041296</v>
      </c>
      <c r="P1549">
        <v>1.6900902359983201</v>
      </c>
      <c r="Q1549" t="s">
        <v>26</v>
      </c>
      <c r="R1549" t="s">
        <v>27</v>
      </c>
      <c r="S1549">
        <v>80</v>
      </c>
      <c r="T1549">
        <v>33.354544922614799</v>
      </c>
      <c r="U1549">
        <v>58.370453614576</v>
      </c>
      <c r="V1549" t="s">
        <v>28</v>
      </c>
      <c r="W1549">
        <v>161.49703006492399</v>
      </c>
      <c r="X1549">
        <v>1614.97030064924</v>
      </c>
      <c r="Y1549" t="s">
        <v>29</v>
      </c>
    </row>
    <row r="1550" spans="1:25" x14ac:dyDescent="0.35">
      <c r="A1550" t="s">
        <v>25</v>
      </c>
      <c r="B1550" s="1">
        <v>36127</v>
      </c>
      <c r="C1550">
        <v>14.28</v>
      </c>
      <c r="D1550">
        <v>62.06</v>
      </c>
      <c r="E1550">
        <v>129</v>
      </c>
      <c r="F1550">
        <v>21.43</v>
      </c>
      <c r="G1550">
        <v>0.2</v>
      </c>
      <c r="H1550">
        <v>77.294008589094304</v>
      </c>
      <c r="I1550">
        <v>19.586019139942099</v>
      </c>
      <c r="J1550">
        <v>212.18896419912201</v>
      </c>
      <c r="K1550">
        <v>2.6187856937037699</v>
      </c>
      <c r="L1550">
        <v>31.827480508391201</v>
      </c>
      <c r="M1550">
        <v>5.7733668189437504</v>
      </c>
      <c r="N1550">
        <v>0.605757085660098</v>
      </c>
      <c r="O1550">
        <v>10.2483952132482</v>
      </c>
      <c r="P1550">
        <v>22.8947895196874</v>
      </c>
      <c r="Q1550" t="s">
        <v>28</v>
      </c>
      <c r="R1550" t="s">
        <v>27</v>
      </c>
      <c r="S1550">
        <v>80</v>
      </c>
      <c r="T1550">
        <v>143.33463439577699</v>
      </c>
      <c r="U1550">
        <v>250.83561019261001</v>
      </c>
      <c r="V1550" t="s">
        <v>28</v>
      </c>
      <c r="W1550">
        <v>544.09679991895803</v>
      </c>
      <c r="X1550">
        <v>5440.96799918958</v>
      </c>
      <c r="Y1550" t="s">
        <v>30</v>
      </c>
    </row>
    <row r="1551" spans="1:25" x14ac:dyDescent="0.35">
      <c r="A1551" t="s">
        <v>25</v>
      </c>
      <c r="B1551" s="1">
        <v>36128</v>
      </c>
      <c r="C1551">
        <v>17.98</v>
      </c>
      <c r="D1551">
        <v>69.77</v>
      </c>
      <c r="E1551">
        <v>117.6</v>
      </c>
      <c r="F1551">
        <v>18.53</v>
      </c>
      <c r="G1551">
        <v>0.2</v>
      </c>
      <c r="H1551">
        <v>81.685954710840406</v>
      </c>
      <c r="I1551">
        <v>20.809548837094098</v>
      </c>
      <c r="J1551">
        <v>217.82936419912201</v>
      </c>
      <c r="K1551">
        <v>3.4885937933270701</v>
      </c>
      <c r="L1551">
        <v>33.595526625830303</v>
      </c>
      <c r="M1551">
        <v>7.7957180724485502</v>
      </c>
      <c r="N1551">
        <v>1.0307521391973999</v>
      </c>
      <c r="O1551">
        <v>22.3271241852214</v>
      </c>
      <c r="P1551">
        <v>55.348140794534402</v>
      </c>
      <c r="Q1551" t="s">
        <v>28</v>
      </c>
      <c r="R1551" t="s">
        <v>27</v>
      </c>
      <c r="S1551">
        <v>80</v>
      </c>
      <c r="T1551">
        <v>227.53536065784701</v>
      </c>
      <c r="U1551">
        <v>398.186881151232</v>
      </c>
      <c r="V1551" t="s">
        <v>28</v>
      </c>
      <c r="W1551">
        <v>786.33936462823999</v>
      </c>
      <c r="X1551">
        <v>7863.3936462824004</v>
      </c>
      <c r="Y1551" t="s">
        <v>30</v>
      </c>
    </row>
    <row r="1552" spans="1:25" x14ac:dyDescent="0.35">
      <c r="A1552" t="s">
        <v>25</v>
      </c>
      <c r="B1552" s="1">
        <v>36129</v>
      </c>
      <c r="C1552">
        <v>21.11</v>
      </c>
      <c r="D1552">
        <v>79</v>
      </c>
      <c r="E1552">
        <v>339.8</v>
      </c>
      <c r="F1552">
        <v>19.82</v>
      </c>
      <c r="G1552">
        <v>29.4</v>
      </c>
      <c r="H1552">
        <v>47.852629544812601</v>
      </c>
      <c r="I1552">
        <v>8.9145186183361798</v>
      </c>
      <c r="J1552">
        <v>152.35889007484599</v>
      </c>
      <c r="K1552">
        <v>0.33700987321945203</v>
      </c>
      <c r="L1552">
        <v>15.553891733542599</v>
      </c>
      <c r="M1552">
        <v>0.26167601238427302</v>
      </c>
      <c r="N1552">
        <v>2.53519301817446E-3</v>
      </c>
      <c r="O1552">
        <v>1.97956542800478E-2</v>
      </c>
      <c r="P1552">
        <v>9.9397885302197203E-3</v>
      </c>
      <c r="Q1552" t="s">
        <v>26</v>
      </c>
      <c r="R1552" t="s">
        <v>27</v>
      </c>
      <c r="S1552">
        <v>80</v>
      </c>
      <c r="T1552">
        <v>4.6967848964552701</v>
      </c>
      <c r="U1552">
        <v>8.2193735687967298</v>
      </c>
      <c r="V1552" t="s">
        <v>26</v>
      </c>
      <c r="W1552">
        <v>29.681288668552799</v>
      </c>
      <c r="X1552">
        <v>0</v>
      </c>
      <c r="Y1552" t="s">
        <v>26</v>
      </c>
    </row>
    <row r="1553" spans="1:25" x14ac:dyDescent="0.35">
      <c r="A1553" t="s">
        <v>25</v>
      </c>
      <c r="B1553" s="1">
        <v>36130</v>
      </c>
      <c r="C1553">
        <v>21.48</v>
      </c>
      <c r="D1553">
        <v>54.4</v>
      </c>
      <c r="E1553">
        <v>314.10000000000002</v>
      </c>
      <c r="F1553">
        <v>24.65</v>
      </c>
      <c r="G1553">
        <v>0.2</v>
      </c>
      <c r="H1553">
        <v>78.572624855793293</v>
      </c>
      <c r="I1553">
        <v>11.2156995264962</v>
      </c>
      <c r="J1553">
        <v>159.62929007484601</v>
      </c>
      <c r="K1553">
        <v>3.42556670493481</v>
      </c>
      <c r="L1553">
        <v>19.079960484441202</v>
      </c>
      <c r="M1553">
        <v>5.4156586342095796</v>
      </c>
      <c r="N1553">
        <v>0.54091829753437504</v>
      </c>
      <c r="O1553">
        <v>16.5380871626895</v>
      </c>
      <c r="P1553">
        <v>12.950480462194401</v>
      </c>
      <c r="Q1553" t="s">
        <v>28</v>
      </c>
      <c r="R1553" t="s">
        <v>27</v>
      </c>
      <c r="S1553">
        <v>85</v>
      </c>
      <c r="T1553">
        <v>257.82975707248397</v>
      </c>
      <c r="U1553">
        <v>451.20207487684598</v>
      </c>
      <c r="V1553" t="s">
        <v>28</v>
      </c>
      <c r="W1553">
        <v>768.54256968835</v>
      </c>
      <c r="X1553">
        <v>7685.4256968834998</v>
      </c>
      <c r="Y1553" t="s">
        <v>30</v>
      </c>
    </row>
    <row r="1554" spans="1:25" x14ac:dyDescent="0.35">
      <c r="A1554" t="s">
        <v>25</v>
      </c>
      <c r="B1554" s="1">
        <v>36131</v>
      </c>
      <c r="C1554">
        <v>19.13</v>
      </c>
      <c r="D1554">
        <v>70.599999999999994</v>
      </c>
      <c r="E1554">
        <v>117.1</v>
      </c>
      <c r="F1554">
        <v>25.37</v>
      </c>
      <c r="G1554">
        <v>0</v>
      </c>
      <c r="H1554">
        <v>82.324152721000601</v>
      </c>
      <c r="I1554">
        <v>12.5449450155362</v>
      </c>
      <c r="J1554">
        <v>166.476690074846</v>
      </c>
      <c r="K1554">
        <v>5.32010619593441</v>
      </c>
      <c r="L1554">
        <v>21.112524506831601</v>
      </c>
      <c r="M1554">
        <v>8.6269284033688702</v>
      </c>
      <c r="N1554">
        <v>1.23320241624634</v>
      </c>
      <c r="O1554">
        <v>52.906371550861998</v>
      </c>
      <c r="P1554">
        <v>51.385363765298301</v>
      </c>
      <c r="Q1554" t="s">
        <v>28</v>
      </c>
      <c r="R1554" t="s">
        <v>27</v>
      </c>
      <c r="S1554">
        <v>85</v>
      </c>
      <c r="T1554">
        <v>515.82051659049796</v>
      </c>
      <c r="U1554">
        <v>902.685904033371</v>
      </c>
      <c r="V1554" t="s">
        <v>29</v>
      </c>
      <c r="W1554">
        <v>1303.83639640454</v>
      </c>
      <c r="X1554">
        <v>13038.3639640454</v>
      </c>
      <c r="Y1554" t="s">
        <v>31</v>
      </c>
    </row>
    <row r="1555" spans="1:25" x14ac:dyDescent="0.35">
      <c r="A1555" t="s">
        <v>25</v>
      </c>
      <c r="B1555" s="1">
        <v>36132</v>
      </c>
      <c r="C1555">
        <v>14.58</v>
      </c>
      <c r="D1555">
        <v>82.1</v>
      </c>
      <c r="E1555">
        <v>137.1</v>
      </c>
      <c r="F1555">
        <v>22.37</v>
      </c>
      <c r="G1555">
        <v>0</v>
      </c>
      <c r="H1555">
        <v>81.960249453729801</v>
      </c>
      <c r="I1555">
        <v>13.172224481776199</v>
      </c>
      <c r="J1555">
        <v>172.50509007484601</v>
      </c>
      <c r="K1555">
        <v>4.3747988689856898</v>
      </c>
      <c r="L1555">
        <v>22.121533011091302</v>
      </c>
      <c r="M1555">
        <v>7.4510331324913599</v>
      </c>
      <c r="N1555">
        <v>0.95146342744043799</v>
      </c>
      <c r="O1555">
        <v>33.510321981175501</v>
      </c>
      <c r="P1555">
        <v>35.9029190497019</v>
      </c>
      <c r="Q1555" t="s">
        <v>28</v>
      </c>
      <c r="R1555" t="s">
        <v>27</v>
      </c>
      <c r="S1555">
        <v>85</v>
      </c>
      <c r="T1555">
        <v>380.12923959987199</v>
      </c>
      <c r="U1555">
        <v>665.22616929977596</v>
      </c>
      <c r="V1555" t="s">
        <v>29</v>
      </c>
      <c r="W1555">
        <v>1037.74964441765</v>
      </c>
      <c r="X1555">
        <v>10377.496444176501</v>
      </c>
      <c r="Y1555" t="s">
        <v>31</v>
      </c>
    </row>
    <row r="1556" spans="1:25" x14ac:dyDescent="0.35">
      <c r="A1556" t="s">
        <v>25</v>
      </c>
      <c r="B1556" s="1">
        <v>36133</v>
      </c>
      <c r="C1556">
        <v>12.96</v>
      </c>
      <c r="D1556">
        <v>99.9</v>
      </c>
      <c r="E1556">
        <v>153.1</v>
      </c>
      <c r="F1556">
        <v>19.03</v>
      </c>
      <c r="G1556">
        <v>4.4000000000000004</v>
      </c>
      <c r="H1556">
        <v>32.854767820983703</v>
      </c>
      <c r="I1556">
        <v>8.2074593624996108</v>
      </c>
      <c r="J1556">
        <v>171.088970864705</v>
      </c>
      <c r="K1556">
        <v>1.88730325262325E-2</v>
      </c>
      <c r="L1556">
        <v>14.657097469159099</v>
      </c>
      <c r="M1556">
        <v>1.41438920510806E-2</v>
      </c>
      <c r="N1556" s="2">
        <v>1.44902512393184E-5</v>
      </c>
      <c r="O1556" s="2">
        <v>3.4565797399446302E-6</v>
      </c>
      <c r="P1556" s="2">
        <v>1.52201222905508E-6</v>
      </c>
      <c r="Q1556" t="s">
        <v>26</v>
      </c>
      <c r="R1556" t="s">
        <v>27</v>
      </c>
      <c r="S1556">
        <v>85</v>
      </c>
      <c r="T1556">
        <v>4.1190021024208802E-2</v>
      </c>
      <c r="U1556">
        <v>7.2082536792365398E-2</v>
      </c>
      <c r="V1556" t="s">
        <v>26</v>
      </c>
      <c r="W1556">
        <v>0.40282182987906001</v>
      </c>
      <c r="X1556">
        <v>0</v>
      </c>
      <c r="Y1556" t="s">
        <v>26</v>
      </c>
    </row>
    <row r="1557" spans="1:25" x14ac:dyDescent="0.35">
      <c r="A1557" t="s">
        <v>25</v>
      </c>
      <c r="B1557" s="1">
        <v>36134</v>
      </c>
      <c r="C1557">
        <v>19.940000000000001</v>
      </c>
      <c r="D1557">
        <v>72.3</v>
      </c>
      <c r="E1557">
        <v>353.5</v>
      </c>
      <c r="F1557">
        <v>14.87</v>
      </c>
      <c r="G1557">
        <v>8.6</v>
      </c>
      <c r="H1557">
        <v>46.434801478329398</v>
      </c>
      <c r="I1557">
        <v>5.1671040477963999</v>
      </c>
      <c r="J1557">
        <v>160.74660194056301</v>
      </c>
      <c r="K1557">
        <v>0.215169965647006</v>
      </c>
      <c r="L1557">
        <v>9.5655137036046103</v>
      </c>
      <c r="M1557">
        <v>0.12673852983830999</v>
      </c>
      <c r="N1557">
        <v>7.0261471508619095E-4</v>
      </c>
      <c r="O1557">
        <v>3.3364429891780999E-3</v>
      </c>
      <c r="P1557">
        <v>5.5852136199914201E-4</v>
      </c>
      <c r="Q1557" t="s">
        <v>26</v>
      </c>
      <c r="R1557" t="s">
        <v>27</v>
      </c>
      <c r="S1557">
        <v>85</v>
      </c>
      <c r="T1557">
        <v>2.5648116222088402</v>
      </c>
      <c r="U1557">
        <v>4.4884203388654704</v>
      </c>
      <c r="V1557" t="s">
        <v>26</v>
      </c>
      <c r="W1557">
        <v>15.2806423409267</v>
      </c>
      <c r="X1557">
        <v>0</v>
      </c>
      <c r="Y1557" t="s">
        <v>26</v>
      </c>
    </row>
    <row r="1558" spans="1:25" x14ac:dyDescent="0.35">
      <c r="A1558" t="s">
        <v>25</v>
      </c>
      <c r="B1558" s="1">
        <v>36135</v>
      </c>
      <c r="C1558">
        <v>19.850000000000001</v>
      </c>
      <c r="D1558">
        <v>66.959999999999994</v>
      </c>
      <c r="E1558">
        <v>352.2</v>
      </c>
      <c r="F1558">
        <v>22.14</v>
      </c>
      <c r="G1558">
        <v>0</v>
      </c>
      <c r="H1558">
        <v>73.177180971688998</v>
      </c>
      <c r="I1558">
        <v>6.7140888527564</v>
      </c>
      <c r="J1558">
        <v>167.72360194056299</v>
      </c>
      <c r="K1558">
        <v>2.1390487736280801</v>
      </c>
      <c r="L1558">
        <v>12.206583308894499</v>
      </c>
      <c r="M1558">
        <v>2.2854907911540798</v>
      </c>
      <c r="N1558">
        <v>0.11747963163571799</v>
      </c>
      <c r="O1558">
        <v>3.3613353977109099</v>
      </c>
      <c r="P1558">
        <v>0.98230284324333605</v>
      </c>
      <c r="Q1558" t="s">
        <v>26</v>
      </c>
      <c r="R1558" t="s">
        <v>27</v>
      </c>
      <c r="S1558">
        <v>85</v>
      </c>
      <c r="T1558">
        <v>120.230732038458</v>
      </c>
      <c r="U1558">
        <v>210.403781067301</v>
      </c>
      <c r="V1558" t="s">
        <v>28</v>
      </c>
      <c r="W1558">
        <v>415.78070768185597</v>
      </c>
      <c r="X1558">
        <v>4157.8070768185598</v>
      </c>
      <c r="Y1558" t="s">
        <v>30</v>
      </c>
    </row>
    <row r="1559" spans="1:25" x14ac:dyDescent="0.35">
      <c r="A1559" t="s">
        <v>25</v>
      </c>
      <c r="B1559" s="1">
        <v>36136</v>
      </c>
      <c r="C1559">
        <v>21.74</v>
      </c>
      <c r="D1559">
        <v>43.18</v>
      </c>
      <c r="E1559">
        <v>291</v>
      </c>
      <c r="F1559">
        <v>25.73</v>
      </c>
      <c r="G1559">
        <v>0</v>
      </c>
      <c r="H1559">
        <v>86.495704088075001</v>
      </c>
      <c r="I1559">
        <v>9.6144982992524</v>
      </c>
      <c r="J1559">
        <v>175.040801940563</v>
      </c>
      <c r="K1559">
        <v>9.4863038185642701</v>
      </c>
      <c r="L1559">
        <v>16.9073181674765</v>
      </c>
      <c r="M1559">
        <v>12.426484431717199</v>
      </c>
      <c r="N1559">
        <v>2.35269353857958</v>
      </c>
      <c r="O1559">
        <v>167.544418172782</v>
      </c>
      <c r="P1559">
        <v>101.01341078034299</v>
      </c>
      <c r="Q1559" t="s">
        <v>28</v>
      </c>
      <c r="R1559" t="s">
        <v>27</v>
      </c>
      <c r="S1559">
        <v>85</v>
      </c>
      <c r="T1559">
        <v>1224.5950102937099</v>
      </c>
      <c r="U1559">
        <v>2143.0412680139998</v>
      </c>
      <c r="V1559" t="s">
        <v>32</v>
      </c>
      <c r="W1559">
        <v>2359.75914427009</v>
      </c>
      <c r="X1559">
        <v>23597.591442700901</v>
      </c>
      <c r="Y1559" t="s">
        <v>31</v>
      </c>
    </row>
    <row r="1560" spans="1:25" x14ac:dyDescent="0.35">
      <c r="A1560" t="s">
        <v>25</v>
      </c>
      <c r="B1560" s="1">
        <v>36137</v>
      </c>
      <c r="C1560">
        <v>19.55</v>
      </c>
      <c r="D1560">
        <v>47.61</v>
      </c>
      <c r="E1560">
        <v>279.3</v>
      </c>
      <c r="F1560">
        <v>28.28</v>
      </c>
      <c r="G1560">
        <v>0</v>
      </c>
      <c r="H1560">
        <v>87.500926982934104</v>
      </c>
      <c r="I1560">
        <v>12.032354323472401</v>
      </c>
      <c r="J1560">
        <v>181.963801940563</v>
      </c>
      <c r="K1560">
        <v>12.4459305055848</v>
      </c>
      <c r="L1560">
        <v>20.650863383893601</v>
      </c>
      <c r="M1560">
        <v>16.8660922101542</v>
      </c>
      <c r="N1560">
        <v>4.0400293165352803</v>
      </c>
      <c r="O1560">
        <v>314.69892026813898</v>
      </c>
      <c r="P1560">
        <v>291.69330514258297</v>
      </c>
      <c r="Q1560" t="s">
        <v>28</v>
      </c>
      <c r="R1560" t="s">
        <v>27</v>
      </c>
      <c r="S1560">
        <v>85</v>
      </c>
      <c r="T1560">
        <v>1789.2661504632099</v>
      </c>
      <c r="U1560">
        <v>3131.2157633106199</v>
      </c>
      <c r="V1560" t="s">
        <v>32</v>
      </c>
      <c r="W1560">
        <v>2955.5065359434502</v>
      </c>
      <c r="X1560">
        <v>29555.065359434499</v>
      </c>
      <c r="Y1560" t="s">
        <v>31</v>
      </c>
    </row>
    <row r="1561" spans="1:25" x14ac:dyDescent="0.35">
      <c r="A1561" t="s">
        <v>25</v>
      </c>
      <c r="B1561" s="1">
        <v>36138</v>
      </c>
      <c r="C1561">
        <v>20.260000000000002</v>
      </c>
      <c r="D1561">
        <v>43.13</v>
      </c>
      <c r="E1561">
        <v>317</v>
      </c>
      <c r="F1561">
        <v>26.88</v>
      </c>
      <c r="G1561">
        <v>0</v>
      </c>
      <c r="H1561">
        <v>88.4426397563401</v>
      </c>
      <c r="I1561">
        <v>14.7472081960164</v>
      </c>
      <c r="J1561">
        <v>189.01460194056301</v>
      </c>
      <c r="K1561">
        <v>13.2739446421702</v>
      </c>
      <c r="L1561">
        <v>24.680408407787201</v>
      </c>
      <c r="M1561">
        <v>19.252668993917901</v>
      </c>
      <c r="N1561">
        <v>5.1064357890398897</v>
      </c>
      <c r="O1561">
        <v>383.92101906494202</v>
      </c>
      <c r="P1561">
        <v>516.11134495049305</v>
      </c>
      <c r="Q1561" t="s">
        <v>29</v>
      </c>
      <c r="R1561" t="s">
        <v>27</v>
      </c>
      <c r="S1561">
        <v>85</v>
      </c>
      <c r="T1561">
        <v>1951.3271891654099</v>
      </c>
      <c r="U1561">
        <v>3414.8225810394702</v>
      </c>
      <c r="V1561" t="s">
        <v>32</v>
      </c>
      <c r="W1561">
        <v>3099.1874532675802</v>
      </c>
      <c r="X1561">
        <v>30991.8745326758</v>
      </c>
      <c r="Y1561" t="s">
        <v>31</v>
      </c>
    </row>
    <row r="1562" spans="1:25" x14ac:dyDescent="0.35">
      <c r="A1562" t="s">
        <v>25</v>
      </c>
      <c r="B1562" s="1">
        <v>36139</v>
      </c>
      <c r="C1562">
        <v>15.01</v>
      </c>
      <c r="D1562">
        <v>69.08</v>
      </c>
      <c r="E1562">
        <v>103.9</v>
      </c>
      <c r="F1562">
        <v>18.489999999999998</v>
      </c>
      <c r="G1562">
        <v>0</v>
      </c>
      <c r="H1562">
        <v>85.557932856429503</v>
      </c>
      <c r="I1562">
        <v>15.860469228320399</v>
      </c>
      <c r="J1562">
        <v>195.120401940563</v>
      </c>
      <c r="K1562">
        <v>5.7735889304859898</v>
      </c>
      <c r="L1562">
        <v>26.3635078535041</v>
      </c>
      <c r="M1562">
        <v>10.445197533027599</v>
      </c>
      <c r="N1562">
        <v>1.7300210514983501</v>
      </c>
      <c r="O1562">
        <v>71.434170677381701</v>
      </c>
      <c r="P1562">
        <v>109.852591210838</v>
      </c>
      <c r="Q1562" t="s">
        <v>28</v>
      </c>
      <c r="R1562" t="s">
        <v>27</v>
      </c>
      <c r="S1562">
        <v>85</v>
      </c>
      <c r="T1562">
        <v>585.089639251986</v>
      </c>
      <c r="U1562">
        <v>1023.90686869098</v>
      </c>
      <c r="V1562" t="s">
        <v>29</v>
      </c>
      <c r="W1562">
        <v>1429.22013546483</v>
      </c>
      <c r="X1562">
        <v>14292.201354648299</v>
      </c>
      <c r="Y1562" t="s">
        <v>31</v>
      </c>
    </row>
    <row r="1563" spans="1:25" x14ac:dyDescent="0.35">
      <c r="A1563" t="s">
        <v>25</v>
      </c>
      <c r="B1563" s="1">
        <v>36140</v>
      </c>
      <c r="C1563">
        <v>16.87</v>
      </c>
      <c r="D1563">
        <v>66.55</v>
      </c>
      <c r="E1563">
        <v>136.4</v>
      </c>
      <c r="F1563">
        <v>32.26</v>
      </c>
      <c r="G1563">
        <v>0.6</v>
      </c>
      <c r="H1563">
        <v>83.801219759999398</v>
      </c>
      <c r="I1563">
        <v>17.203871818100399</v>
      </c>
      <c r="J1563">
        <v>201.56100194056299</v>
      </c>
      <c r="K1563">
        <v>9.0974775026086903</v>
      </c>
      <c r="L1563">
        <v>28.356871067675101</v>
      </c>
      <c r="M1563">
        <v>15.5586489470878</v>
      </c>
      <c r="N1563">
        <v>3.5023466989158298</v>
      </c>
      <c r="O1563">
        <v>200.95284770776999</v>
      </c>
      <c r="P1563">
        <v>357.76026444593703</v>
      </c>
      <c r="Q1563" t="s">
        <v>28</v>
      </c>
      <c r="R1563" t="s">
        <v>27</v>
      </c>
      <c r="S1563">
        <v>85</v>
      </c>
      <c r="T1563">
        <v>1153.0420209167301</v>
      </c>
      <c r="U1563">
        <v>2017.82353660428</v>
      </c>
      <c r="V1563" t="s">
        <v>32</v>
      </c>
      <c r="W1563">
        <v>2271.61550640408</v>
      </c>
      <c r="X1563">
        <v>22716.155064040799</v>
      </c>
      <c r="Y1563" t="s">
        <v>31</v>
      </c>
    </row>
    <row r="1564" spans="1:25" x14ac:dyDescent="0.35">
      <c r="A1564" t="s">
        <v>25</v>
      </c>
      <c r="B1564" s="1">
        <v>36141</v>
      </c>
      <c r="C1564">
        <v>20.13</v>
      </c>
      <c r="D1564">
        <v>69.09</v>
      </c>
      <c r="E1564">
        <v>59.95</v>
      </c>
      <c r="F1564">
        <v>14.93</v>
      </c>
      <c r="G1564">
        <v>0</v>
      </c>
      <c r="H1564">
        <v>83.981976439437602</v>
      </c>
      <c r="I1564">
        <v>18.670469456056399</v>
      </c>
      <c r="J1564">
        <v>208.58840194056299</v>
      </c>
      <c r="K1564">
        <v>3.8913147179926</v>
      </c>
      <c r="L1564">
        <v>30.512995220424799</v>
      </c>
      <c r="M1564">
        <v>8.1056378069405106</v>
      </c>
      <c r="N1564">
        <v>1.1043894189005801</v>
      </c>
      <c r="O1564">
        <v>28.618253118130699</v>
      </c>
      <c r="P1564">
        <v>58.888522188444497</v>
      </c>
      <c r="Q1564" t="s">
        <v>28</v>
      </c>
      <c r="R1564" t="s">
        <v>27</v>
      </c>
      <c r="S1564">
        <v>85</v>
      </c>
      <c r="T1564">
        <v>315.90937656690801</v>
      </c>
      <c r="U1564">
        <v>552.84140899208899</v>
      </c>
      <c r="V1564" t="s">
        <v>29</v>
      </c>
      <c r="W1564">
        <v>900.46403097824498</v>
      </c>
      <c r="X1564">
        <v>9004.6403097824495</v>
      </c>
      <c r="Y1564" t="s">
        <v>30</v>
      </c>
    </row>
    <row r="1565" spans="1:25" x14ac:dyDescent="0.35">
      <c r="A1565" t="s">
        <v>25</v>
      </c>
      <c r="B1565" s="1">
        <v>36142</v>
      </c>
      <c r="C1565">
        <v>24.24</v>
      </c>
      <c r="D1565">
        <v>60.15</v>
      </c>
      <c r="E1565">
        <v>1.506</v>
      </c>
      <c r="F1565">
        <v>26.75</v>
      </c>
      <c r="G1565">
        <v>0</v>
      </c>
      <c r="H1565">
        <v>85.96039197124</v>
      </c>
      <c r="I1565">
        <v>20.927289437136402</v>
      </c>
      <c r="J1565">
        <v>216.35560194056299</v>
      </c>
      <c r="K1565">
        <v>9.2608111349141904</v>
      </c>
      <c r="L1565">
        <v>33.704334943435697</v>
      </c>
      <c r="M1565">
        <v>17.2138215978574</v>
      </c>
      <c r="N1565">
        <v>4.1886273186857697</v>
      </c>
      <c r="O1565">
        <v>221.77339508873001</v>
      </c>
      <c r="P1565">
        <v>553.17424717822405</v>
      </c>
      <c r="Q1565" t="s">
        <v>29</v>
      </c>
      <c r="R1565" t="s">
        <v>27</v>
      </c>
      <c r="S1565">
        <v>85</v>
      </c>
      <c r="T1565">
        <v>1183.0014784728401</v>
      </c>
      <c r="U1565">
        <v>2070.2525873274799</v>
      </c>
      <c r="V1565" t="s">
        <v>32</v>
      </c>
      <c r="W1565">
        <v>2308.9230496486498</v>
      </c>
      <c r="X1565">
        <v>23089.2304964865</v>
      </c>
      <c r="Y1565" t="s">
        <v>31</v>
      </c>
    </row>
    <row r="1566" spans="1:25" x14ac:dyDescent="0.35">
      <c r="A1566" t="s">
        <v>25</v>
      </c>
      <c r="B1566" s="1">
        <v>36143</v>
      </c>
      <c r="C1566">
        <v>13.51</v>
      </c>
      <c r="D1566">
        <v>83.9</v>
      </c>
      <c r="E1566">
        <v>79</v>
      </c>
      <c r="F1566">
        <v>13.04</v>
      </c>
      <c r="G1566">
        <v>0.6</v>
      </c>
      <c r="H1566">
        <v>81.742918081378903</v>
      </c>
      <c r="I1566">
        <v>21.452989554456401</v>
      </c>
      <c r="J1566">
        <v>222.191401940563</v>
      </c>
      <c r="K1566">
        <v>2.66348426277942</v>
      </c>
      <c r="L1566">
        <v>34.563141502048602</v>
      </c>
      <c r="M1566">
        <v>6.19298155330375</v>
      </c>
      <c r="N1566">
        <v>0.68585376330010195</v>
      </c>
      <c r="O1566">
        <v>11.0283067677922</v>
      </c>
      <c r="P1566">
        <v>28.857051430224899</v>
      </c>
      <c r="Q1566" t="s">
        <v>28</v>
      </c>
      <c r="R1566" t="s">
        <v>27</v>
      </c>
      <c r="S1566">
        <v>85</v>
      </c>
      <c r="T1566">
        <v>171.87970907317299</v>
      </c>
      <c r="U1566">
        <v>300.78949087805302</v>
      </c>
      <c r="V1566" t="s">
        <v>28</v>
      </c>
      <c r="W1566">
        <v>556.300593041056</v>
      </c>
      <c r="X1566">
        <v>5563.0059304105598</v>
      </c>
      <c r="Y1566" t="s">
        <v>30</v>
      </c>
    </row>
    <row r="1567" spans="1:25" x14ac:dyDescent="0.35">
      <c r="A1567" t="s">
        <v>25</v>
      </c>
      <c r="B1567" s="1">
        <v>36144</v>
      </c>
      <c r="C1567">
        <v>18.989999999999998</v>
      </c>
      <c r="D1567">
        <v>65.290000000000006</v>
      </c>
      <c r="E1567">
        <v>132</v>
      </c>
      <c r="F1567">
        <v>14.51</v>
      </c>
      <c r="G1567">
        <v>0</v>
      </c>
      <c r="H1567">
        <v>83.759097520417001</v>
      </c>
      <c r="I1567">
        <v>23.0114526850444</v>
      </c>
      <c r="J1567">
        <v>229.01360194056301</v>
      </c>
      <c r="K1567">
        <v>3.6987808263279698</v>
      </c>
      <c r="L1567">
        <v>36.782959343197497</v>
      </c>
      <c r="M1567">
        <v>8.6671524119605508</v>
      </c>
      <c r="N1567">
        <v>1.2433980779254601</v>
      </c>
      <c r="O1567">
        <v>26.737812004542299</v>
      </c>
      <c r="P1567">
        <v>78.644909086864402</v>
      </c>
      <c r="Q1567" t="s">
        <v>28</v>
      </c>
      <c r="R1567" t="s">
        <v>27</v>
      </c>
      <c r="S1567">
        <v>85</v>
      </c>
      <c r="T1567">
        <v>291.42772148283802</v>
      </c>
      <c r="U1567">
        <v>509.998512594967</v>
      </c>
      <c r="V1567" t="s">
        <v>29</v>
      </c>
      <c r="W1567">
        <v>845.83421870019004</v>
      </c>
      <c r="X1567">
        <v>8458.3421870018992</v>
      </c>
      <c r="Y1567" t="s">
        <v>30</v>
      </c>
    </row>
    <row r="1568" spans="1:25" x14ac:dyDescent="0.35">
      <c r="A1568" t="s">
        <v>25</v>
      </c>
      <c r="B1568" s="1">
        <v>36145</v>
      </c>
      <c r="C1568">
        <v>19.37</v>
      </c>
      <c r="D1568">
        <v>77.3</v>
      </c>
      <c r="E1568">
        <v>68.06</v>
      </c>
      <c r="F1568">
        <v>18.010000000000002</v>
      </c>
      <c r="G1568">
        <v>0</v>
      </c>
      <c r="H1568">
        <v>83.759096126492096</v>
      </c>
      <c r="I1568">
        <v>24.049950726524401</v>
      </c>
      <c r="J1568">
        <v>235.90420194056301</v>
      </c>
      <c r="K1568">
        <v>4.4121763658987101</v>
      </c>
      <c r="L1568">
        <v>38.330588715645597</v>
      </c>
      <c r="M1568">
        <v>10.3112103009423</v>
      </c>
      <c r="N1568">
        <v>1.6909352388885399</v>
      </c>
      <c r="O1568">
        <v>42.369705068491903</v>
      </c>
      <c r="P1568">
        <v>134.50029848207399</v>
      </c>
      <c r="Q1568" t="s">
        <v>28</v>
      </c>
      <c r="R1568" t="s">
        <v>27</v>
      </c>
      <c r="S1568">
        <v>85</v>
      </c>
      <c r="T1568">
        <v>385.24927984075902</v>
      </c>
      <c r="U1568">
        <v>674.18623972132798</v>
      </c>
      <c r="V1568" t="s">
        <v>29</v>
      </c>
      <c r="W1568">
        <v>1048.3496448021101</v>
      </c>
      <c r="X1568">
        <v>10483.4964480211</v>
      </c>
      <c r="Y1568" t="s">
        <v>31</v>
      </c>
    </row>
    <row r="1569" spans="1:25" x14ac:dyDescent="0.35">
      <c r="A1569" t="s">
        <v>25</v>
      </c>
      <c r="B1569" s="1">
        <v>36146</v>
      </c>
      <c r="C1569">
        <v>19.82</v>
      </c>
      <c r="D1569">
        <v>71.7</v>
      </c>
      <c r="E1569">
        <v>134.5</v>
      </c>
      <c r="F1569">
        <v>14.66</v>
      </c>
      <c r="G1569">
        <v>0</v>
      </c>
      <c r="H1569">
        <v>83.759094732567107</v>
      </c>
      <c r="I1569">
        <v>25.373103823644399</v>
      </c>
      <c r="J1569">
        <v>242.87580194056301</v>
      </c>
      <c r="K1569">
        <v>3.7268426121549498</v>
      </c>
      <c r="L1569">
        <v>40.237288234565803</v>
      </c>
      <c r="M1569">
        <v>9.2031440679000909</v>
      </c>
      <c r="N1569">
        <v>1.38272563504317</v>
      </c>
      <c r="O1569">
        <v>27.982862827848301</v>
      </c>
      <c r="P1569">
        <v>97.057923320868795</v>
      </c>
      <c r="Q1569" t="s">
        <v>28</v>
      </c>
      <c r="R1569" t="s">
        <v>27</v>
      </c>
      <c r="S1569">
        <v>85</v>
      </c>
      <c r="T1569">
        <v>294.95537765381198</v>
      </c>
      <c r="U1569">
        <v>516.17191089417099</v>
      </c>
      <c r="V1569" t="s">
        <v>29</v>
      </c>
      <c r="W1569">
        <v>853.79052920026402</v>
      </c>
      <c r="X1569">
        <v>8537.9052920026406</v>
      </c>
      <c r="Y1569" t="s">
        <v>30</v>
      </c>
    </row>
    <row r="1570" spans="1:25" x14ac:dyDescent="0.35">
      <c r="A1570" t="s">
        <v>25</v>
      </c>
      <c r="B1570" s="1">
        <v>36147</v>
      </c>
      <c r="C1570">
        <v>22.39</v>
      </c>
      <c r="D1570">
        <v>76.8</v>
      </c>
      <c r="E1570">
        <v>41.66</v>
      </c>
      <c r="F1570">
        <v>10.51</v>
      </c>
      <c r="G1570">
        <v>0.8</v>
      </c>
      <c r="H1570">
        <v>80.721081734560698</v>
      </c>
      <c r="I1570">
        <v>26.591063706204402</v>
      </c>
      <c r="J1570">
        <v>250.31000194056301</v>
      </c>
      <c r="K1570">
        <v>2.08463810194946</v>
      </c>
      <c r="L1570">
        <v>42.021896828689002</v>
      </c>
      <c r="M1570">
        <v>5.5705520297203703</v>
      </c>
      <c r="N1570">
        <v>0.56860251972273501</v>
      </c>
      <c r="O1570">
        <v>5.9888944298337803</v>
      </c>
      <c r="P1570">
        <v>22.457412455027601</v>
      </c>
      <c r="Q1570" t="s">
        <v>28</v>
      </c>
      <c r="R1570" t="s">
        <v>27</v>
      </c>
      <c r="S1570">
        <v>85</v>
      </c>
      <c r="T1570">
        <v>115.26217349028001</v>
      </c>
      <c r="U1570">
        <v>201.70880360799001</v>
      </c>
      <c r="V1570" t="s">
        <v>28</v>
      </c>
      <c r="W1570">
        <v>401.59587780647502</v>
      </c>
      <c r="X1570">
        <v>4015.9587780647498</v>
      </c>
      <c r="Y1570" t="s">
        <v>30</v>
      </c>
    </row>
    <row r="1571" spans="1:25" x14ac:dyDescent="0.35">
      <c r="A1571" t="s">
        <v>25</v>
      </c>
      <c r="B1571" s="1">
        <v>36148</v>
      </c>
      <c r="C1571">
        <v>23.72</v>
      </c>
      <c r="D1571">
        <v>63.6</v>
      </c>
      <c r="E1571">
        <v>332.2</v>
      </c>
      <c r="F1571">
        <v>32.58</v>
      </c>
      <c r="G1571">
        <v>25.6</v>
      </c>
      <c r="H1571">
        <v>66.631852923969902</v>
      </c>
      <c r="I1571">
        <v>11.826938581880899</v>
      </c>
      <c r="J1571">
        <v>190.48424389688299</v>
      </c>
      <c r="K1571">
        <v>2.8932670467234698</v>
      </c>
      <c r="L1571">
        <v>20.475611648931899</v>
      </c>
      <c r="M1571">
        <v>4.77518699525982</v>
      </c>
      <c r="N1571">
        <v>0.43289431470884998</v>
      </c>
      <c r="O1571">
        <v>11.0239526574374</v>
      </c>
      <c r="P1571">
        <v>10.0351478951884</v>
      </c>
      <c r="Q1571" t="s">
        <v>28</v>
      </c>
      <c r="R1571" t="s">
        <v>27</v>
      </c>
      <c r="S1571">
        <v>85</v>
      </c>
      <c r="T1571">
        <v>196.516545387522</v>
      </c>
      <c r="U1571">
        <v>343.90395442816401</v>
      </c>
      <c r="V1571" t="s">
        <v>28</v>
      </c>
      <c r="W1571">
        <v>619.55337929420705</v>
      </c>
      <c r="X1571">
        <v>6195.5337929420702</v>
      </c>
      <c r="Y1571" t="s">
        <v>30</v>
      </c>
    </row>
    <row r="1572" spans="1:25" x14ac:dyDescent="0.35">
      <c r="A1572" t="s">
        <v>25</v>
      </c>
      <c r="B1572" s="1">
        <v>36149</v>
      </c>
      <c r="C1572">
        <v>24.68</v>
      </c>
      <c r="D1572">
        <v>51.46</v>
      </c>
      <c r="E1572">
        <v>306.8</v>
      </c>
      <c r="F1572">
        <v>24.73</v>
      </c>
      <c r="G1572">
        <v>0.2</v>
      </c>
      <c r="H1572">
        <v>84.819381345108894</v>
      </c>
      <c r="I1572">
        <v>14.6236307549849</v>
      </c>
      <c r="J1572">
        <v>198.330643896883</v>
      </c>
      <c r="K1572">
        <v>7.1400774865062298</v>
      </c>
      <c r="L1572">
        <v>24.695113043360699</v>
      </c>
      <c r="M1572">
        <v>11.992630745954701</v>
      </c>
      <c r="N1572">
        <v>2.2092634193901599</v>
      </c>
      <c r="O1572">
        <v>113.01825301153001</v>
      </c>
      <c r="P1572">
        <v>152.118085373909</v>
      </c>
      <c r="Q1572" t="s">
        <v>28</v>
      </c>
      <c r="R1572" t="s">
        <v>27</v>
      </c>
      <c r="S1572">
        <v>85</v>
      </c>
      <c r="T1572">
        <v>807.36226309734002</v>
      </c>
      <c r="U1572">
        <v>1412.8839604203499</v>
      </c>
      <c r="V1572" t="s">
        <v>29</v>
      </c>
      <c r="W1572">
        <v>1793.6258453302701</v>
      </c>
      <c r="X1572">
        <v>17936.2584533027</v>
      </c>
      <c r="Y1572" t="s">
        <v>31</v>
      </c>
    </row>
    <row r="1573" spans="1:25" x14ac:dyDescent="0.35">
      <c r="A1573" t="s">
        <v>25</v>
      </c>
      <c r="B1573" s="1">
        <v>36150</v>
      </c>
      <c r="C1573">
        <v>26.23</v>
      </c>
      <c r="D1573">
        <v>49.9</v>
      </c>
      <c r="E1573">
        <v>311.89999999999998</v>
      </c>
      <c r="F1573">
        <v>23.1</v>
      </c>
      <c r="G1573">
        <v>0</v>
      </c>
      <c r="H1573">
        <v>87.983480425017007</v>
      </c>
      <c r="I1573">
        <v>17.683756971344899</v>
      </c>
      <c r="J1573">
        <v>206.45604389688299</v>
      </c>
      <c r="K1573">
        <v>10.272363849645499</v>
      </c>
      <c r="L1573">
        <v>29.129811904347498</v>
      </c>
      <c r="M1573">
        <v>17.2790568123661</v>
      </c>
      <c r="N1573">
        <v>4.2167646425595402</v>
      </c>
      <c r="O1573">
        <v>258.508781392213</v>
      </c>
      <c r="P1573">
        <v>485.48670067398098</v>
      </c>
      <c r="Q1573" t="s">
        <v>28</v>
      </c>
      <c r="R1573" t="s">
        <v>27</v>
      </c>
      <c r="S1573">
        <v>85</v>
      </c>
      <c r="T1573">
        <v>1371.4981606777601</v>
      </c>
      <c r="U1573">
        <v>2400.1217811860902</v>
      </c>
      <c r="V1573" t="s">
        <v>32</v>
      </c>
      <c r="W1573">
        <v>2530.8870526657402</v>
      </c>
      <c r="X1573">
        <v>25308.8705266574</v>
      </c>
      <c r="Y1573" t="s">
        <v>31</v>
      </c>
    </row>
    <row r="1574" spans="1:25" x14ac:dyDescent="0.35">
      <c r="A1574" t="s">
        <v>25</v>
      </c>
      <c r="B1574" s="1">
        <v>36151</v>
      </c>
      <c r="C1574">
        <v>24.29</v>
      </c>
      <c r="D1574">
        <v>61.22</v>
      </c>
      <c r="E1574">
        <v>329.3</v>
      </c>
      <c r="F1574">
        <v>26.82</v>
      </c>
      <c r="G1574">
        <v>0</v>
      </c>
      <c r="H1574">
        <v>87.7129477661924</v>
      </c>
      <c r="I1574">
        <v>19.884313288408901</v>
      </c>
      <c r="J1574">
        <v>214.23224389688301</v>
      </c>
      <c r="K1574">
        <v>11.919245607717301</v>
      </c>
      <c r="L1574">
        <v>32.278640588762599</v>
      </c>
      <c r="M1574">
        <v>20.273341262777699</v>
      </c>
      <c r="N1574">
        <v>5.5953433280634002</v>
      </c>
      <c r="O1574">
        <v>354.11364607671601</v>
      </c>
      <c r="P1574">
        <v>812.92518535608997</v>
      </c>
      <c r="Q1574" t="s">
        <v>29</v>
      </c>
      <c r="R1574" t="s">
        <v>27</v>
      </c>
      <c r="S1574">
        <v>85</v>
      </c>
      <c r="T1574">
        <v>1686.8407965046199</v>
      </c>
      <c r="U1574">
        <v>2951.9713938830901</v>
      </c>
      <c r="V1574" t="s">
        <v>32</v>
      </c>
      <c r="W1574">
        <v>2859.0335811672999</v>
      </c>
      <c r="X1574">
        <v>28590.335811673001</v>
      </c>
      <c r="Y1574" t="s">
        <v>31</v>
      </c>
    </row>
    <row r="1575" spans="1:25" x14ac:dyDescent="0.35">
      <c r="A1575" t="s">
        <v>25</v>
      </c>
      <c r="B1575" s="1">
        <v>36152</v>
      </c>
      <c r="C1575">
        <v>19.52</v>
      </c>
      <c r="D1575">
        <v>76.7</v>
      </c>
      <c r="E1575">
        <v>117.1</v>
      </c>
      <c r="F1575">
        <v>12.83</v>
      </c>
      <c r="G1575">
        <v>0</v>
      </c>
      <c r="H1575">
        <v>84.6129903391396</v>
      </c>
      <c r="I1575">
        <v>20.958071662728901</v>
      </c>
      <c r="J1575">
        <v>221.149843896883</v>
      </c>
      <c r="K1575">
        <v>3.8111153756039902</v>
      </c>
      <c r="L1575">
        <v>33.887469235235997</v>
      </c>
      <c r="M1575">
        <v>8.4709927066589596</v>
      </c>
      <c r="N1575">
        <v>1.19402282503726</v>
      </c>
      <c r="O1575">
        <v>28.1377204156672</v>
      </c>
      <c r="P1575">
        <v>70.913859458454596</v>
      </c>
      <c r="Q1575" t="s">
        <v>28</v>
      </c>
      <c r="R1575" t="s">
        <v>27</v>
      </c>
      <c r="S1575">
        <v>85</v>
      </c>
      <c r="T1575">
        <v>305.63296819887898</v>
      </c>
      <c r="U1575">
        <v>534.85769434803899</v>
      </c>
      <c r="V1575" t="s">
        <v>29</v>
      </c>
      <c r="W1575">
        <v>877.69773881260699</v>
      </c>
      <c r="X1575">
        <v>8776.9773881260699</v>
      </c>
      <c r="Y1575" t="s">
        <v>30</v>
      </c>
    </row>
    <row r="1576" spans="1:25" x14ac:dyDescent="0.35">
      <c r="A1576" t="s">
        <v>25</v>
      </c>
      <c r="B1576" s="1">
        <v>36153</v>
      </c>
      <c r="C1576">
        <v>17.71</v>
      </c>
      <c r="D1576">
        <v>61.26</v>
      </c>
      <c r="E1576">
        <v>120.5</v>
      </c>
      <c r="F1576">
        <v>25.5</v>
      </c>
      <c r="G1576">
        <v>0</v>
      </c>
      <c r="H1576">
        <v>84.959331459530702</v>
      </c>
      <c r="I1576">
        <v>22.586656525776899</v>
      </c>
      <c r="J1576">
        <v>227.74164389688301</v>
      </c>
      <c r="K1576">
        <v>7.5663491422356604</v>
      </c>
      <c r="L1576">
        <v>36.198257088035902</v>
      </c>
      <c r="M1576">
        <v>15.3375144192495</v>
      </c>
      <c r="N1576">
        <v>3.4147210027984598</v>
      </c>
      <c r="O1576">
        <v>148.252532169994</v>
      </c>
      <c r="P1576">
        <v>423.211174838011</v>
      </c>
      <c r="Q1576" t="s">
        <v>28</v>
      </c>
      <c r="R1576" t="s">
        <v>27</v>
      </c>
      <c r="S1576">
        <v>85</v>
      </c>
      <c r="T1576">
        <v>880.25551184295205</v>
      </c>
      <c r="U1576">
        <v>1540.44714572517</v>
      </c>
      <c r="V1576" t="s">
        <v>29</v>
      </c>
      <c r="W1576">
        <v>1902.4310484806899</v>
      </c>
      <c r="X1576">
        <v>19024.310484806902</v>
      </c>
      <c r="Y1576" t="s">
        <v>31</v>
      </c>
    </row>
    <row r="1577" spans="1:25" x14ac:dyDescent="0.35">
      <c r="A1577" t="s">
        <v>25</v>
      </c>
      <c r="B1577" s="1">
        <v>36154</v>
      </c>
      <c r="C1577">
        <v>16.510000000000002</v>
      </c>
      <c r="D1577">
        <v>63.72</v>
      </c>
      <c r="E1577">
        <v>131.6</v>
      </c>
      <c r="F1577">
        <v>22.62</v>
      </c>
      <c r="G1577">
        <v>0</v>
      </c>
      <c r="H1577">
        <v>84.959330053927303</v>
      </c>
      <c r="I1577">
        <v>24.014526352512899</v>
      </c>
      <c r="J1577">
        <v>234.117443896883</v>
      </c>
      <c r="K1577">
        <v>6.5442531202436403</v>
      </c>
      <c r="L1577">
        <v>38.226399215734197</v>
      </c>
      <c r="M1577">
        <v>14.1215452187128</v>
      </c>
      <c r="N1577">
        <v>2.9502609792761501</v>
      </c>
      <c r="O1577">
        <v>108.970240590686</v>
      </c>
      <c r="P1577">
        <v>344.19225107464501</v>
      </c>
      <c r="Q1577" t="s">
        <v>28</v>
      </c>
      <c r="R1577" t="s">
        <v>27</v>
      </c>
      <c r="S1577">
        <v>85</v>
      </c>
      <c r="T1577">
        <v>708.152624598486</v>
      </c>
      <c r="U1577">
        <v>1239.26709304735</v>
      </c>
      <c r="V1577" t="s">
        <v>29</v>
      </c>
      <c r="W1577">
        <v>1637.4906349325099</v>
      </c>
      <c r="X1577">
        <v>16374.9063493251</v>
      </c>
      <c r="Y1577" t="s">
        <v>31</v>
      </c>
    </row>
    <row r="1578" spans="1:25" x14ac:dyDescent="0.35">
      <c r="A1578" t="s">
        <v>25</v>
      </c>
      <c r="B1578" s="1">
        <v>36155</v>
      </c>
      <c r="C1578">
        <v>18.350000000000001</v>
      </c>
      <c r="D1578">
        <v>54.78</v>
      </c>
      <c r="E1578">
        <v>98.8</v>
      </c>
      <c r="F1578">
        <v>14.12</v>
      </c>
      <c r="G1578">
        <v>0</v>
      </c>
      <c r="H1578">
        <v>85.9357747308283</v>
      </c>
      <c r="I1578">
        <v>25.980203305192902</v>
      </c>
      <c r="J1578">
        <v>240.824443896883</v>
      </c>
      <c r="K1578">
        <v>4.88374143317328</v>
      </c>
      <c r="L1578">
        <v>40.9233520869291</v>
      </c>
      <c r="M1578">
        <v>11.631146755635299</v>
      </c>
      <c r="N1578">
        <v>2.0927665822732999</v>
      </c>
      <c r="O1578">
        <v>55.501881572052902</v>
      </c>
      <c r="P1578">
        <v>198.47342575222501</v>
      </c>
      <c r="Q1578" t="s">
        <v>28</v>
      </c>
      <c r="R1578" t="s">
        <v>27</v>
      </c>
      <c r="S1578">
        <v>85</v>
      </c>
      <c r="T1578">
        <v>451.63113006055301</v>
      </c>
      <c r="U1578">
        <v>790.35447760596799</v>
      </c>
      <c r="V1578" t="s">
        <v>29</v>
      </c>
      <c r="W1578">
        <v>1181.63020896219</v>
      </c>
      <c r="X1578">
        <v>11816.3020896219</v>
      </c>
      <c r="Y1578" t="s">
        <v>31</v>
      </c>
    </row>
    <row r="1579" spans="1:25" x14ac:dyDescent="0.35">
      <c r="A1579" t="s">
        <v>25</v>
      </c>
      <c r="B1579" s="1">
        <v>36156</v>
      </c>
      <c r="C1579">
        <v>22.33</v>
      </c>
      <c r="D1579">
        <v>59.36</v>
      </c>
      <c r="E1579">
        <v>33.56</v>
      </c>
      <c r="F1579">
        <v>19.64</v>
      </c>
      <c r="G1579">
        <v>0</v>
      </c>
      <c r="H1579">
        <v>86.090086662817697</v>
      </c>
      <c r="I1579">
        <v>28.108283401576902</v>
      </c>
      <c r="J1579">
        <v>248.24784389688301</v>
      </c>
      <c r="K1579">
        <v>6.59124170578069</v>
      </c>
      <c r="L1579">
        <v>43.814218653757301</v>
      </c>
      <c r="M1579">
        <v>15.278454263303001</v>
      </c>
      <c r="N1579">
        <v>3.3914816740703002</v>
      </c>
      <c r="O1579">
        <v>114.963504397804</v>
      </c>
      <c r="P1579">
        <v>464.19410186921903</v>
      </c>
      <c r="Q1579" t="s">
        <v>28</v>
      </c>
      <c r="R1579" t="s">
        <v>27</v>
      </c>
      <c r="S1579">
        <v>85</v>
      </c>
      <c r="T1579">
        <v>715.85515483895006</v>
      </c>
      <c r="U1579">
        <v>1252.74652096816</v>
      </c>
      <c r="V1579" t="s">
        <v>29</v>
      </c>
      <c r="W1579">
        <v>1649.9674402558601</v>
      </c>
      <c r="X1579">
        <v>16499.674402558601</v>
      </c>
      <c r="Y1579" t="s">
        <v>31</v>
      </c>
    </row>
    <row r="1580" spans="1:25" x14ac:dyDescent="0.35">
      <c r="A1580" t="s">
        <v>25</v>
      </c>
      <c r="B1580" s="1">
        <v>36157</v>
      </c>
      <c r="C1580">
        <v>24.93</v>
      </c>
      <c r="D1580">
        <v>44.92</v>
      </c>
      <c r="E1580">
        <v>300.3</v>
      </c>
      <c r="F1580">
        <v>26.83</v>
      </c>
      <c r="G1580">
        <v>0</v>
      </c>
      <c r="H1580">
        <v>88.740068451702101</v>
      </c>
      <c r="I1580">
        <v>31.3125606169849</v>
      </c>
      <c r="J1580">
        <v>256.13924389688299</v>
      </c>
      <c r="K1580">
        <v>13.818271432475401</v>
      </c>
      <c r="L1580">
        <v>47.965792245709302</v>
      </c>
      <c r="M1580">
        <v>27.307646908502299</v>
      </c>
      <c r="N1580">
        <v>9.4796450762043296</v>
      </c>
      <c r="O1580">
        <v>511.17690646797303</v>
      </c>
      <c r="P1580">
        <v>2413.6290868841302</v>
      </c>
      <c r="Q1580" t="s">
        <v>32</v>
      </c>
      <c r="R1580" t="s">
        <v>27</v>
      </c>
      <c r="S1580">
        <v>85</v>
      </c>
      <c r="T1580">
        <v>2058.36423545768</v>
      </c>
      <c r="U1580">
        <v>3602.1374120509299</v>
      </c>
      <c r="V1580" t="s">
        <v>32</v>
      </c>
      <c r="W1580">
        <v>3188.4826468138599</v>
      </c>
      <c r="X1580">
        <v>31884.826468138599</v>
      </c>
      <c r="Y1580" t="s">
        <v>31</v>
      </c>
    </row>
    <row r="1581" spans="1:25" x14ac:dyDescent="0.35">
      <c r="A1581" t="s">
        <v>25</v>
      </c>
      <c r="B1581" s="1">
        <v>36158</v>
      </c>
      <c r="C1581">
        <v>25.7</v>
      </c>
      <c r="D1581">
        <v>41.11</v>
      </c>
      <c r="E1581">
        <v>310.2</v>
      </c>
      <c r="F1581">
        <v>26.6</v>
      </c>
      <c r="G1581">
        <v>0</v>
      </c>
      <c r="H1581">
        <v>89.776563734753097</v>
      </c>
      <c r="I1581">
        <v>34.839827576824902</v>
      </c>
      <c r="J1581">
        <v>264.16924389688302</v>
      </c>
      <c r="K1581">
        <v>15.8507161726055</v>
      </c>
      <c r="L1581">
        <v>52.402095330264402</v>
      </c>
      <c r="M1581">
        <v>31.2855359601581</v>
      </c>
      <c r="N1581">
        <v>12.059438163133001</v>
      </c>
      <c r="O1581">
        <v>646.33857471234899</v>
      </c>
      <c r="P1581">
        <v>3536.97475535075</v>
      </c>
      <c r="Q1581" t="s">
        <v>32</v>
      </c>
      <c r="R1581" t="s">
        <v>27</v>
      </c>
      <c r="S1581">
        <v>85</v>
      </c>
      <c r="T1581">
        <v>2459.44141318936</v>
      </c>
      <c r="U1581">
        <v>4304.0224730813798</v>
      </c>
      <c r="V1581" t="s">
        <v>30</v>
      </c>
      <c r="W1581">
        <v>3487.9528048206198</v>
      </c>
      <c r="X1581">
        <v>34879.528048206201</v>
      </c>
      <c r="Y1581" t="s">
        <v>31</v>
      </c>
    </row>
    <row r="1582" spans="1:25" x14ac:dyDescent="0.35">
      <c r="A1582" t="s">
        <v>25</v>
      </c>
      <c r="B1582" s="1">
        <v>36159</v>
      </c>
      <c r="C1582">
        <v>24.1</v>
      </c>
      <c r="D1582">
        <v>59.26</v>
      </c>
      <c r="E1582">
        <v>315.7</v>
      </c>
      <c r="F1582">
        <v>19.739999999999998</v>
      </c>
      <c r="G1582">
        <v>0</v>
      </c>
      <c r="H1582">
        <v>88.213222311836802</v>
      </c>
      <c r="I1582">
        <v>37.134303724984903</v>
      </c>
      <c r="J1582">
        <v>271.91124389688298</v>
      </c>
      <c r="K1582">
        <v>8.9628988756941101</v>
      </c>
      <c r="L1582">
        <v>55.3656897973746</v>
      </c>
      <c r="M1582">
        <v>21.6699857866626</v>
      </c>
      <c r="N1582">
        <v>6.2956224136528496</v>
      </c>
      <c r="O1582">
        <v>236.16236933587001</v>
      </c>
      <c r="P1582">
        <v>1412.5482178809</v>
      </c>
      <c r="Q1582" t="s">
        <v>29</v>
      </c>
      <c r="R1582" t="s">
        <v>27</v>
      </c>
      <c r="S1582">
        <v>85</v>
      </c>
      <c r="T1582">
        <v>1128.4679934322101</v>
      </c>
      <c r="U1582">
        <v>1974.81898850637</v>
      </c>
      <c r="V1582" t="s">
        <v>29</v>
      </c>
      <c r="W1582">
        <v>2240.57071414863</v>
      </c>
      <c r="X1582">
        <v>22405.707141486298</v>
      </c>
      <c r="Y1582" t="s">
        <v>31</v>
      </c>
    </row>
    <row r="1583" spans="1:25" x14ac:dyDescent="0.35">
      <c r="A1583" t="s">
        <v>25</v>
      </c>
      <c r="B1583" s="1">
        <v>36160</v>
      </c>
      <c r="C1583">
        <v>29.48</v>
      </c>
      <c r="D1583">
        <v>41.02</v>
      </c>
      <c r="E1583">
        <v>323.5</v>
      </c>
      <c r="F1583">
        <v>23.08</v>
      </c>
      <c r="G1583">
        <v>0</v>
      </c>
      <c r="H1583">
        <v>90.367965253305002</v>
      </c>
      <c r="I1583">
        <v>41.1652242103129</v>
      </c>
      <c r="J1583">
        <v>280.62164389688297</v>
      </c>
      <c r="K1583">
        <v>14.448237650142</v>
      </c>
      <c r="L1583">
        <v>60.238892366576202</v>
      </c>
      <c r="M1583">
        <v>31.449314270795799</v>
      </c>
      <c r="N1583">
        <v>12.1714044303921</v>
      </c>
      <c r="O1583">
        <v>576.05561998772203</v>
      </c>
      <c r="P1583">
        <v>3931.4868296084201</v>
      </c>
      <c r="Q1583" t="s">
        <v>32</v>
      </c>
      <c r="R1583" t="s">
        <v>27</v>
      </c>
      <c r="S1583">
        <v>85</v>
      </c>
      <c r="T1583">
        <v>2182.55493221387</v>
      </c>
      <c r="U1583">
        <v>3819.47113137428</v>
      </c>
      <c r="V1583" t="s">
        <v>32</v>
      </c>
      <c r="W1583">
        <v>3286.89779562169</v>
      </c>
      <c r="X1583">
        <v>32868.977956216899</v>
      </c>
      <c r="Y1583" t="s">
        <v>31</v>
      </c>
    </row>
    <row r="1584" spans="1:25" x14ac:dyDescent="0.35">
      <c r="A1584" t="s">
        <v>25</v>
      </c>
      <c r="B1584" s="1">
        <v>36161</v>
      </c>
      <c r="C1584">
        <v>21.81</v>
      </c>
      <c r="D1584">
        <v>69.260000000000005</v>
      </c>
      <c r="E1584">
        <v>80.400000000000006</v>
      </c>
      <c r="F1584">
        <v>15.78</v>
      </c>
      <c r="G1584">
        <v>0</v>
      </c>
      <c r="H1584">
        <v>86.496377038908406</v>
      </c>
      <c r="I1584">
        <v>42.699158540852899</v>
      </c>
      <c r="J1584">
        <v>288.25144389688302</v>
      </c>
      <c r="K1584">
        <v>5.7463437633974603</v>
      </c>
      <c r="L1584">
        <v>62.3195679001565</v>
      </c>
      <c r="M1584">
        <v>16.6659611090761</v>
      </c>
      <c r="N1584">
        <v>3.9555661195180898</v>
      </c>
      <c r="O1584">
        <v>90.177406120757396</v>
      </c>
      <c r="P1584">
        <v>647.99920070353699</v>
      </c>
      <c r="Q1584" t="s">
        <v>29</v>
      </c>
      <c r="R1584" t="s">
        <v>27</v>
      </c>
      <c r="S1584">
        <v>90</v>
      </c>
      <c r="T1584">
        <v>663.83831301820305</v>
      </c>
      <c r="U1584">
        <v>1161.7170477818499</v>
      </c>
      <c r="V1584" t="s">
        <v>29</v>
      </c>
      <c r="W1584">
        <v>1421.74086939426</v>
      </c>
      <c r="X1584">
        <v>14217.4086939426</v>
      </c>
      <c r="Y1584" t="s">
        <v>31</v>
      </c>
    </row>
    <row r="1585" spans="1:25" x14ac:dyDescent="0.35">
      <c r="A1585" t="s">
        <v>25</v>
      </c>
      <c r="B1585" s="1">
        <v>36162</v>
      </c>
      <c r="C1585">
        <v>21.36</v>
      </c>
      <c r="D1585">
        <v>64.599999999999994</v>
      </c>
      <c r="E1585">
        <v>87.8</v>
      </c>
      <c r="F1585">
        <v>17.53</v>
      </c>
      <c r="G1585">
        <v>0</v>
      </c>
      <c r="H1585">
        <v>86.496375618349504</v>
      </c>
      <c r="I1585">
        <v>44.430931001252901</v>
      </c>
      <c r="J1585">
        <v>295.80024389688299</v>
      </c>
      <c r="K1585">
        <v>6.2760831539585098</v>
      </c>
      <c r="L1585">
        <v>64.602628164112602</v>
      </c>
      <c r="M1585">
        <v>18.145687373784</v>
      </c>
      <c r="N1585">
        <v>4.5983059624940097</v>
      </c>
      <c r="O1585">
        <v>111.51504372944299</v>
      </c>
      <c r="P1585">
        <v>845.44940405933403</v>
      </c>
      <c r="Q1585" t="s">
        <v>29</v>
      </c>
      <c r="R1585" t="s">
        <v>27</v>
      </c>
      <c r="S1585">
        <v>90</v>
      </c>
      <c r="T1585">
        <v>759.56127030491803</v>
      </c>
      <c r="U1585">
        <v>1329.2322230336099</v>
      </c>
      <c r="V1585" t="s">
        <v>29</v>
      </c>
      <c r="W1585">
        <v>1565.77629624304</v>
      </c>
      <c r="X1585">
        <v>15657.762962430401</v>
      </c>
      <c r="Y1585" t="s">
        <v>31</v>
      </c>
    </row>
    <row r="1586" spans="1:25" x14ac:dyDescent="0.35">
      <c r="A1586" t="s">
        <v>25</v>
      </c>
      <c r="B1586" s="1">
        <v>36163</v>
      </c>
      <c r="C1586">
        <v>23.13</v>
      </c>
      <c r="D1586">
        <v>58.49</v>
      </c>
      <c r="E1586">
        <v>45.72</v>
      </c>
      <c r="F1586">
        <v>17.93</v>
      </c>
      <c r="G1586">
        <v>0</v>
      </c>
      <c r="H1586">
        <v>86.496374197790502</v>
      </c>
      <c r="I1586">
        <v>46.621636319382901</v>
      </c>
      <c r="J1586">
        <v>303.66764389688302</v>
      </c>
      <c r="K1586">
        <v>6.4038660818333897</v>
      </c>
      <c r="L1586">
        <v>67.381010008863498</v>
      </c>
      <c r="M1586">
        <v>18.837650780878999</v>
      </c>
      <c r="N1586">
        <v>4.9132202884918303</v>
      </c>
      <c r="O1586">
        <v>117.64892027037401</v>
      </c>
      <c r="P1586">
        <v>948.41150052161299</v>
      </c>
      <c r="Q1586" t="s">
        <v>29</v>
      </c>
      <c r="R1586" t="s">
        <v>27</v>
      </c>
      <c r="S1586">
        <v>90</v>
      </c>
      <c r="T1586">
        <v>783.16608307867205</v>
      </c>
      <c r="U1586">
        <v>1370.5406453876799</v>
      </c>
      <c r="V1586" t="s">
        <v>29</v>
      </c>
      <c r="W1586">
        <v>1600.0544676491199</v>
      </c>
      <c r="X1586">
        <v>16000.544676491199</v>
      </c>
      <c r="Y1586" t="s">
        <v>31</v>
      </c>
    </row>
    <row r="1587" spans="1:25" x14ac:dyDescent="0.35">
      <c r="A1587" t="s">
        <v>25</v>
      </c>
      <c r="B1587" s="1">
        <v>36164</v>
      </c>
      <c r="C1587">
        <v>24.18</v>
      </c>
      <c r="D1587">
        <v>63.73</v>
      </c>
      <c r="E1587">
        <v>53.48</v>
      </c>
      <c r="F1587">
        <v>23.22</v>
      </c>
      <c r="G1587">
        <v>0</v>
      </c>
      <c r="H1587">
        <v>86.4963727772315</v>
      </c>
      <c r="I1587">
        <v>48.618748406742903</v>
      </c>
      <c r="J1587">
        <v>311.72404389688302</v>
      </c>
      <c r="K1587">
        <v>8.36005312921551</v>
      </c>
      <c r="L1587">
        <v>69.959151841855601</v>
      </c>
      <c r="M1587">
        <v>23.2705110754689</v>
      </c>
      <c r="N1587">
        <v>7.1419266435195796</v>
      </c>
      <c r="O1587">
        <v>213.091699816811</v>
      </c>
      <c r="P1587">
        <v>1812.16373457125</v>
      </c>
      <c r="Q1587" t="s">
        <v>29</v>
      </c>
      <c r="R1587" t="s">
        <v>27</v>
      </c>
      <c r="S1587">
        <v>90</v>
      </c>
      <c r="T1587">
        <v>1165.3868177131999</v>
      </c>
      <c r="U1587">
        <v>2039.42693099811</v>
      </c>
      <c r="V1587" t="s">
        <v>32</v>
      </c>
      <c r="W1587">
        <v>2098.1458168487802</v>
      </c>
      <c r="X1587">
        <v>20981.458168487799</v>
      </c>
      <c r="Y1587" t="s">
        <v>31</v>
      </c>
    </row>
    <row r="1588" spans="1:25" x14ac:dyDescent="0.35">
      <c r="A1588" t="s">
        <v>25</v>
      </c>
      <c r="B1588" s="1">
        <v>36165</v>
      </c>
      <c r="C1588">
        <v>24.84</v>
      </c>
      <c r="D1588">
        <v>64.56</v>
      </c>
      <c r="E1588">
        <v>57.26</v>
      </c>
      <c r="F1588">
        <v>19.22</v>
      </c>
      <c r="G1588">
        <v>0</v>
      </c>
      <c r="H1588">
        <v>86.496371356672597</v>
      </c>
      <c r="I1588">
        <v>50.621105358902902</v>
      </c>
      <c r="J1588">
        <v>319.89924389688298</v>
      </c>
      <c r="K1588">
        <v>6.8339619178209503</v>
      </c>
      <c r="L1588">
        <v>72.543758634591399</v>
      </c>
      <c r="M1588">
        <v>20.541743674434102</v>
      </c>
      <c r="N1588">
        <v>5.7271285995791601</v>
      </c>
      <c r="O1588">
        <v>138.02286078245999</v>
      </c>
      <c r="P1588">
        <v>1234.5795524049799</v>
      </c>
      <c r="Q1588" t="s">
        <v>29</v>
      </c>
      <c r="R1588" t="s">
        <v>27</v>
      </c>
      <c r="S1588">
        <v>90</v>
      </c>
      <c r="T1588">
        <v>863.97826398250004</v>
      </c>
      <c r="U1588">
        <v>1511.9619619693699</v>
      </c>
      <c r="V1588" t="s">
        <v>29</v>
      </c>
      <c r="W1588">
        <v>1713.9784518619899</v>
      </c>
      <c r="X1588">
        <v>17139.784518619901</v>
      </c>
      <c r="Y1588" t="s">
        <v>31</v>
      </c>
    </row>
    <row r="1589" spans="1:25" x14ac:dyDescent="0.35">
      <c r="A1589" t="s">
        <v>25</v>
      </c>
      <c r="B1589" s="1">
        <v>36166</v>
      </c>
      <c r="C1589">
        <v>23.74</v>
      </c>
      <c r="D1589">
        <v>69.989999999999995</v>
      </c>
      <c r="E1589">
        <v>69.61</v>
      </c>
      <c r="F1589">
        <v>16.82</v>
      </c>
      <c r="G1589">
        <v>0</v>
      </c>
      <c r="H1589">
        <v>86.073408303336294</v>
      </c>
      <c r="I1589">
        <v>52.244766518942903</v>
      </c>
      <c r="J1589">
        <v>327.87644389688302</v>
      </c>
      <c r="K1589">
        <v>5.7047337127222404</v>
      </c>
      <c r="L1589">
        <v>74.723067129542002</v>
      </c>
      <c r="M1589">
        <v>18.2968258541475</v>
      </c>
      <c r="N1589">
        <v>4.6663143238827303</v>
      </c>
      <c r="O1589">
        <v>91.314337353634102</v>
      </c>
      <c r="P1589">
        <v>850.42280706667304</v>
      </c>
      <c r="Q1589" t="s">
        <v>29</v>
      </c>
      <c r="R1589" t="s">
        <v>27</v>
      </c>
      <c r="S1589">
        <v>90</v>
      </c>
      <c r="T1589">
        <v>656.47228906788905</v>
      </c>
      <c r="U1589">
        <v>1148.82650586881</v>
      </c>
      <c r="V1589" t="s">
        <v>29</v>
      </c>
      <c r="W1589">
        <v>1410.3042124220501</v>
      </c>
      <c r="X1589">
        <v>14103.042124220499</v>
      </c>
      <c r="Y1589" t="s">
        <v>31</v>
      </c>
    </row>
    <row r="1590" spans="1:25" x14ac:dyDescent="0.35">
      <c r="A1590" t="s">
        <v>25</v>
      </c>
      <c r="B1590" s="1">
        <v>36167</v>
      </c>
      <c r="C1590">
        <v>32.979999999999997</v>
      </c>
      <c r="D1590">
        <v>80</v>
      </c>
      <c r="E1590">
        <v>293.39999999999998</v>
      </c>
      <c r="F1590">
        <v>37.97</v>
      </c>
      <c r="G1590">
        <v>0</v>
      </c>
      <c r="H1590">
        <v>85.322461821180497</v>
      </c>
      <c r="I1590">
        <v>53.729359478942897</v>
      </c>
      <c r="J1590">
        <v>337.51684389688302</v>
      </c>
      <c r="K1590">
        <v>14.9121552421795</v>
      </c>
      <c r="L1590">
        <v>76.867389420739698</v>
      </c>
      <c r="M1590">
        <v>36.153853674043098</v>
      </c>
      <c r="N1590">
        <v>15.577671415325099</v>
      </c>
      <c r="O1590">
        <v>630.21936542269395</v>
      </c>
      <c r="P1590">
        <v>6095.7369196685104</v>
      </c>
      <c r="Q1590" t="s">
        <v>30</v>
      </c>
      <c r="R1590" t="s">
        <v>27</v>
      </c>
      <c r="S1590">
        <v>90</v>
      </c>
      <c r="T1590">
        <v>2599.0082266025902</v>
      </c>
      <c r="U1590">
        <v>4548.2643965545303</v>
      </c>
      <c r="V1590" t="s">
        <v>30</v>
      </c>
      <c r="W1590">
        <v>3356.0972658629098</v>
      </c>
      <c r="X1590">
        <v>33560.972658629202</v>
      </c>
      <c r="Y1590" t="s">
        <v>31</v>
      </c>
    </row>
    <row r="1591" spans="1:25" x14ac:dyDescent="0.35">
      <c r="A1591" t="s">
        <v>25</v>
      </c>
      <c r="B1591" s="1">
        <v>36168</v>
      </c>
      <c r="C1591">
        <v>15.67</v>
      </c>
      <c r="D1591">
        <v>100</v>
      </c>
      <c r="E1591">
        <v>64.23</v>
      </c>
      <c r="F1591">
        <v>9.35</v>
      </c>
      <c r="G1591">
        <v>5.2</v>
      </c>
      <c r="H1591">
        <v>30.080078709270701</v>
      </c>
      <c r="I1591">
        <v>34.8785570366747</v>
      </c>
      <c r="J1591">
        <v>330.33708649707302</v>
      </c>
      <c r="K1591">
        <v>5.6115449868009504E-3</v>
      </c>
      <c r="L1591">
        <v>55.189255423840301</v>
      </c>
      <c r="M1591">
        <v>1.0134224288925501E-2</v>
      </c>
      <c r="N1591" s="2">
        <v>8.0318966191337006E-6</v>
      </c>
      <c r="O1591" s="2">
        <v>1.5916688391472E-7</v>
      </c>
      <c r="P1591" s="2">
        <v>9.47176924335796E-7</v>
      </c>
      <c r="Q1591" t="s">
        <v>26</v>
      </c>
      <c r="R1591" t="s">
        <v>27</v>
      </c>
      <c r="S1591">
        <v>90</v>
      </c>
      <c r="T1591">
        <v>5.9905208379180397E-3</v>
      </c>
      <c r="U1591">
        <v>1.0483411466356601E-2</v>
      </c>
      <c r="V1591" t="s">
        <v>26</v>
      </c>
      <c r="W1591">
        <v>6.5374142444502001E-2</v>
      </c>
      <c r="X1591">
        <v>0</v>
      </c>
      <c r="Y1591" t="s">
        <v>26</v>
      </c>
    </row>
    <row r="1592" spans="1:25" x14ac:dyDescent="0.35">
      <c r="A1592" t="s">
        <v>25</v>
      </c>
      <c r="B1592" s="1">
        <v>36169</v>
      </c>
      <c r="C1592">
        <v>17.12</v>
      </c>
      <c r="D1592">
        <v>73.7</v>
      </c>
      <c r="E1592">
        <v>107.6</v>
      </c>
      <c r="F1592">
        <v>14.04</v>
      </c>
      <c r="G1592">
        <v>1.8</v>
      </c>
      <c r="H1592">
        <v>52.647394862118603</v>
      </c>
      <c r="I1592">
        <v>33.407112970888001</v>
      </c>
      <c r="J1592">
        <v>337.122686497073</v>
      </c>
      <c r="K1592">
        <v>0.448703743847848</v>
      </c>
      <c r="L1592">
        <v>53.548322165283501</v>
      </c>
      <c r="M1592">
        <v>0.79295786562233295</v>
      </c>
      <c r="N1592">
        <v>1.80402105182523E-2</v>
      </c>
      <c r="O1592">
        <v>7.6695875613158507E-2</v>
      </c>
      <c r="P1592">
        <v>0.434759629863324</v>
      </c>
      <c r="Q1592" t="s">
        <v>26</v>
      </c>
      <c r="R1592" t="s">
        <v>27</v>
      </c>
      <c r="S1592">
        <v>90</v>
      </c>
      <c r="T1592">
        <v>10.154034099675201</v>
      </c>
      <c r="U1592">
        <v>17.769559674431601</v>
      </c>
      <c r="V1592" t="s">
        <v>28</v>
      </c>
      <c r="W1592">
        <v>45.221407324752498</v>
      </c>
      <c r="X1592">
        <v>0</v>
      </c>
      <c r="Y1592" t="s">
        <v>26</v>
      </c>
    </row>
    <row r="1593" spans="1:25" x14ac:dyDescent="0.35">
      <c r="A1593" t="s">
        <v>25</v>
      </c>
      <c r="B1593" s="1">
        <v>36170</v>
      </c>
      <c r="C1593">
        <v>18.39</v>
      </c>
      <c r="D1593">
        <v>62.61</v>
      </c>
      <c r="E1593">
        <v>68.92</v>
      </c>
      <c r="F1593">
        <v>12.04</v>
      </c>
      <c r="G1593">
        <v>0</v>
      </c>
      <c r="H1593">
        <v>73.669295030122001</v>
      </c>
      <c r="I1593">
        <v>34.994362179798003</v>
      </c>
      <c r="J1593">
        <v>344.13688649707302</v>
      </c>
      <c r="K1593">
        <v>1.31386195015824</v>
      </c>
      <c r="L1593">
        <v>55.802664132701501</v>
      </c>
      <c r="M1593">
        <v>4.2656347703719399</v>
      </c>
      <c r="N1593">
        <v>0.35451939218498302</v>
      </c>
      <c r="O1593">
        <v>1.7524251031400599</v>
      </c>
      <c r="P1593">
        <v>10.613816190741399</v>
      </c>
      <c r="Q1593" t="s">
        <v>28</v>
      </c>
      <c r="R1593" t="s">
        <v>27</v>
      </c>
      <c r="S1593">
        <v>90</v>
      </c>
      <c r="T1593">
        <v>61.478191458876402</v>
      </c>
      <c r="U1593">
        <v>107.58683505303399</v>
      </c>
      <c r="V1593" t="s">
        <v>28</v>
      </c>
      <c r="W1593">
        <v>212.550911885071</v>
      </c>
      <c r="X1593">
        <v>2125.5091188507099</v>
      </c>
      <c r="Y1593" t="s">
        <v>32</v>
      </c>
    </row>
    <row r="1594" spans="1:25" x14ac:dyDescent="0.35">
      <c r="A1594" t="s">
        <v>25</v>
      </c>
      <c r="B1594" s="1">
        <v>36171</v>
      </c>
      <c r="C1594">
        <v>28.49</v>
      </c>
      <c r="D1594">
        <v>41.78</v>
      </c>
      <c r="E1594">
        <v>338.8</v>
      </c>
      <c r="F1594">
        <v>25.09</v>
      </c>
      <c r="G1594">
        <v>0</v>
      </c>
      <c r="H1594">
        <v>88.800538073737997</v>
      </c>
      <c r="I1594">
        <v>38.746639957177997</v>
      </c>
      <c r="J1594">
        <v>352.96908649707302</v>
      </c>
      <c r="K1594">
        <v>12.768712247402799</v>
      </c>
      <c r="L1594">
        <v>60.806052184389799</v>
      </c>
      <c r="M1594">
        <v>29.064616162363698</v>
      </c>
      <c r="N1594">
        <v>10.585813336924501</v>
      </c>
      <c r="O1594">
        <v>470.07243956583102</v>
      </c>
      <c r="P1594">
        <v>3254.4257331523199</v>
      </c>
      <c r="Q1594" t="s">
        <v>32</v>
      </c>
      <c r="R1594" t="s">
        <v>27</v>
      </c>
      <c r="S1594">
        <v>90</v>
      </c>
      <c r="T1594">
        <v>2116.9262104070199</v>
      </c>
      <c r="U1594">
        <v>3704.6208682122801</v>
      </c>
      <c r="V1594" t="s">
        <v>32</v>
      </c>
      <c r="W1594">
        <v>3012.6632920693801</v>
      </c>
      <c r="X1594">
        <v>30126.632920693799</v>
      </c>
      <c r="Y1594" t="s">
        <v>31</v>
      </c>
    </row>
    <row r="1595" spans="1:25" x14ac:dyDescent="0.35">
      <c r="A1595" t="s">
        <v>25</v>
      </c>
      <c r="B1595" s="1">
        <v>36172</v>
      </c>
      <c r="C1595">
        <v>26.99</v>
      </c>
      <c r="D1595">
        <v>40.46</v>
      </c>
      <c r="E1595">
        <v>318.7</v>
      </c>
      <c r="F1595">
        <v>26.62</v>
      </c>
      <c r="G1595">
        <v>0</v>
      </c>
      <c r="H1595">
        <v>90.1040229829445</v>
      </c>
      <c r="I1595">
        <v>42.389465595837997</v>
      </c>
      <c r="J1595">
        <v>361.53128649707298</v>
      </c>
      <c r="K1595">
        <v>16.6292516810419</v>
      </c>
      <c r="L1595">
        <v>65.561308023940498</v>
      </c>
      <c r="M1595">
        <v>35.967970909846798</v>
      </c>
      <c r="N1595">
        <v>15.436189974577101</v>
      </c>
      <c r="O1595">
        <v>723.54480956495195</v>
      </c>
      <c r="P1595">
        <v>5605.5332572335701</v>
      </c>
      <c r="Q1595" t="s">
        <v>30</v>
      </c>
      <c r="R1595" t="s">
        <v>27</v>
      </c>
      <c r="S1595">
        <v>90</v>
      </c>
      <c r="T1595">
        <v>2986.19284908894</v>
      </c>
      <c r="U1595">
        <v>5225.8374859056503</v>
      </c>
      <c r="V1595" t="s">
        <v>30</v>
      </c>
      <c r="W1595">
        <v>3589.4460556399299</v>
      </c>
      <c r="X1595">
        <v>35894.460556399303</v>
      </c>
      <c r="Y1595" t="s">
        <v>31</v>
      </c>
    </row>
    <row r="1596" spans="1:25" x14ac:dyDescent="0.35">
      <c r="A1596" t="s">
        <v>25</v>
      </c>
      <c r="B1596" s="1">
        <v>36173</v>
      </c>
      <c r="C1596">
        <v>26.03</v>
      </c>
      <c r="D1596">
        <v>49.61</v>
      </c>
      <c r="E1596">
        <v>95.9</v>
      </c>
      <c r="F1596">
        <v>16.510000000000002</v>
      </c>
      <c r="G1596">
        <v>0</v>
      </c>
      <c r="H1596">
        <v>89.988073901164498</v>
      </c>
      <c r="I1596">
        <v>45.367104068507999</v>
      </c>
      <c r="J1596">
        <v>369.92068649707301</v>
      </c>
      <c r="K1596">
        <v>9.8267258749104691</v>
      </c>
      <c r="L1596">
        <v>69.442976850224696</v>
      </c>
      <c r="M1596">
        <v>25.954379635074702</v>
      </c>
      <c r="N1596">
        <v>8.6640661497443396</v>
      </c>
      <c r="O1596">
        <v>296.07466796318698</v>
      </c>
      <c r="P1596">
        <v>2491.6866154057002</v>
      </c>
      <c r="Q1596" t="s">
        <v>32</v>
      </c>
      <c r="R1596" t="s">
        <v>27</v>
      </c>
      <c r="S1596">
        <v>90</v>
      </c>
      <c r="T1596">
        <v>1471.8496768791399</v>
      </c>
      <c r="U1596">
        <v>2575.7369345385</v>
      </c>
      <c r="V1596" t="s">
        <v>32</v>
      </c>
      <c r="W1596">
        <v>2435.0313823843999</v>
      </c>
      <c r="X1596">
        <v>24350.313823844001</v>
      </c>
      <c r="Y1596" t="s">
        <v>31</v>
      </c>
    </row>
    <row r="1597" spans="1:25" x14ac:dyDescent="0.35">
      <c r="A1597" t="s">
        <v>25</v>
      </c>
      <c r="B1597" s="1">
        <v>36174</v>
      </c>
      <c r="C1597">
        <v>20.88</v>
      </c>
      <c r="D1597">
        <v>87.3</v>
      </c>
      <c r="E1597">
        <v>13.84</v>
      </c>
      <c r="F1597">
        <v>22.45</v>
      </c>
      <c r="G1597">
        <v>2</v>
      </c>
      <c r="H1597">
        <v>70.097385281174198</v>
      </c>
      <c r="I1597">
        <v>41.5034352455231</v>
      </c>
      <c r="J1597">
        <v>377.38308649707301</v>
      </c>
      <c r="K1597">
        <v>1.94424936335554</v>
      </c>
      <c r="L1597">
        <v>65.106372279449701</v>
      </c>
      <c r="M1597">
        <v>7.01657475360531</v>
      </c>
      <c r="N1597">
        <v>0.85548112328630699</v>
      </c>
      <c r="O1597">
        <v>5.4264411337900702</v>
      </c>
      <c r="P1597">
        <v>41.61348594871</v>
      </c>
      <c r="Q1597" t="s">
        <v>28</v>
      </c>
      <c r="R1597" t="s">
        <v>27</v>
      </c>
      <c r="S1597">
        <v>90</v>
      </c>
      <c r="T1597">
        <v>117.489078657826</v>
      </c>
      <c r="U1597">
        <v>205.60588765119499</v>
      </c>
      <c r="V1597" t="s">
        <v>28</v>
      </c>
      <c r="W1597">
        <v>365.41849070286997</v>
      </c>
      <c r="X1597">
        <v>3654.1849070286999</v>
      </c>
      <c r="Y1597" t="s">
        <v>32</v>
      </c>
    </row>
    <row r="1598" spans="1:25" x14ac:dyDescent="0.35">
      <c r="A1598" t="s">
        <v>25</v>
      </c>
      <c r="B1598" s="1">
        <v>36175</v>
      </c>
      <c r="C1598">
        <v>18.48</v>
      </c>
      <c r="D1598">
        <v>84</v>
      </c>
      <c r="E1598">
        <v>144.19999999999999</v>
      </c>
      <c r="F1598">
        <v>27.23</v>
      </c>
      <c r="G1598">
        <v>7.2</v>
      </c>
      <c r="H1598">
        <v>49.732183700942898</v>
      </c>
      <c r="I1598">
        <v>24.302727254375998</v>
      </c>
      <c r="J1598">
        <v>361.29729176469903</v>
      </c>
      <c r="K1598">
        <v>0.62473995554526696</v>
      </c>
      <c r="L1598">
        <v>41.608454146172498</v>
      </c>
      <c r="M1598">
        <v>0.92329465460141402</v>
      </c>
      <c r="N1598">
        <v>2.3616812009230499E-2</v>
      </c>
      <c r="O1598">
        <v>0.19094834664518701</v>
      </c>
      <c r="P1598">
        <v>0.70348502411973601</v>
      </c>
      <c r="Q1598" t="s">
        <v>26</v>
      </c>
      <c r="R1598" t="s">
        <v>27</v>
      </c>
      <c r="S1598">
        <v>90</v>
      </c>
      <c r="T1598">
        <v>17.730811236409799</v>
      </c>
      <c r="U1598">
        <v>31.028919663717101</v>
      </c>
      <c r="V1598" t="s">
        <v>28</v>
      </c>
      <c r="W1598">
        <v>73.328175599080296</v>
      </c>
      <c r="X1598">
        <v>0</v>
      </c>
      <c r="Y1598" t="s">
        <v>26</v>
      </c>
    </row>
    <row r="1599" spans="1:25" x14ac:dyDescent="0.35">
      <c r="A1599" t="s">
        <v>25</v>
      </c>
      <c r="B1599" s="1">
        <v>36176</v>
      </c>
      <c r="C1599">
        <v>21.67</v>
      </c>
      <c r="D1599">
        <v>72</v>
      </c>
      <c r="E1599">
        <v>135.6</v>
      </c>
      <c r="F1599">
        <v>15.05</v>
      </c>
      <c r="G1599">
        <v>0</v>
      </c>
      <c r="H1599">
        <v>72.244547199715001</v>
      </c>
      <c r="I1599">
        <v>25.691396690375999</v>
      </c>
      <c r="J1599">
        <v>368.90189176469897</v>
      </c>
      <c r="K1599">
        <v>1.4417390868509901</v>
      </c>
      <c r="L1599">
        <v>43.763287926264198</v>
      </c>
      <c r="M1599">
        <v>3.9074263962295999</v>
      </c>
      <c r="N1599">
        <v>0.30353979093674299</v>
      </c>
      <c r="O1599">
        <v>2.15883988199564</v>
      </c>
      <c r="P1599">
        <v>8.6990510724564594</v>
      </c>
      <c r="Q1599" t="s">
        <v>26</v>
      </c>
      <c r="R1599" t="s">
        <v>27</v>
      </c>
      <c r="S1599">
        <v>90</v>
      </c>
      <c r="T1599">
        <v>71.722422346503095</v>
      </c>
      <c r="U1599">
        <v>125.51423910638</v>
      </c>
      <c r="V1599" t="s">
        <v>28</v>
      </c>
      <c r="W1599">
        <v>242.04647954047601</v>
      </c>
      <c r="X1599">
        <v>2420.46479540476</v>
      </c>
      <c r="Y1599" t="s">
        <v>32</v>
      </c>
    </row>
    <row r="1600" spans="1:25" x14ac:dyDescent="0.35">
      <c r="A1600" t="s">
        <v>25</v>
      </c>
      <c r="B1600" s="1">
        <v>36177</v>
      </c>
      <c r="C1600">
        <v>21.43</v>
      </c>
      <c r="D1600">
        <v>82.4</v>
      </c>
      <c r="E1600">
        <v>138.4</v>
      </c>
      <c r="F1600">
        <v>18.02</v>
      </c>
      <c r="G1600">
        <v>0</v>
      </c>
      <c r="H1600">
        <v>77.883740202983304</v>
      </c>
      <c r="I1600">
        <v>26.555074327176001</v>
      </c>
      <c r="J1600">
        <v>376.46329176469902</v>
      </c>
      <c r="K1600">
        <v>2.3113049786740998</v>
      </c>
      <c r="L1600">
        <v>45.148418769830599</v>
      </c>
      <c r="M1600">
        <v>6.4553733698024702</v>
      </c>
      <c r="N1600">
        <v>0.73812467275509097</v>
      </c>
      <c r="O1600">
        <v>8.0973838542420005</v>
      </c>
      <c r="P1600">
        <v>34.455680214583602</v>
      </c>
      <c r="Q1600" t="s">
        <v>28</v>
      </c>
      <c r="R1600" t="s">
        <v>27</v>
      </c>
      <c r="S1600">
        <v>90</v>
      </c>
      <c r="T1600">
        <v>155.952698453534</v>
      </c>
      <c r="U1600">
        <v>272.91722229368497</v>
      </c>
      <c r="V1600" t="s">
        <v>28</v>
      </c>
      <c r="W1600">
        <v>461.22872953187101</v>
      </c>
      <c r="X1600">
        <v>4612.2872953187098</v>
      </c>
      <c r="Y1600" t="s">
        <v>30</v>
      </c>
    </row>
    <row r="1601" spans="1:25" x14ac:dyDescent="0.35">
      <c r="A1601" t="s">
        <v>25</v>
      </c>
      <c r="B1601" s="1">
        <v>36178</v>
      </c>
      <c r="C1601">
        <v>21.45</v>
      </c>
      <c r="D1601">
        <v>74</v>
      </c>
      <c r="E1601">
        <v>133.80000000000001</v>
      </c>
      <c r="F1601">
        <v>37.549999999999997</v>
      </c>
      <c r="G1601">
        <v>0</v>
      </c>
      <c r="H1601">
        <v>82.1999535273346</v>
      </c>
      <c r="I1601">
        <v>27.832094357176</v>
      </c>
      <c r="J1601">
        <v>384.02829176469902</v>
      </c>
      <c r="K1601">
        <v>9.6790251428130194</v>
      </c>
      <c r="L1601">
        <v>47.125708625509901</v>
      </c>
      <c r="M1601">
        <v>21.084935678831901</v>
      </c>
      <c r="N1601">
        <v>5.9979085601413802</v>
      </c>
      <c r="O1601">
        <v>266.27600634493098</v>
      </c>
      <c r="P1601">
        <v>1219.9780577895201</v>
      </c>
      <c r="Q1601" t="s">
        <v>29</v>
      </c>
      <c r="R1601" t="s">
        <v>27</v>
      </c>
      <c r="S1601">
        <v>90</v>
      </c>
      <c r="T1601">
        <v>1440.3968113640699</v>
      </c>
      <c r="U1601">
        <v>2520.6944198871201</v>
      </c>
      <c r="V1601" t="s">
        <v>32</v>
      </c>
      <c r="W1601">
        <v>2402.5905652463398</v>
      </c>
      <c r="X1601">
        <v>24025.9056524634</v>
      </c>
      <c r="Y1601" t="s">
        <v>31</v>
      </c>
    </row>
    <row r="1602" spans="1:25" x14ac:dyDescent="0.35">
      <c r="A1602" t="s">
        <v>25</v>
      </c>
      <c r="B1602" s="1">
        <v>36179</v>
      </c>
      <c r="C1602">
        <v>22.94</v>
      </c>
      <c r="D1602">
        <v>67.5</v>
      </c>
      <c r="E1602">
        <v>107.5</v>
      </c>
      <c r="F1602">
        <v>13.75</v>
      </c>
      <c r="G1602">
        <v>0</v>
      </c>
      <c r="H1602">
        <v>84.142861533864306</v>
      </c>
      <c r="I1602">
        <v>29.533843887176001</v>
      </c>
      <c r="J1602">
        <v>391.861491764699</v>
      </c>
      <c r="K1602">
        <v>3.7463735805678802</v>
      </c>
      <c r="L1602">
        <v>49.702697043539501</v>
      </c>
      <c r="M1602">
        <v>10.475490558656499</v>
      </c>
      <c r="N1602">
        <v>1.73891173585461</v>
      </c>
      <c r="O1602">
        <v>29.8998117775979</v>
      </c>
      <c r="P1602">
        <v>149.90567933806801</v>
      </c>
      <c r="Q1602" t="s">
        <v>28</v>
      </c>
      <c r="R1602" t="s">
        <v>27</v>
      </c>
      <c r="S1602">
        <v>90</v>
      </c>
      <c r="T1602">
        <v>339.90728263681501</v>
      </c>
      <c r="U1602">
        <v>594.83774461442601</v>
      </c>
      <c r="V1602" t="s">
        <v>29</v>
      </c>
      <c r="W1602">
        <v>859.32953660400301</v>
      </c>
      <c r="X1602">
        <v>8593.2953660400308</v>
      </c>
      <c r="Y1602" t="s">
        <v>30</v>
      </c>
    </row>
    <row r="1603" spans="1:25" x14ac:dyDescent="0.35">
      <c r="A1603" t="s">
        <v>25</v>
      </c>
      <c r="B1603" s="1">
        <v>36180</v>
      </c>
      <c r="C1603">
        <v>27.88</v>
      </c>
      <c r="D1603">
        <v>54.49</v>
      </c>
      <c r="E1603">
        <v>348.3</v>
      </c>
      <c r="F1603">
        <v>22.94</v>
      </c>
      <c r="G1603">
        <v>0</v>
      </c>
      <c r="H1603">
        <v>87.460420689058097</v>
      </c>
      <c r="I1603">
        <v>32.406495979555999</v>
      </c>
      <c r="J1603">
        <v>400.58389176469899</v>
      </c>
      <c r="K1603">
        <v>9.4547896666126601</v>
      </c>
      <c r="L1603">
        <v>53.909953187752897</v>
      </c>
      <c r="M1603">
        <v>22.205853399484901</v>
      </c>
      <c r="N1603">
        <v>6.5737975162709601</v>
      </c>
      <c r="O1603">
        <v>261.78331829082703</v>
      </c>
      <c r="P1603">
        <v>1500.2021582027201</v>
      </c>
      <c r="Q1603" t="s">
        <v>29</v>
      </c>
      <c r="R1603" t="s">
        <v>27</v>
      </c>
      <c r="S1603">
        <v>90</v>
      </c>
      <c r="T1603">
        <v>1392.87576553537</v>
      </c>
      <c r="U1603">
        <v>2437.5325896868999</v>
      </c>
      <c r="V1603" t="s">
        <v>32</v>
      </c>
      <c r="W1603">
        <v>2352.7011872179901</v>
      </c>
      <c r="X1603">
        <v>23527.011872179901</v>
      </c>
      <c r="Y1603" t="s">
        <v>31</v>
      </c>
    </row>
    <row r="1604" spans="1:25" x14ac:dyDescent="0.35">
      <c r="A1604" t="s">
        <v>25</v>
      </c>
      <c r="B1604" s="1">
        <v>36181</v>
      </c>
      <c r="C1604">
        <v>21.99</v>
      </c>
      <c r="D1604">
        <v>58.6</v>
      </c>
      <c r="E1604">
        <v>144.4</v>
      </c>
      <c r="F1604">
        <v>30.67</v>
      </c>
      <c r="G1604">
        <v>0</v>
      </c>
      <c r="H1604">
        <v>87.460419259118794</v>
      </c>
      <c r="I1604">
        <v>34.488598400156</v>
      </c>
      <c r="J1604">
        <v>408.24609176469897</v>
      </c>
      <c r="K1604">
        <v>13.957764547029999</v>
      </c>
      <c r="L1604">
        <v>56.949478007019401</v>
      </c>
      <c r="M1604">
        <v>29.8967432387544</v>
      </c>
      <c r="N1604">
        <v>11.128155213851899</v>
      </c>
      <c r="O1604">
        <v>539.06721754606201</v>
      </c>
      <c r="P1604">
        <v>3371.76025296022</v>
      </c>
      <c r="Q1604" t="s">
        <v>32</v>
      </c>
      <c r="R1604" t="s">
        <v>27</v>
      </c>
      <c r="S1604">
        <v>90</v>
      </c>
      <c r="T1604">
        <v>2383.81735536937</v>
      </c>
      <c r="U1604">
        <v>4171.6803718964002</v>
      </c>
      <c r="V1604" t="s">
        <v>30</v>
      </c>
      <c r="W1604">
        <v>3210.72463816859</v>
      </c>
      <c r="X1604">
        <v>32107.246381685902</v>
      </c>
      <c r="Y1604" t="s">
        <v>31</v>
      </c>
    </row>
    <row r="1605" spans="1:25" x14ac:dyDescent="0.35">
      <c r="A1605" t="s">
        <v>25</v>
      </c>
      <c r="B1605" s="1">
        <v>36182</v>
      </c>
      <c r="C1605">
        <v>16.02</v>
      </c>
      <c r="D1605">
        <v>75.8</v>
      </c>
      <c r="E1605">
        <v>151.30000000000001</v>
      </c>
      <c r="F1605">
        <v>23.39</v>
      </c>
      <c r="G1605">
        <v>0.2</v>
      </c>
      <c r="H1605">
        <v>84.2830253407962</v>
      </c>
      <c r="I1605">
        <v>35.390993942556001</v>
      </c>
      <c r="J1605">
        <v>414.83369176469898</v>
      </c>
      <c r="K1605">
        <v>6.2051353444847601</v>
      </c>
      <c r="L1605">
        <v>58.339164136882601</v>
      </c>
      <c r="M1605">
        <v>17.0311200316773</v>
      </c>
      <c r="N1605">
        <v>4.1102608584368499</v>
      </c>
      <c r="O1605">
        <v>106.62511759089099</v>
      </c>
      <c r="P1605">
        <v>692.57386347095996</v>
      </c>
      <c r="Q1605" t="s">
        <v>29</v>
      </c>
      <c r="R1605" t="s">
        <v>27</v>
      </c>
      <c r="S1605">
        <v>90</v>
      </c>
      <c r="T1605">
        <v>746.53900105998298</v>
      </c>
      <c r="U1605">
        <v>1306.44325185497</v>
      </c>
      <c r="V1605" t="s">
        <v>29</v>
      </c>
      <c r="W1605">
        <v>1546.6629191633999</v>
      </c>
      <c r="X1605">
        <v>15466.629191634</v>
      </c>
      <c r="Y1605" t="s">
        <v>31</v>
      </c>
    </row>
    <row r="1606" spans="1:25" x14ac:dyDescent="0.35">
      <c r="A1606" t="s">
        <v>25</v>
      </c>
      <c r="B1606" s="1">
        <v>36183</v>
      </c>
      <c r="C1606">
        <v>14.62</v>
      </c>
      <c r="D1606">
        <v>97.9</v>
      </c>
      <c r="E1606">
        <v>165.9</v>
      </c>
      <c r="F1606">
        <v>13.9</v>
      </c>
      <c r="G1606">
        <v>4.5999999999999996</v>
      </c>
      <c r="H1606">
        <v>35.915261423319897</v>
      </c>
      <c r="I1606">
        <v>23.628266929861201</v>
      </c>
      <c r="J1606">
        <v>407.26450071718398</v>
      </c>
      <c r="K1606">
        <v>2.9975252707623998E-2</v>
      </c>
      <c r="L1606">
        <v>41.270549568069299</v>
      </c>
      <c r="M1606">
        <v>4.4048159993316897E-2</v>
      </c>
      <c r="N1606">
        <v>1.0822337153938699E-4</v>
      </c>
      <c r="O1606" s="2">
        <v>2.2595097019982098E-5</v>
      </c>
      <c r="P1606" s="2">
        <v>8.2036053628880998E-5</v>
      </c>
      <c r="Q1606" t="s">
        <v>26</v>
      </c>
      <c r="R1606" t="s">
        <v>27</v>
      </c>
      <c r="S1606">
        <v>90</v>
      </c>
      <c r="T1606">
        <v>0.103325262557311</v>
      </c>
      <c r="U1606">
        <v>0.18081920947529401</v>
      </c>
      <c r="V1606" t="s">
        <v>26</v>
      </c>
      <c r="W1606">
        <v>0.80562562167407403</v>
      </c>
      <c r="X1606">
        <v>0</v>
      </c>
      <c r="Y1606" t="s">
        <v>26</v>
      </c>
    </row>
    <row r="1607" spans="1:25" x14ac:dyDescent="0.35">
      <c r="A1607" t="s">
        <v>25</v>
      </c>
      <c r="B1607" s="1">
        <v>36184</v>
      </c>
      <c r="C1607">
        <v>18.22</v>
      </c>
      <c r="D1607">
        <v>71.5</v>
      </c>
      <c r="E1607">
        <v>120.2</v>
      </c>
      <c r="F1607">
        <v>24.16</v>
      </c>
      <c r="G1607">
        <v>1</v>
      </c>
      <c r="H1607">
        <v>64.412997012784899</v>
      </c>
      <c r="I1607">
        <v>24.8275723518612</v>
      </c>
      <c r="J1607">
        <v>414.248100717184</v>
      </c>
      <c r="K1607">
        <v>1.73824010527198</v>
      </c>
      <c r="L1607">
        <v>43.184576699672498</v>
      </c>
      <c r="M1607">
        <v>4.7283866831378099</v>
      </c>
      <c r="N1607">
        <v>0.425413128565368</v>
      </c>
      <c r="O1607">
        <v>3.6415074568697001</v>
      </c>
      <c r="P1607">
        <v>14.3331230116572</v>
      </c>
      <c r="Q1607" t="s">
        <v>28</v>
      </c>
      <c r="R1607" t="s">
        <v>27</v>
      </c>
      <c r="S1607">
        <v>90</v>
      </c>
      <c r="T1607">
        <v>97.709966881349303</v>
      </c>
      <c r="U1607">
        <v>170.99244204236101</v>
      </c>
      <c r="V1607" t="s">
        <v>28</v>
      </c>
      <c r="W1607">
        <v>313.56788084376001</v>
      </c>
      <c r="X1607">
        <v>3135.6788084375999</v>
      </c>
      <c r="Y1607" t="s">
        <v>32</v>
      </c>
    </row>
    <row r="1608" spans="1:25" x14ac:dyDescent="0.35">
      <c r="A1608" t="s">
        <v>25</v>
      </c>
      <c r="B1608" s="1">
        <v>36185</v>
      </c>
      <c r="C1608">
        <v>21.72</v>
      </c>
      <c r="D1608">
        <v>55.41</v>
      </c>
      <c r="E1608">
        <v>102.8</v>
      </c>
      <c r="F1608">
        <v>17.5</v>
      </c>
      <c r="G1608">
        <v>0</v>
      </c>
      <c r="H1608">
        <v>81.794646369828001</v>
      </c>
      <c r="I1608">
        <v>27.043884502641198</v>
      </c>
      <c r="J1608">
        <v>421.86170071718402</v>
      </c>
      <c r="K1608">
        <v>3.3553326964651999</v>
      </c>
      <c r="L1608">
        <v>46.616733199095599</v>
      </c>
      <c r="M1608">
        <v>9.1903884470651303</v>
      </c>
      <c r="N1608">
        <v>1.3793352983501801</v>
      </c>
      <c r="O1608">
        <v>22.1311493472592</v>
      </c>
      <c r="P1608">
        <v>99.526931204506297</v>
      </c>
      <c r="Q1608" t="s">
        <v>28</v>
      </c>
      <c r="R1608" t="s">
        <v>27</v>
      </c>
      <c r="S1608">
        <v>90</v>
      </c>
      <c r="T1608">
        <v>285.04922032273998</v>
      </c>
      <c r="U1608">
        <v>498.836135564796</v>
      </c>
      <c r="V1608" t="s">
        <v>28</v>
      </c>
      <c r="W1608">
        <v>748.74047924244098</v>
      </c>
      <c r="X1608">
        <v>7487.4047924244096</v>
      </c>
      <c r="Y1608" t="s">
        <v>30</v>
      </c>
    </row>
    <row r="1609" spans="1:25" x14ac:dyDescent="0.35">
      <c r="A1609" t="s">
        <v>25</v>
      </c>
      <c r="B1609" s="1">
        <v>36186</v>
      </c>
      <c r="C1609">
        <v>20.54</v>
      </c>
      <c r="D1609">
        <v>58.34</v>
      </c>
      <c r="E1609">
        <v>89.4</v>
      </c>
      <c r="F1609">
        <v>16.3</v>
      </c>
      <c r="G1609">
        <v>0</v>
      </c>
      <c r="H1609">
        <v>85.052029572447495</v>
      </c>
      <c r="I1609">
        <v>29.007490442081199</v>
      </c>
      <c r="J1609">
        <v>429.26290071718398</v>
      </c>
      <c r="K1609">
        <v>4.8204634576510204</v>
      </c>
      <c r="L1609">
        <v>49.630511856510303</v>
      </c>
      <c r="M1609">
        <v>12.833065692235801</v>
      </c>
      <c r="N1609">
        <v>2.4906559673025099</v>
      </c>
      <c r="O1609">
        <v>56.386333057468597</v>
      </c>
      <c r="P1609">
        <v>282.01130922267998</v>
      </c>
      <c r="Q1609" t="s">
        <v>28</v>
      </c>
      <c r="R1609" t="s">
        <v>27</v>
      </c>
      <c r="S1609">
        <v>90</v>
      </c>
      <c r="T1609">
        <v>505.75674142191201</v>
      </c>
      <c r="U1609">
        <v>885.07429748834602</v>
      </c>
      <c r="V1609" t="s">
        <v>29</v>
      </c>
      <c r="W1609">
        <v>1163.80669932971</v>
      </c>
      <c r="X1609">
        <v>11638.0669932971</v>
      </c>
      <c r="Y1609" t="s">
        <v>31</v>
      </c>
    </row>
    <row r="1610" spans="1:25" x14ac:dyDescent="0.35">
      <c r="A1610" t="s">
        <v>25</v>
      </c>
      <c r="B1610" s="1">
        <v>36187</v>
      </c>
      <c r="C1610">
        <v>22.82</v>
      </c>
      <c r="D1610">
        <v>63.15</v>
      </c>
      <c r="E1610">
        <v>100.7</v>
      </c>
      <c r="F1610">
        <v>19.97</v>
      </c>
      <c r="G1610">
        <v>0</v>
      </c>
      <c r="H1610">
        <v>85.451947697419797</v>
      </c>
      <c r="I1610">
        <v>30.927381043281201</v>
      </c>
      <c r="J1610">
        <v>437.07450071718398</v>
      </c>
      <c r="K1610">
        <v>6.1295768987700097</v>
      </c>
      <c r="L1610">
        <v>52.557367050211099</v>
      </c>
      <c r="M1610">
        <v>15.949026059210301</v>
      </c>
      <c r="N1610">
        <v>3.6593873357916702</v>
      </c>
      <c r="O1610">
        <v>101.478819907968</v>
      </c>
      <c r="P1610">
        <v>558.018758929981</v>
      </c>
      <c r="Q1610" t="s">
        <v>29</v>
      </c>
      <c r="R1610" t="s">
        <v>27</v>
      </c>
      <c r="S1610">
        <v>90</v>
      </c>
      <c r="T1610">
        <v>732.73738253698104</v>
      </c>
      <c r="U1610">
        <v>1282.2904194397199</v>
      </c>
      <c r="V1610" t="s">
        <v>29</v>
      </c>
      <c r="W1610">
        <v>1526.2449631089601</v>
      </c>
      <c r="X1610">
        <v>15262.449631089599</v>
      </c>
      <c r="Y1610" t="s">
        <v>31</v>
      </c>
    </row>
    <row r="1611" spans="1:25" x14ac:dyDescent="0.35">
      <c r="A1611" t="s">
        <v>25</v>
      </c>
      <c r="B1611" s="1">
        <v>36188</v>
      </c>
      <c r="C1611">
        <v>20.98</v>
      </c>
      <c r="D1611">
        <v>68.61</v>
      </c>
      <c r="E1611">
        <v>60.99</v>
      </c>
      <c r="F1611">
        <v>17.2</v>
      </c>
      <c r="G1611">
        <v>0.2</v>
      </c>
      <c r="H1611">
        <v>85.451946287023205</v>
      </c>
      <c r="I1611">
        <v>32.437002986001197</v>
      </c>
      <c r="J1611">
        <v>444.55490071718401</v>
      </c>
      <c r="K1611">
        <v>5.3310340775406901</v>
      </c>
      <c r="L1611">
        <v>54.865784240704699</v>
      </c>
      <c r="M1611">
        <v>14.679931901767899</v>
      </c>
      <c r="N1611">
        <v>3.1598790279966802</v>
      </c>
      <c r="O1611">
        <v>73.594452561949495</v>
      </c>
      <c r="P1611">
        <v>433.847342195431</v>
      </c>
      <c r="Q1611" t="s">
        <v>28</v>
      </c>
      <c r="R1611" t="s">
        <v>27</v>
      </c>
      <c r="S1611">
        <v>90</v>
      </c>
      <c r="T1611">
        <v>591.382840507673</v>
      </c>
      <c r="U1611">
        <v>1034.91997088843</v>
      </c>
      <c r="V1611" t="s">
        <v>29</v>
      </c>
      <c r="W1611">
        <v>1306.87887280931</v>
      </c>
      <c r="X1611">
        <v>13068.788728093101</v>
      </c>
      <c r="Y1611" t="s">
        <v>31</v>
      </c>
    </row>
    <row r="1612" spans="1:25" x14ac:dyDescent="0.35">
      <c r="A1612" t="s">
        <v>25</v>
      </c>
      <c r="B1612" s="1">
        <v>36189</v>
      </c>
      <c r="C1612">
        <v>22.96</v>
      </c>
      <c r="D1612">
        <v>58.79</v>
      </c>
      <c r="E1612">
        <v>104.2</v>
      </c>
      <c r="F1612">
        <v>15.1</v>
      </c>
      <c r="G1612">
        <v>0</v>
      </c>
      <c r="H1612">
        <v>86.148681459911799</v>
      </c>
      <c r="I1612">
        <v>34.596616580061202</v>
      </c>
      <c r="J1612">
        <v>452.39170071718399</v>
      </c>
      <c r="K1612">
        <v>5.2868203049987699</v>
      </c>
      <c r="L1612">
        <v>58.087618946050299</v>
      </c>
      <c r="M1612">
        <v>15.053990647881999</v>
      </c>
      <c r="N1612">
        <v>3.3037890558271799</v>
      </c>
      <c r="O1612">
        <v>72.951525460164703</v>
      </c>
      <c r="P1612">
        <v>470.670661592236</v>
      </c>
      <c r="Q1612" t="s">
        <v>28</v>
      </c>
      <c r="R1612" t="s">
        <v>27</v>
      </c>
      <c r="S1612">
        <v>90</v>
      </c>
      <c r="T1612">
        <v>583.81271004861003</v>
      </c>
      <c r="U1612">
        <v>1021.67224258507</v>
      </c>
      <c r="V1612" t="s">
        <v>29</v>
      </c>
      <c r="W1612">
        <v>1294.56325662222</v>
      </c>
      <c r="X1612">
        <v>12945.632566222201</v>
      </c>
      <c r="Y1612" t="s">
        <v>31</v>
      </c>
    </row>
    <row r="1613" spans="1:25" x14ac:dyDescent="0.35">
      <c r="A1613" t="s">
        <v>25</v>
      </c>
      <c r="B1613" s="1">
        <v>36190</v>
      </c>
      <c r="C1613">
        <v>25.28</v>
      </c>
      <c r="D1613">
        <v>47.81</v>
      </c>
      <c r="E1613">
        <v>350.9</v>
      </c>
      <c r="F1613">
        <v>27.13</v>
      </c>
      <c r="G1613">
        <v>0</v>
      </c>
      <c r="H1613">
        <v>88.338281905352801</v>
      </c>
      <c r="I1613">
        <v>37.595364108881199</v>
      </c>
      <c r="J1613">
        <v>460.64610071718403</v>
      </c>
      <c r="K1613">
        <v>13.2423656365754</v>
      </c>
      <c r="L1613">
        <v>62.448901172434503</v>
      </c>
      <c r="M1613">
        <v>30.184092394030401</v>
      </c>
      <c r="N1613">
        <v>11.3181691252348</v>
      </c>
      <c r="O1613">
        <v>502.61695707068401</v>
      </c>
      <c r="P1613">
        <v>3622.9931277875198</v>
      </c>
      <c r="Q1613" t="s">
        <v>32</v>
      </c>
      <c r="R1613" t="s">
        <v>27</v>
      </c>
      <c r="S1613">
        <v>90</v>
      </c>
      <c r="T1613">
        <v>2223.0031774137601</v>
      </c>
      <c r="U1613">
        <v>3890.2555604740801</v>
      </c>
      <c r="V1613" t="s">
        <v>32</v>
      </c>
      <c r="W1613">
        <v>3093.8831185996801</v>
      </c>
      <c r="X1613">
        <v>30938.831185996802</v>
      </c>
      <c r="Y1613" t="s">
        <v>31</v>
      </c>
    </row>
    <row r="1614" spans="1:25" x14ac:dyDescent="0.35">
      <c r="A1614" t="s">
        <v>25</v>
      </c>
      <c r="B1614" s="1">
        <v>36191</v>
      </c>
      <c r="C1614">
        <v>26.89</v>
      </c>
      <c r="D1614">
        <v>71.3</v>
      </c>
      <c r="E1614">
        <v>342.9</v>
      </c>
      <c r="F1614">
        <v>14.68</v>
      </c>
      <c r="G1614">
        <v>6</v>
      </c>
      <c r="H1614">
        <v>67.253662959991203</v>
      </c>
      <c r="I1614">
        <v>24.429449122369199</v>
      </c>
      <c r="J1614">
        <v>446.73081078032698</v>
      </c>
      <c r="K1614">
        <v>1.19934958827061</v>
      </c>
      <c r="L1614">
        <v>42.982640132853803</v>
      </c>
      <c r="M1614">
        <v>3.1048261303845499</v>
      </c>
      <c r="N1614">
        <v>0.202057464098085</v>
      </c>
      <c r="O1614">
        <v>1.27290712631226</v>
      </c>
      <c r="P1614">
        <v>4.9688543539963801</v>
      </c>
      <c r="Q1614" t="s">
        <v>26</v>
      </c>
      <c r="R1614" t="s">
        <v>27</v>
      </c>
      <c r="S1614">
        <v>90</v>
      </c>
      <c r="T1614">
        <v>52.827865209004202</v>
      </c>
      <c r="U1614">
        <v>92.448764115757299</v>
      </c>
      <c r="V1614" t="s">
        <v>28</v>
      </c>
      <c r="W1614">
        <v>186.94285237929699</v>
      </c>
      <c r="X1614">
        <v>1869.4285237929701</v>
      </c>
      <c r="Y1614" t="s">
        <v>29</v>
      </c>
    </row>
    <row r="1615" spans="1:25" x14ac:dyDescent="0.35">
      <c r="A1615" t="s">
        <v>25</v>
      </c>
      <c r="B1615" s="1">
        <v>36192</v>
      </c>
      <c r="C1615">
        <v>17.62</v>
      </c>
      <c r="D1615">
        <v>50.39</v>
      </c>
      <c r="E1615">
        <v>138.6</v>
      </c>
      <c r="F1615">
        <v>31.69</v>
      </c>
      <c r="G1615">
        <v>22.4</v>
      </c>
      <c r="H1615">
        <v>62.5159461124152</v>
      </c>
      <c r="I1615">
        <v>11.3415052225482</v>
      </c>
      <c r="J1615">
        <v>360.32252280188197</v>
      </c>
      <c r="K1615">
        <v>2.3273640956077699</v>
      </c>
      <c r="L1615">
        <v>21.028294870810001</v>
      </c>
      <c r="M1615">
        <v>3.8486759507398198</v>
      </c>
      <c r="N1615">
        <v>0.29550850623754998</v>
      </c>
      <c r="O1615">
        <v>6.2151420252736802</v>
      </c>
      <c r="P1615">
        <v>5.9857354795386302</v>
      </c>
      <c r="Q1615" t="s">
        <v>26</v>
      </c>
      <c r="R1615" t="s">
        <v>27</v>
      </c>
      <c r="S1615">
        <v>95</v>
      </c>
      <c r="T1615">
        <v>177.440504351653</v>
      </c>
      <c r="U1615">
        <v>310.52088261539302</v>
      </c>
      <c r="V1615" t="s">
        <v>28</v>
      </c>
      <c r="W1615">
        <v>465.50471819123902</v>
      </c>
      <c r="X1615">
        <v>4655.0471819123904</v>
      </c>
      <c r="Y1615" t="s">
        <v>30</v>
      </c>
    </row>
    <row r="1616" spans="1:25" x14ac:dyDescent="0.35">
      <c r="A1616" t="s">
        <v>25</v>
      </c>
      <c r="B1616" s="1">
        <v>36193</v>
      </c>
      <c r="C1616">
        <v>18.47</v>
      </c>
      <c r="D1616">
        <v>57.65</v>
      </c>
      <c r="E1616">
        <v>59.41</v>
      </c>
      <c r="F1616">
        <v>18.95</v>
      </c>
      <c r="G1616">
        <v>0</v>
      </c>
      <c r="H1616">
        <v>79.632401510832594</v>
      </c>
      <c r="I1616">
        <v>12.9897189011982</v>
      </c>
      <c r="J1616">
        <v>366.65112280188202</v>
      </c>
      <c r="K1616">
        <v>2.8430210551078399</v>
      </c>
      <c r="L1616">
        <v>23.865656160663999</v>
      </c>
      <c r="M1616">
        <v>5.1846301240869099</v>
      </c>
      <c r="N1616">
        <v>0.50074817213269995</v>
      </c>
      <c r="O1616">
        <v>11.366993013619799</v>
      </c>
      <c r="P1616">
        <v>14.2605296920478</v>
      </c>
      <c r="Q1616" t="s">
        <v>28</v>
      </c>
      <c r="R1616" t="s">
        <v>27</v>
      </c>
      <c r="S1616">
        <v>95</v>
      </c>
      <c r="T1616">
        <v>245.61086026545999</v>
      </c>
      <c r="U1616">
        <v>429.81900546455398</v>
      </c>
      <c r="V1616" t="s">
        <v>28</v>
      </c>
      <c r="W1616">
        <v>605.65394850386599</v>
      </c>
      <c r="X1616">
        <v>6056.5394850386601</v>
      </c>
      <c r="Y1616" t="s">
        <v>30</v>
      </c>
    </row>
    <row r="1617" spans="1:25" x14ac:dyDescent="0.35">
      <c r="A1617" t="s">
        <v>25</v>
      </c>
      <c r="B1617" s="1">
        <v>36194</v>
      </c>
      <c r="C1617">
        <v>21.02</v>
      </c>
      <c r="D1617">
        <v>59.43</v>
      </c>
      <c r="E1617">
        <v>127.5</v>
      </c>
      <c r="F1617">
        <v>15.16</v>
      </c>
      <c r="G1617">
        <v>0</v>
      </c>
      <c r="H1617">
        <v>84.431864394004805</v>
      </c>
      <c r="I1617">
        <v>14.7743949862782</v>
      </c>
      <c r="J1617">
        <v>373.43872280188202</v>
      </c>
      <c r="K1617">
        <v>4.1818642543062996</v>
      </c>
      <c r="L1617">
        <v>26.889235890041899</v>
      </c>
      <c r="M1617">
        <v>8.0174518614875208</v>
      </c>
      <c r="N1617">
        <v>1.0832115023336799</v>
      </c>
      <c r="O1617">
        <v>32.714047226337001</v>
      </c>
      <c r="P1617">
        <v>52.355821958031299</v>
      </c>
      <c r="Q1617" t="s">
        <v>28</v>
      </c>
      <c r="R1617" t="s">
        <v>27</v>
      </c>
      <c r="S1617">
        <v>95</v>
      </c>
      <c r="T1617">
        <v>455.20440020772202</v>
      </c>
      <c r="U1617">
        <v>796.607700363513</v>
      </c>
      <c r="V1617" t="s">
        <v>29</v>
      </c>
      <c r="W1617">
        <v>982.98727078387401</v>
      </c>
      <c r="X1617">
        <v>9829.8727078387401</v>
      </c>
      <c r="Y1617" t="s">
        <v>30</v>
      </c>
    </row>
    <row r="1618" spans="1:25" x14ac:dyDescent="0.35">
      <c r="A1618" t="s">
        <v>25</v>
      </c>
      <c r="B1618" s="1">
        <v>36195</v>
      </c>
      <c r="C1618">
        <v>21.69</v>
      </c>
      <c r="D1618">
        <v>56.01</v>
      </c>
      <c r="E1618">
        <v>50.05</v>
      </c>
      <c r="F1618">
        <v>15.52</v>
      </c>
      <c r="G1618">
        <v>0</v>
      </c>
      <c r="H1618">
        <v>86.146379254893006</v>
      </c>
      <c r="I1618">
        <v>16.768130573548198</v>
      </c>
      <c r="J1618">
        <v>380.34692280188199</v>
      </c>
      <c r="K1618">
        <v>5.3981519349700902</v>
      </c>
      <c r="L1618">
        <v>30.2069690525704</v>
      </c>
      <c r="M1618">
        <v>10.6493179421441</v>
      </c>
      <c r="N1618">
        <v>1.7903109927183201</v>
      </c>
      <c r="O1618">
        <v>64.239636974969898</v>
      </c>
      <c r="P1618">
        <v>129.599998536426</v>
      </c>
      <c r="Q1618" t="s">
        <v>28</v>
      </c>
      <c r="R1618" t="s">
        <v>27</v>
      </c>
      <c r="S1618">
        <v>95</v>
      </c>
      <c r="T1618">
        <v>678.29463067222298</v>
      </c>
      <c r="U1618">
        <v>1187.0156036763899</v>
      </c>
      <c r="V1618" t="s">
        <v>29</v>
      </c>
      <c r="W1618">
        <v>1325.54406728661</v>
      </c>
      <c r="X1618">
        <v>13255.4406728661</v>
      </c>
      <c r="Y1618" t="s">
        <v>31</v>
      </c>
    </row>
    <row r="1619" spans="1:25" x14ac:dyDescent="0.35">
      <c r="A1619" t="s">
        <v>25</v>
      </c>
      <c r="B1619" s="1">
        <v>36196</v>
      </c>
      <c r="C1619">
        <v>24.67</v>
      </c>
      <c r="D1619">
        <v>56.77</v>
      </c>
      <c r="E1619">
        <v>347</v>
      </c>
      <c r="F1619">
        <v>20.41</v>
      </c>
      <c r="G1619">
        <v>0</v>
      </c>
      <c r="H1619">
        <v>86.827331760568597</v>
      </c>
      <c r="I1619">
        <v>18.983616154318199</v>
      </c>
      <c r="J1619">
        <v>387.79152280188202</v>
      </c>
      <c r="K1619">
        <v>7.6049673492566798</v>
      </c>
      <c r="L1619">
        <v>33.8273447039522</v>
      </c>
      <c r="M1619">
        <v>14.8601777626497</v>
      </c>
      <c r="N1619">
        <v>3.2288761882180301</v>
      </c>
      <c r="O1619">
        <v>146.70425140259499</v>
      </c>
      <c r="P1619">
        <v>368.480335900792</v>
      </c>
      <c r="Q1619" t="s">
        <v>28</v>
      </c>
      <c r="R1619" t="s">
        <v>27</v>
      </c>
      <c r="S1619">
        <v>95</v>
      </c>
      <c r="T1619">
        <v>1140.34162608772</v>
      </c>
      <c r="U1619">
        <v>1995.5978456535099</v>
      </c>
      <c r="V1619" t="s">
        <v>29</v>
      </c>
      <c r="W1619">
        <v>1912.1635692966699</v>
      </c>
      <c r="X1619">
        <v>19121.635692966702</v>
      </c>
      <c r="Y1619" t="s">
        <v>31</v>
      </c>
    </row>
    <row r="1620" spans="1:25" x14ac:dyDescent="0.35">
      <c r="A1620" t="s">
        <v>25</v>
      </c>
      <c r="B1620" s="1">
        <v>36197</v>
      </c>
      <c r="C1620">
        <v>21.28</v>
      </c>
      <c r="D1620">
        <v>75.5</v>
      </c>
      <c r="E1620">
        <v>63.75</v>
      </c>
      <c r="F1620">
        <v>14.86</v>
      </c>
      <c r="G1620">
        <v>0</v>
      </c>
      <c r="H1620">
        <v>84.850947400210501</v>
      </c>
      <c r="I1620">
        <v>20.074040251318198</v>
      </c>
      <c r="J1620">
        <v>394.62592280188198</v>
      </c>
      <c r="K1620">
        <v>4.36097497988525</v>
      </c>
      <c r="L1620">
        <v>35.618436779960099</v>
      </c>
      <c r="M1620">
        <v>9.7880801345303894</v>
      </c>
      <c r="N1620">
        <v>1.5420679386523399</v>
      </c>
      <c r="O1620">
        <v>40.247097303162697</v>
      </c>
      <c r="P1620">
        <v>111.46471220477299</v>
      </c>
      <c r="Q1620" t="s">
        <v>28</v>
      </c>
      <c r="R1620" t="s">
        <v>27</v>
      </c>
      <c r="S1620">
        <v>95</v>
      </c>
      <c r="T1620">
        <v>486.30995744299503</v>
      </c>
      <c r="U1620">
        <v>851.04242552524204</v>
      </c>
      <c r="V1620" t="s">
        <v>29</v>
      </c>
      <c r="W1620">
        <v>1033.8283721154</v>
      </c>
      <c r="X1620">
        <v>10338.283721154001</v>
      </c>
      <c r="Y1620" t="s">
        <v>31</v>
      </c>
    </row>
    <row r="1621" spans="1:25" x14ac:dyDescent="0.35">
      <c r="A1621" t="s">
        <v>25</v>
      </c>
      <c r="B1621" s="1">
        <v>36198</v>
      </c>
      <c r="C1621">
        <v>25.73</v>
      </c>
      <c r="D1621">
        <v>66.3</v>
      </c>
      <c r="E1621">
        <v>63.14</v>
      </c>
      <c r="F1621">
        <v>17.84</v>
      </c>
      <c r="G1621">
        <v>0</v>
      </c>
      <c r="H1621">
        <v>85.342664491456901</v>
      </c>
      <c r="I1621">
        <v>21.872165119018199</v>
      </c>
      <c r="J1621">
        <v>402.26132280188199</v>
      </c>
      <c r="K1621">
        <v>5.4228750555131304</v>
      </c>
      <c r="L1621">
        <v>38.509619007664398</v>
      </c>
      <c r="M1621">
        <v>12.2292686664003</v>
      </c>
      <c r="N1621">
        <v>2.2870084254018499</v>
      </c>
      <c r="O1621">
        <v>70.330720964801998</v>
      </c>
      <c r="P1621">
        <v>225.18087746616399</v>
      </c>
      <c r="Q1621" t="s">
        <v>28</v>
      </c>
      <c r="R1621" t="s">
        <v>27</v>
      </c>
      <c r="S1621">
        <v>95</v>
      </c>
      <c r="T1621">
        <v>683.09745306924594</v>
      </c>
      <c r="U1621">
        <v>1195.42054287118</v>
      </c>
      <c r="V1621" t="s">
        <v>29</v>
      </c>
      <c r="W1621">
        <v>1332.4100291667601</v>
      </c>
      <c r="X1621">
        <v>13324.100291667601</v>
      </c>
      <c r="Y1621" t="s">
        <v>31</v>
      </c>
    </row>
    <row r="1622" spans="1:25" x14ac:dyDescent="0.35">
      <c r="A1622" t="s">
        <v>25</v>
      </c>
      <c r="B1622" s="1">
        <v>36199</v>
      </c>
      <c r="C1622">
        <v>24.06</v>
      </c>
      <c r="D1622">
        <v>56.63</v>
      </c>
      <c r="E1622">
        <v>59.29</v>
      </c>
      <c r="F1622">
        <v>19.16</v>
      </c>
      <c r="G1622">
        <v>0</v>
      </c>
      <c r="H1622">
        <v>86.622657455362599</v>
      </c>
      <c r="I1622">
        <v>24.0422130810582</v>
      </c>
      <c r="J1622">
        <v>409.59612280188202</v>
      </c>
      <c r="K1622">
        <v>6.9362895921308203</v>
      </c>
      <c r="L1622">
        <v>41.931286152272001</v>
      </c>
      <c r="M1622">
        <v>15.515314969982899</v>
      </c>
      <c r="N1622">
        <v>3.4850993231923599</v>
      </c>
      <c r="O1622">
        <v>127.557304172404</v>
      </c>
      <c r="P1622">
        <v>476.48060738578198</v>
      </c>
      <c r="Q1622" t="s">
        <v>28</v>
      </c>
      <c r="R1622" t="s">
        <v>27</v>
      </c>
      <c r="S1622">
        <v>95</v>
      </c>
      <c r="T1622">
        <v>993.93781377409596</v>
      </c>
      <c r="U1622">
        <v>1739.39117410467</v>
      </c>
      <c r="V1622" t="s">
        <v>29</v>
      </c>
      <c r="W1622">
        <v>1740.7395987106099</v>
      </c>
      <c r="X1622">
        <v>17407.395987106102</v>
      </c>
      <c r="Y1622" t="s">
        <v>31</v>
      </c>
    </row>
    <row r="1623" spans="1:25" x14ac:dyDescent="0.35">
      <c r="A1623" t="s">
        <v>25</v>
      </c>
      <c r="B1623" s="1">
        <v>36200</v>
      </c>
      <c r="C1623">
        <v>26.65</v>
      </c>
      <c r="D1623">
        <v>60.23</v>
      </c>
      <c r="E1623">
        <v>75.2</v>
      </c>
      <c r="F1623">
        <v>22.85</v>
      </c>
      <c r="G1623">
        <v>0</v>
      </c>
      <c r="H1623">
        <v>86.668328820100101</v>
      </c>
      <c r="I1623">
        <v>26.2369772033082</v>
      </c>
      <c r="J1623">
        <v>417.39712280188201</v>
      </c>
      <c r="K1623">
        <v>8.4079825833780895</v>
      </c>
      <c r="L1623">
        <v>45.347724136897703</v>
      </c>
      <c r="M1623">
        <v>18.665186109424301</v>
      </c>
      <c r="N1623">
        <v>4.8338828232134503</v>
      </c>
      <c r="O1623">
        <v>197.78978555925499</v>
      </c>
      <c r="P1623">
        <v>848.09245786133704</v>
      </c>
      <c r="Q1623" t="s">
        <v>29</v>
      </c>
      <c r="R1623" t="s">
        <v>27</v>
      </c>
      <c r="S1623">
        <v>95</v>
      </c>
      <c r="T1623">
        <v>1322.0695646919501</v>
      </c>
      <c r="U1623">
        <v>2313.6217382109098</v>
      </c>
      <c r="V1623" t="s">
        <v>32</v>
      </c>
      <c r="W1623">
        <v>2109.6688351410899</v>
      </c>
      <c r="X1623">
        <v>21096.688351410899</v>
      </c>
      <c r="Y1623" t="s">
        <v>31</v>
      </c>
    </row>
    <row r="1624" spans="1:25" x14ac:dyDescent="0.35">
      <c r="A1624" t="s">
        <v>25</v>
      </c>
      <c r="B1624" s="1">
        <v>36201</v>
      </c>
      <c r="C1624">
        <v>16.760000000000002</v>
      </c>
      <c r="D1624">
        <v>88.7</v>
      </c>
      <c r="E1624">
        <v>148.6</v>
      </c>
      <c r="F1624">
        <v>29.83</v>
      </c>
      <c r="G1624">
        <v>0</v>
      </c>
      <c r="H1624">
        <v>80.946393332515797</v>
      </c>
      <c r="I1624">
        <v>26.638332659908201</v>
      </c>
      <c r="J1624">
        <v>423.41792280188201</v>
      </c>
      <c r="K1624">
        <v>5.6592536272031904</v>
      </c>
      <c r="L1624">
        <v>46.036044414246</v>
      </c>
      <c r="M1624">
        <v>13.956474955150499</v>
      </c>
      <c r="N1624">
        <v>2.8894951168117999</v>
      </c>
      <c r="O1624">
        <v>81.638157093744297</v>
      </c>
      <c r="P1624">
        <v>359.29961583033401</v>
      </c>
      <c r="Q1624" t="s">
        <v>28</v>
      </c>
      <c r="R1624" t="s">
        <v>27</v>
      </c>
      <c r="S1624">
        <v>95</v>
      </c>
      <c r="T1624">
        <v>729.50370028249699</v>
      </c>
      <c r="U1624">
        <v>1276.6314754943701</v>
      </c>
      <c r="V1624" t="s">
        <v>29</v>
      </c>
      <c r="W1624">
        <v>1397.7848144760701</v>
      </c>
      <c r="X1624">
        <v>13977.848144760699</v>
      </c>
      <c r="Y1624" t="s">
        <v>31</v>
      </c>
    </row>
    <row r="1625" spans="1:25" x14ac:dyDescent="0.35">
      <c r="A1625" t="s">
        <v>25</v>
      </c>
      <c r="B1625" s="1">
        <v>36202</v>
      </c>
      <c r="C1625">
        <v>18.62</v>
      </c>
      <c r="D1625">
        <v>55.93</v>
      </c>
      <c r="E1625">
        <v>128.69999999999999</v>
      </c>
      <c r="F1625">
        <v>15.86</v>
      </c>
      <c r="G1625">
        <v>0</v>
      </c>
      <c r="H1625">
        <v>84.835712213957606</v>
      </c>
      <c r="I1625">
        <v>28.366633077388201</v>
      </c>
      <c r="J1625">
        <v>429.773522801882</v>
      </c>
      <c r="K1625">
        <v>4.5767975325714998</v>
      </c>
      <c r="L1625">
        <v>48.697698212495098</v>
      </c>
      <c r="M1625">
        <v>12.182951085520701</v>
      </c>
      <c r="N1625">
        <v>2.2716992254777</v>
      </c>
      <c r="O1625">
        <v>49.388685192198103</v>
      </c>
      <c r="P1625">
        <v>239.25625092879099</v>
      </c>
      <c r="Q1625" t="s">
        <v>28</v>
      </c>
      <c r="R1625" t="s">
        <v>27</v>
      </c>
      <c r="S1625">
        <v>95</v>
      </c>
      <c r="T1625">
        <v>524.63845439005604</v>
      </c>
      <c r="U1625">
        <v>918.11729518259904</v>
      </c>
      <c r="V1625" t="s">
        <v>29</v>
      </c>
      <c r="W1625">
        <v>1094.9837338224299</v>
      </c>
      <c r="X1625">
        <v>10949.837338224301</v>
      </c>
      <c r="Y1625" t="s">
        <v>31</v>
      </c>
    </row>
    <row r="1626" spans="1:25" x14ac:dyDescent="0.35">
      <c r="A1626" t="s">
        <v>25</v>
      </c>
      <c r="B1626" s="1">
        <v>36203</v>
      </c>
      <c r="C1626">
        <v>23.85</v>
      </c>
      <c r="D1626">
        <v>53.47</v>
      </c>
      <c r="E1626">
        <v>56.6</v>
      </c>
      <c r="F1626">
        <v>18.72</v>
      </c>
      <c r="G1626">
        <v>0</v>
      </c>
      <c r="H1626">
        <v>86.972817741065398</v>
      </c>
      <c r="I1626">
        <v>30.675361641838201</v>
      </c>
      <c r="J1626">
        <v>437.07052280188202</v>
      </c>
      <c r="K1626">
        <v>7.1301374778804103</v>
      </c>
      <c r="L1626">
        <v>52.192947500358002</v>
      </c>
      <c r="M1626">
        <v>17.7931759285818</v>
      </c>
      <c r="N1626">
        <v>4.4413760972412701</v>
      </c>
      <c r="O1626">
        <v>142.947724662643</v>
      </c>
      <c r="P1626">
        <v>777.14887620468403</v>
      </c>
      <c r="Q1626" t="s">
        <v>29</v>
      </c>
      <c r="R1626" t="s">
        <v>27</v>
      </c>
      <c r="S1626">
        <v>95</v>
      </c>
      <c r="T1626">
        <v>1035.8752751843399</v>
      </c>
      <c r="U1626">
        <v>1812.7817315725999</v>
      </c>
      <c r="V1626" t="s">
        <v>29</v>
      </c>
      <c r="W1626">
        <v>1791.05906930778</v>
      </c>
      <c r="X1626">
        <v>17910.5906930778</v>
      </c>
      <c r="Y1626" t="s">
        <v>31</v>
      </c>
    </row>
    <row r="1627" spans="1:25" x14ac:dyDescent="0.35">
      <c r="A1627" t="s">
        <v>25</v>
      </c>
      <c r="B1627" s="1">
        <v>36204</v>
      </c>
      <c r="C1627">
        <v>21.28</v>
      </c>
      <c r="D1627">
        <v>68</v>
      </c>
      <c r="E1627">
        <v>65.75</v>
      </c>
      <c r="F1627">
        <v>12.8</v>
      </c>
      <c r="G1627">
        <v>0</v>
      </c>
      <c r="H1627">
        <v>86.154057939010698</v>
      </c>
      <c r="I1627">
        <v>32.0995890338382</v>
      </c>
      <c r="J1627">
        <v>443.90492280188198</v>
      </c>
      <c r="K1627">
        <v>4.7118329344165897</v>
      </c>
      <c r="L1627">
        <v>54.370160052065103</v>
      </c>
      <c r="M1627">
        <v>13.2696946171591</v>
      </c>
      <c r="N1627">
        <v>2.6426080107054499</v>
      </c>
      <c r="O1627">
        <v>54.361374888881599</v>
      </c>
      <c r="P1627">
        <v>315.82901178697</v>
      </c>
      <c r="Q1627" t="s">
        <v>28</v>
      </c>
      <c r="R1627" t="s">
        <v>27</v>
      </c>
      <c r="S1627">
        <v>95</v>
      </c>
      <c r="T1627">
        <v>549.07362690469995</v>
      </c>
      <c r="U1627">
        <v>960.87884708322395</v>
      </c>
      <c r="V1627" t="s">
        <v>29</v>
      </c>
      <c r="W1627">
        <v>1133.15885618075</v>
      </c>
      <c r="X1627">
        <v>11331.588561807501</v>
      </c>
      <c r="Y1627" t="s">
        <v>31</v>
      </c>
    </row>
    <row r="1628" spans="1:25" x14ac:dyDescent="0.35">
      <c r="A1628" t="s">
        <v>25</v>
      </c>
      <c r="B1628" s="1">
        <v>36205</v>
      </c>
      <c r="C1628">
        <v>23.05</v>
      </c>
      <c r="D1628">
        <v>65.760000000000005</v>
      </c>
      <c r="E1628">
        <v>75.8</v>
      </c>
      <c r="F1628">
        <v>16.13</v>
      </c>
      <c r="G1628">
        <v>0</v>
      </c>
      <c r="H1628">
        <v>86.154056521782493</v>
      </c>
      <c r="I1628">
        <v>33.744037109038203</v>
      </c>
      <c r="J1628">
        <v>451.057922801882</v>
      </c>
      <c r="K1628">
        <v>5.57267667638195</v>
      </c>
      <c r="L1628">
        <v>56.854699851746702</v>
      </c>
      <c r="M1628">
        <v>15.4869683214233</v>
      </c>
      <c r="N1628">
        <v>3.4738371055370498</v>
      </c>
      <c r="O1628">
        <v>82.415895346479701</v>
      </c>
      <c r="P1628">
        <v>514.14435997414103</v>
      </c>
      <c r="Q1628" t="s">
        <v>29</v>
      </c>
      <c r="R1628" t="s">
        <v>27</v>
      </c>
      <c r="S1628">
        <v>95</v>
      </c>
      <c r="T1628">
        <v>712.40579697575004</v>
      </c>
      <c r="U1628">
        <v>1246.7101447075599</v>
      </c>
      <c r="V1628" t="s">
        <v>29</v>
      </c>
      <c r="W1628">
        <v>1373.89888180359</v>
      </c>
      <c r="X1628">
        <v>13738.988818035899</v>
      </c>
      <c r="Y1628" t="s">
        <v>31</v>
      </c>
    </row>
    <row r="1629" spans="1:25" x14ac:dyDescent="0.35">
      <c r="A1629" t="s">
        <v>25</v>
      </c>
      <c r="B1629" s="1">
        <v>36206</v>
      </c>
      <c r="C1629">
        <v>27.07</v>
      </c>
      <c r="D1629">
        <v>49.03</v>
      </c>
      <c r="E1629">
        <v>310.10000000000002</v>
      </c>
      <c r="F1629">
        <v>26.9</v>
      </c>
      <c r="G1629">
        <v>0</v>
      </c>
      <c r="H1629">
        <v>88.444968283977502</v>
      </c>
      <c r="I1629">
        <v>36.599462087668201</v>
      </c>
      <c r="J1629">
        <v>458.934522801882</v>
      </c>
      <c r="K1629">
        <v>13.291771215112499</v>
      </c>
      <c r="L1629">
        <v>61.031047323121697</v>
      </c>
      <c r="M1629">
        <v>29.920881802127401</v>
      </c>
      <c r="N1629">
        <v>11.1440633371604</v>
      </c>
      <c r="O1629">
        <v>503.68469226641702</v>
      </c>
      <c r="P1629">
        <v>3506.7948336090399</v>
      </c>
      <c r="Q1629" t="s">
        <v>32</v>
      </c>
      <c r="R1629" t="s">
        <v>27</v>
      </c>
      <c r="S1629">
        <v>95</v>
      </c>
      <c r="T1629">
        <v>2513.34945900293</v>
      </c>
      <c r="U1629">
        <v>4398.3615532551303</v>
      </c>
      <c r="V1629" t="s">
        <v>30</v>
      </c>
      <c r="W1629">
        <v>3102.17573200673</v>
      </c>
      <c r="X1629">
        <v>31021.7573200673</v>
      </c>
      <c r="Y1629" t="s">
        <v>31</v>
      </c>
    </row>
    <row r="1630" spans="1:25" x14ac:dyDescent="0.35">
      <c r="A1630" t="s">
        <v>25</v>
      </c>
      <c r="B1630" s="1">
        <v>36207</v>
      </c>
      <c r="C1630">
        <v>25.13</v>
      </c>
      <c r="D1630">
        <v>61.88</v>
      </c>
      <c r="E1630">
        <v>317.5</v>
      </c>
      <c r="F1630">
        <v>26.33</v>
      </c>
      <c r="G1630">
        <v>0</v>
      </c>
      <c r="H1630">
        <v>87.776793415270902</v>
      </c>
      <c r="I1630">
        <v>38.587938557788199</v>
      </c>
      <c r="J1630">
        <v>466.461922801882</v>
      </c>
      <c r="K1630">
        <v>11.7353328922846</v>
      </c>
      <c r="L1630">
        <v>63.950215644512198</v>
      </c>
      <c r="M1630">
        <v>28.134373561414101</v>
      </c>
      <c r="N1630">
        <v>9.9935280515894505</v>
      </c>
      <c r="O1630">
        <v>408.62295370278503</v>
      </c>
      <c r="P1630">
        <v>3051.8031947272498</v>
      </c>
      <c r="Q1630" t="s">
        <v>32</v>
      </c>
      <c r="R1630" t="s">
        <v>27</v>
      </c>
      <c r="S1630">
        <v>95</v>
      </c>
      <c r="T1630">
        <v>2123.0029021689002</v>
      </c>
      <c r="U1630">
        <v>3715.2550787955802</v>
      </c>
      <c r="V1630" t="s">
        <v>32</v>
      </c>
      <c r="W1630">
        <v>2824.3951002837998</v>
      </c>
      <c r="X1630">
        <v>28243.951002837999</v>
      </c>
      <c r="Y1630" t="s">
        <v>31</v>
      </c>
    </row>
    <row r="1631" spans="1:25" x14ac:dyDescent="0.35">
      <c r="A1631" t="s">
        <v>25</v>
      </c>
      <c r="B1631" s="1">
        <v>36208</v>
      </c>
      <c r="C1631">
        <v>25.94</v>
      </c>
      <c r="D1631">
        <v>48.93</v>
      </c>
      <c r="E1631">
        <v>331</v>
      </c>
      <c r="F1631">
        <v>24.89</v>
      </c>
      <c r="G1631">
        <v>0</v>
      </c>
      <c r="H1631">
        <v>88.436787387452199</v>
      </c>
      <c r="I1631">
        <v>41.334199617148201</v>
      </c>
      <c r="J1631">
        <v>474.13512280188201</v>
      </c>
      <c r="K1631">
        <v>11.9973624496126</v>
      </c>
      <c r="L1631">
        <v>67.875299868199306</v>
      </c>
      <c r="M1631">
        <v>29.4186864253689</v>
      </c>
      <c r="N1631">
        <v>10.815138975956801</v>
      </c>
      <c r="O1631">
        <v>429.48551477641001</v>
      </c>
      <c r="P1631">
        <v>3498.7942854347002</v>
      </c>
      <c r="Q1631" t="s">
        <v>32</v>
      </c>
      <c r="R1631" t="s">
        <v>27</v>
      </c>
      <c r="S1631">
        <v>95</v>
      </c>
      <c r="T1631">
        <v>2188.2774920093502</v>
      </c>
      <c r="U1631">
        <v>3829.48561101635</v>
      </c>
      <c r="V1631" t="s">
        <v>32</v>
      </c>
      <c r="W1631">
        <v>2873.59640719962</v>
      </c>
      <c r="X1631">
        <v>28735.964071996201</v>
      </c>
      <c r="Y1631" t="s">
        <v>31</v>
      </c>
    </row>
    <row r="1632" spans="1:25" x14ac:dyDescent="0.35">
      <c r="A1632" t="s">
        <v>25</v>
      </c>
      <c r="B1632" s="1">
        <v>36209</v>
      </c>
      <c r="C1632">
        <v>28.16</v>
      </c>
      <c r="D1632">
        <v>52.4</v>
      </c>
      <c r="E1632">
        <v>335.9</v>
      </c>
      <c r="F1632">
        <v>24.65</v>
      </c>
      <c r="G1632">
        <v>0</v>
      </c>
      <c r="H1632">
        <v>88.436785948012798</v>
      </c>
      <c r="I1632">
        <v>44.104013248348203</v>
      </c>
      <c r="J1632">
        <v>482.20792280188198</v>
      </c>
      <c r="K1632">
        <v>11.8531425098253</v>
      </c>
      <c r="L1632">
        <v>71.792252739101897</v>
      </c>
      <c r="M1632">
        <v>30.003253532512201</v>
      </c>
      <c r="N1632">
        <v>11.1984234821581</v>
      </c>
      <c r="O1632">
        <v>424.05808511765701</v>
      </c>
      <c r="P1632">
        <v>3738.9300912700601</v>
      </c>
      <c r="Q1632" t="s">
        <v>32</v>
      </c>
      <c r="R1632" t="s">
        <v>27</v>
      </c>
      <c r="S1632">
        <v>95</v>
      </c>
      <c r="T1632">
        <v>2152.3239573307301</v>
      </c>
      <c r="U1632">
        <v>3766.5669253287801</v>
      </c>
      <c r="V1632" t="s">
        <v>32</v>
      </c>
      <c r="W1632">
        <v>2846.6407103121201</v>
      </c>
      <c r="X1632">
        <v>28466.407103121201</v>
      </c>
      <c r="Y1632" t="s">
        <v>31</v>
      </c>
    </row>
    <row r="1633" spans="1:25" x14ac:dyDescent="0.35">
      <c r="A1633" t="s">
        <v>25</v>
      </c>
      <c r="B1633" s="1">
        <v>36210</v>
      </c>
      <c r="C1633">
        <v>26.2</v>
      </c>
      <c r="D1633">
        <v>45.71</v>
      </c>
      <c r="E1633">
        <v>318</v>
      </c>
      <c r="F1633">
        <v>30.65</v>
      </c>
      <c r="G1633">
        <v>0</v>
      </c>
      <c r="H1633">
        <v>89.070589594760094</v>
      </c>
      <c r="I1633">
        <v>47.051499326248198</v>
      </c>
      <c r="J1633">
        <v>489.927922801882</v>
      </c>
      <c r="K1633">
        <v>17.565781931087699</v>
      </c>
      <c r="L1633">
        <v>75.883763360618801</v>
      </c>
      <c r="M1633">
        <v>39.9777073579343</v>
      </c>
      <c r="N1633">
        <v>18.6117221197674</v>
      </c>
      <c r="O1633">
        <v>799.631660287302</v>
      </c>
      <c r="P1633">
        <v>7602.9154699474102</v>
      </c>
      <c r="Q1633" t="s">
        <v>30</v>
      </c>
      <c r="R1633" t="s">
        <v>27</v>
      </c>
      <c r="S1633">
        <v>95</v>
      </c>
      <c r="T1633">
        <v>3596.0105700150598</v>
      </c>
      <c r="U1633">
        <v>6293.0184975263501</v>
      </c>
      <c r="V1633" t="s">
        <v>30</v>
      </c>
      <c r="W1633">
        <v>3702.6371454016598</v>
      </c>
      <c r="X1633">
        <v>37026.371454016597</v>
      </c>
      <c r="Y1633" t="s">
        <v>31</v>
      </c>
    </row>
    <row r="1634" spans="1:25" x14ac:dyDescent="0.35">
      <c r="A1634" t="s">
        <v>25</v>
      </c>
      <c r="B1634" s="1">
        <v>36211</v>
      </c>
      <c r="C1634">
        <v>22.75</v>
      </c>
      <c r="D1634">
        <v>61.07</v>
      </c>
      <c r="E1634">
        <v>197.6</v>
      </c>
      <c r="F1634">
        <v>10.08</v>
      </c>
      <c r="G1634">
        <v>0</v>
      </c>
      <c r="H1634">
        <v>87.742422672275794</v>
      </c>
      <c r="I1634">
        <v>48.897968496598203</v>
      </c>
      <c r="J1634">
        <v>497.02692280188199</v>
      </c>
      <c r="K1634">
        <v>5.1492205393277901</v>
      </c>
      <c r="L1634">
        <v>78.490914924997597</v>
      </c>
      <c r="M1634">
        <v>17.423077147584099</v>
      </c>
      <c r="N1634">
        <v>4.2791736004103598</v>
      </c>
      <c r="O1634">
        <v>71.9503026198025</v>
      </c>
      <c r="P1634">
        <v>715.33603064846102</v>
      </c>
      <c r="Q1634" t="s">
        <v>29</v>
      </c>
      <c r="R1634" t="s">
        <v>27</v>
      </c>
      <c r="S1634">
        <v>95</v>
      </c>
      <c r="T1634">
        <v>630.49204721317403</v>
      </c>
      <c r="U1634">
        <v>1103.3610826230499</v>
      </c>
      <c r="V1634" t="s">
        <v>29</v>
      </c>
      <c r="W1634">
        <v>1256.13866117209</v>
      </c>
      <c r="X1634">
        <v>12561.3866117209</v>
      </c>
      <c r="Y1634" t="s">
        <v>31</v>
      </c>
    </row>
    <row r="1635" spans="1:25" x14ac:dyDescent="0.35">
      <c r="A1635" t="s">
        <v>25</v>
      </c>
      <c r="B1635" s="1">
        <v>36212</v>
      </c>
      <c r="C1635">
        <v>20.21</v>
      </c>
      <c r="D1635">
        <v>42.53</v>
      </c>
      <c r="E1635">
        <v>127.3</v>
      </c>
      <c r="F1635">
        <v>27.68</v>
      </c>
      <c r="G1635">
        <v>0</v>
      </c>
      <c r="H1635">
        <v>88.566818371885901</v>
      </c>
      <c r="I1635">
        <v>51.333500948188203</v>
      </c>
      <c r="J1635">
        <v>503.66872280188198</v>
      </c>
      <c r="K1635">
        <v>14.068577043076001</v>
      </c>
      <c r="L1635">
        <v>81.819549369556597</v>
      </c>
      <c r="M1635">
        <v>35.855193815562203</v>
      </c>
      <c r="N1635">
        <v>15.350625470673601</v>
      </c>
      <c r="O1635">
        <v>579.54916294700399</v>
      </c>
      <c r="P1635">
        <v>6078.3595829885899</v>
      </c>
      <c r="Q1635" t="s">
        <v>30</v>
      </c>
      <c r="R1635" t="s">
        <v>27</v>
      </c>
      <c r="S1635">
        <v>95</v>
      </c>
      <c r="T1635">
        <v>2709.8712672505299</v>
      </c>
      <c r="U1635">
        <v>4742.2747176884204</v>
      </c>
      <c r="V1635" t="s">
        <v>30</v>
      </c>
      <c r="W1635">
        <v>3228.2097780132199</v>
      </c>
      <c r="X1635">
        <v>32282.097780132201</v>
      </c>
      <c r="Y1635" t="s">
        <v>31</v>
      </c>
    </row>
    <row r="1636" spans="1:25" x14ac:dyDescent="0.35">
      <c r="A1636" t="s">
        <v>25</v>
      </c>
      <c r="B1636" s="1">
        <v>36213</v>
      </c>
      <c r="C1636">
        <v>20.72</v>
      </c>
      <c r="D1636">
        <v>53.71</v>
      </c>
      <c r="E1636">
        <v>56.58</v>
      </c>
      <c r="F1636">
        <v>21.44</v>
      </c>
      <c r="G1636">
        <v>0</v>
      </c>
      <c r="H1636">
        <v>88.406442993899006</v>
      </c>
      <c r="I1636">
        <v>53.342183008048202</v>
      </c>
      <c r="J1636">
        <v>510.40232280188201</v>
      </c>
      <c r="K1636">
        <v>10.039079479912701</v>
      </c>
      <c r="L1636">
        <v>84.5845283516812</v>
      </c>
      <c r="M1636">
        <v>29.0956203814135</v>
      </c>
      <c r="N1636">
        <v>10.605808825169399</v>
      </c>
      <c r="O1636">
        <v>317.78309926018102</v>
      </c>
      <c r="P1636">
        <v>3474.62039985615</v>
      </c>
      <c r="Q1636" t="s">
        <v>32</v>
      </c>
      <c r="R1636" t="s">
        <v>27</v>
      </c>
      <c r="S1636">
        <v>95</v>
      </c>
      <c r="T1636">
        <v>1706.92939140931</v>
      </c>
      <c r="U1636">
        <v>2987.1264349662902</v>
      </c>
      <c r="V1636" t="s">
        <v>32</v>
      </c>
      <c r="W1636">
        <v>2481.0870696715701</v>
      </c>
      <c r="X1636">
        <v>24810.870696715701</v>
      </c>
      <c r="Y1636" t="s">
        <v>31</v>
      </c>
    </row>
    <row r="1637" spans="1:25" x14ac:dyDescent="0.35">
      <c r="A1637" t="s">
        <v>25</v>
      </c>
      <c r="B1637" s="1">
        <v>36214</v>
      </c>
      <c r="C1637">
        <v>20.5</v>
      </c>
      <c r="D1637">
        <v>56.39</v>
      </c>
      <c r="E1637">
        <v>145.1</v>
      </c>
      <c r="F1637">
        <v>37.520000000000003</v>
      </c>
      <c r="G1637">
        <v>0</v>
      </c>
      <c r="H1637">
        <v>87.946614515640206</v>
      </c>
      <c r="I1637">
        <v>55.215490679248198</v>
      </c>
      <c r="J1637">
        <v>517.09632280188202</v>
      </c>
      <c r="K1637">
        <v>21.132178573289998</v>
      </c>
      <c r="L1637">
        <v>87.162874933134603</v>
      </c>
      <c r="M1637">
        <v>48.017984444145299</v>
      </c>
      <c r="N1637">
        <v>25.7426856877265</v>
      </c>
      <c r="O1637">
        <v>1028.5948638198699</v>
      </c>
      <c r="P1637">
        <v>11667.262203759299</v>
      </c>
      <c r="Q1637" t="s">
        <v>31</v>
      </c>
      <c r="R1637" t="s">
        <v>27</v>
      </c>
      <c r="S1637">
        <v>95</v>
      </c>
      <c r="T1637">
        <v>4480.9896088205896</v>
      </c>
      <c r="U1637">
        <v>7841.73181543603</v>
      </c>
      <c r="V1637" t="s">
        <v>30</v>
      </c>
      <c r="W1637">
        <v>4055.65224850297</v>
      </c>
      <c r="X1637">
        <v>40556.522485029702</v>
      </c>
      <c r="Y1637" t="s">
        <v>31</v>
      </c>
    </row>
    <row r="1638" spans="1:25" x14ac:dyDescent="0.35">
      <c r="A1638" t="s">
        <v>25</v>
      </c>
      <c r="B1638" s="1">
        <v>36215</v>
      </c>
      <c r="C1638">
        <v>19.059999999999999</v>
      </c>
      <c r="D1638">
        <v>46.24</v>
      </c>
      <c r="E1638">
        <v>72.5</v>
      </c>
      <c r="F1638">
        <v>18.239999999999998</v>
      </c>
      <c r="G1638">
        <v>0</v>
      </c>
      <c r="H1638">
        <v>87.946613080970195</v>
      </c>
      <c r="I1638">
        <v>57.370846921168202</v>
      </c>
      <c r="J1638">
        <v>523.53112280188202</v>
      </c>
      <c r="K1638">
        <v>7.9986879663519996</v>
      </c>
      <c r="L1638">
        <v>90.066880049385006</v>
      </c>
      <c r="M1638">
        <v>25.700806167150201</v>
      </c>
      <c r="N1638">
        <v>8.5148037912619099</v>
      </c>
      <c r="O1638">
        <v>201.02586959361199</v>
      </c>
      <c r="P1638">
        <v>2371.14824905963</v>
      </c>
      <c r="Q1638" t="s">
        <v>32</v>
      </c>
      <c r="R1638" t="s">
        <v>27</v>
      </c>
      <c r="S1638">
        <v>95</v>
      </c>
      <c r="T1638">
        <v>1228.6993000160601</v>
      </c>
      <c r="U1638">
        <v>2150.2237750281101</v>
      </c>
      <c r="V1638" t="s">
        <v>32</v>
      </c>
      <c r="W1638">
        <v>2010.1742428868799</v>
      </c>
      <c r="X1638">
        <v>20101.742428868802</v>
      </c>
      <c r="Y1638" t="s">
        <v>31</v>
      </c>
    </row>
    <row r="1639" spans="1:25" x14ac:dyDescent="0.35">
      <c r="A1639" t="s">
        <v>25</v>
      </c>
      <c r="B1639" s="1">
        <v>36216</v>
      </c>
      <c r="C1639">
        <v>19.88</v>
      </c>
      <c r="D1639">
        <v>67.239999999999995</v>
      </c>
      <c r="E1639">
        <v>66.52</v>
      </c>
      <c r="F1639">
        <v>10.01</v>
      </c>
      <c r="G1639">
        <v>0</v>
      </c>
      <c r="H1639">
        <v>86.308781554394898</v>
      </c>
      <c r="I1639">
        <v>58.737689976928202</v>
      </c>
      <c r="J1639">
        <v>530.11352280188203</v>
      </c>
      <c r="K1639">
        <v>4.18413877574213</v>
      </c>
      <c r="L1639">
        <v>91.992872106635403</v>
      </c>
      <c r="M1639">
        <v>16.2805084297704</v>
      </c>
      <c r="N1639">
        <v>3.7950823087866201</v>
      </c>
      <c r="O1639">
        <v>43.940041525819403</v>
      </c>
      <c r="P1639">
        <v>531.24246043070502</v>
      </c>
      <c r="Q1639" t="s">
        <v>29</v>
      </c>
      <c r="R1639" t="s">
        <v>27</v>
      </c>
      <c r="S1639">
        <v>95</v>
      </c>
      <c r="T1639">
        <v>455.59529919765799</v>
      </c>
      <c r="U1639">
        <v>797.29177359590199</v>
      </c>
      <c r="V1639" t="s">
        <v>29</v>
      </c>
      <c r="W1639">
        <v>983.63320669793097</v>
      </c>
      <c r="X1639">
        <v>9836.3320669793102</v>
      </c>
      <c r="Y1639" t="s">
        <v>30</v>
      </c>
    </row>
    <row r="1640" spans="1:25" x14ac:dyDescent="0.35">
      <c r="A1640" t="s">
        <v>25</v>
      </c>
      <c r="B1640" s="1">
        <v>36217</v>
      </c>
      <c r="C1640">
        <v>20.6</v>
      </c>
      <c r="D1640">
        <v>78.2</v>
      </c>
      <c r="E1640">
        <v>344.2</v>
      </c>
      <c r="F1640">
        <v>15.86</v>
      </c>
      <c r="G1640">
        <v>0</v>
      </c>
      <c r="H1640">
        <v>84.164548546653094</v>
      </c>
      <c r="I1640">
        <v>59.678464398928199</v>
      </c>
      <c r="J1640">
        <v>536.82552280188202</v>
      </c>
      <c r="K1640">
        <v>4.1787777476773398</v>
      </c>
      <c r="L1640">
        <v>93.399155179897505</v>
      </c>
      <c r="M1640">
        <v>16.400041131007399</v>
      </c>
      <c r="N1640">
        <v>3.84454052359923</v>
      </c>
      <c r="O1640">
        <v>43.878013856058303</v>
      </c>
      <c r="P1640">
        <v>539.82612664756402</v>
      </c>
      <c r="Q1640" t="s">
        <v>29</v>
      </c>
      <c r="R1640" t="s">
        <v>27</v>
      </c>
      <c r="S1640">
        <v>95</v>
      </c>
      <c r="T1640">
        <v>454.67412477050499</v>
      </c>
      <c r="U1640">
        <v>795.67971834838397</v>
      </c>
      <c r="V1640" t="s">
        <v>29</v>
      </c>
      <c r="W1640">
        <v>982.11073246032799</v>
      </c>
      <c r="X1640">
        <v>9821.1073246032793</v>
      </c>
      <c r="Y1640" t="s">
        <v>30</v>
      </c>
    </row>
    <row r="1641" spans="1:25" x14ac:dyDescent="0.35">
      <c r="A1641" t="s">
        <v>25</v>
      </c>
      <c r="B1641" s="1">
        <v>36218</v>
      </c>
      <c r="C1641">
        <v>17.03</v>
      </c>
      <c r="D1641">
        <v>100</v>
      </c>
      <c r="E1641">
        <v>84.3</v>
      </c>
      <c r="F1641">
        <v>8.76</v>
      </c>
      <c r="G1641">
        <v>15.4</v>
      </c>
      <c r="H1641">
        <v>14.8146190988369</v>
      </c>
      <c r="I1641">
        <v>26.765438162609101</v>
      </c>
      <c r="J1641">
        <v>464.40221093211198</v>
      </c>
      <c r="K1641" s="2">
        <v>2.2575936719983399E-5</v>
      </c>
      <c r="L1641">
        <v>46.7892297236125</v>
      </c>
      <c r="M1641" s="2">
        <v>3.6237741088536003E-5</v>
      </c>
      <c r="N1641" s="2">
        <v>3.7521836128554699E-10</v>
      </c>
      <c r="O1641" s="2">
        <v>1.00016508989811E-14</v>
      </c>
      <c r="P1641" s="2">
        <v>4.5264896914870602E-14</v>
      </c>
      <c r="Q1641" t="s">
        <v>26</v>
      </c>
      <c r="R1641" t="s">
        <v>27</v>
      </c>
      <c r="S1641">
        <v>95</v>
      </c>
      <c r="T1641" s="2">
        <v>5.7075138842759203E-7</v>
      </c>
      <c r="U1641" s="2">
        <v>9.9881492974828597E-7</v>
      </c>
      <c r="V1641" t="s">
        <v>26</v>
      </c>
      <c r="W1641" s="2">
        <v>1.6689104577390702E-5</v>
      </c>
      <c r="X1641">
        <v>0</v>
      </c>
      <c r="Y1641" t="s">
        <v>26</v>
      </c>
    </row>
    <row r="1642" spans="1:25" x14ac:dyDescent="0.35">
      <c r="A1642" t="s">
        <v>25</v>
      </c>
      <c r="B1642" s="1">
        <v>36219</v>
      </c>
      <c r="C1642">
        <v>23.42</v>
      </c>
      <c r="D1642">
        <v>31.89</v>
      </c>
      <c r="E1642">
        <v>289.7</v>
      </c>
      <c r="F1642">
        <v>41.59</v>
      </c>
      <c r="G1642">
        <v>0</v>
      </c>
      <c r="H1642">
        <v>80.068587177719095</v>
      </c>
      <c r="I1642">
        <v>30.086680916249101</v>
      </c>
      <c r="J1642">
        <v>471.621810932112</v>
      </c>
      <c r="K1642">
        <v>9.2130415370238197</v>
      </c>
      <c r="L1642">
        <v>51.896618820914803</v>
      </c>
      <c r="M1642">
        <v>21.379080019443901</v>
      </c>
      <c r="N1642">
        <v>6.1468052946004601</v>
      </c>
      <c r="O1642">
        <v>246.46412052571301</v>
      </c>
      <c r="P1642">
        <v>1327.4608170910501</v>
      </c>
      <c r="Q1642" t="s">
        <v>29</v>
      </c>
      <c r="R1642" t="s">
        <v>27</v>
      </c>
      <c r="S1642">
        <v>95</v>
      </c>
      <c r="T1642">
        <v>1509.71704282313</v>
      </c>
      <c r="U1642">
        <v>2642.0048249404899</v>
      </c>
      <c r="V1642" t="s">
        <v>32</v>
      </c>
      <c r="W1642">
        <v>2298.0539421908102</v>
      </c>
      <c r="X1642">
        <v>22980.539421908099</v>
      </c>
      <c r="Y1642" t="s">
        <v>31</v>
      </c>
    </row>
    <row r="1643" spans="1:25" x14ac:dyDescent="0.35">
      <c r="A1643" t="s">
        <v>25</v>
      </c>
      <c r="B1643" s="1">
        <v>36220</v>
      </c>
      <c r="C1643">
        <v>18.88</v>
      </c>
      <c r="D1643">
        <v>71.5</v>
      </c>
      <c r="E1643">
        <v>143.6</v>
      </c>
      <c r="F1643">
        <v>31.82</v>
      </c>
      <c r="G1643">
        <v>0</v>
      </c>
      <c r="H1643">
        <v>82.613498679185099</v>
      </c>
      <c r="I1643">
        <v>31.078901302649101</v>
      </c>
      <c r="J1643">
        <v>476.72421093211199</v>
      </c>
      <c r="K1643">
        <v>7.6333439970819104</v>
      </c>
      <c r="L1643">
        <v>53.446937599438698</v>
      </c>
      <c r="M1643">
        <v>18.9449675409458</v>
      </c>
      <c r="N1643">
        <v>4.9628716774827302</v>
      </c>
      <c r="O1643">
        <v>166.935112491718</v>
      </c>
      <c r="P1643">
        <v>943.38792715031502</v>
      </c>
      <c r="Q1643" t="s">
        <v>29</v>
      </c>
      <c r="R1643" t="s">
        <v>27</v>
      </c>
      <c r="S1643">
        <v>80</v>
      </c>
      <c r="T1643">
        <v>764.43942586252399</v>
      </c>
      <c r="U1643">
        <v>1337.7689952594201</v>
      </c>
      <c r="V1643" t="s">
        <v>29</v>
      </c>
      <c r="W1643">
        <v>1919.3015990530801</v>
      </c>
      <c r="X1643">
        <v>19193.015990530799</v>
      </c>
      <c r="Y1643" t="s">
        <v>31</v>
      </c>
    </row>
    <row r="1644" spans="1:25" x14ac:dyDescent="0.35">
      <c r="A1644" t="s">
        <v>25</v>
      </c>
      <c r="B1644" s="1">
        <v>36221</v>
      </c>
      <c r="C1644">
        <v>22.11</v>
      </c>
      <c r="D1644">
        <v>37.64</v>
      </c>
      <c r="E1644">
        <v>310.39999999999998</v>
      </c>
      <c r="F1644">
        <v>13.37</v>
      </c>
      <c r="G1644">
        <v>0.2</v>
      </c>
      <c r="H1644">
        <v>88.660244867739394</v>
      </c>
      <c r="I1644">
        <v>33.600924338137098</v>
      </c>
      <c r="J1644">
        <v>482.40801093211201</v>
      </c>
      <c r="K1644">
        <v>6.9329033438969097</v>
      </c>
      <c r="L1644">
        <v>57.235380261342897</v>
      </c>
      <c r="M1644">
        <v>18.302779749105301</v>
      </c>
      <c r="N1644">
        <v>4.6690023103251299</v>
      </c>
      <c r="O1644">
        <v>136.81329289869299</v>
      </c>
      <c r="P1644">
        <v>862.50761417301203</v>
      </c>
      <c r="Q1644" t="s">
        <v>29</v>
      </c>
      <c r="R1644" t="s">
        <v>27</v>
      </c>
      <c r="S1644">
        <v>80</v>
      </c>
      <c r="T1644">
        <v>662.139377578329</v>
      </c>
      <c r="U1644">
        <v>1158.7439107620801</v>
      </c>
      <c r="V1644" t="s">
        <v>29</v>
      </c>
      <c r="W1644">
        <v>1739.85618876173</v>
      </c>
      <c r="X1644">
        <v>17398.561887617299</v>
      </c>
      <c r="Y1644" t="s">
        <v>31</v>
      </c>
    </row>
    <row r="1645" spans="1:25" x14ac:dyDescent="0.35">
      <c r="A1645" t="s">
        <v>25</v>
      </c>
      <c r="B1645" s="1">
        <v>36222</v>
      </c>
      <c r="C1645">
        <v>19.75</v>
      </c>
      <c r="D1645">
        <v>55.2</v>
      </c>
      <c r="E1645">
        <v>130.69999999999999</v>
      </c>
      <c r="F1645">
        <v>30.67</v>
      </c>
      <c r="G1645">
        <v>0</v>
      </c>
      <c r="H1645">
        <v>88.062681688890805</v>
      </c>
      <c r="I1645">
        <v>35.228540056537099</v>
      </c>
      <c r="J1645">
        <v>487.66701093211202</v>
      </c>
      <c r="K1645">
        <v>15.2147342435041</v>
      </c>
      <c r="L1645">
        <v>59.679180650190403</v>
      </c>
      <c r="M1645">
        <v>32.409561418611801</v>
      </c>
      <c r="N1645">
        <v>12.8369067558419</v>
      </c>
      <c r="O1645">
        <v>623.49403230330597</v>
      </c>
      <c r="P1645">
        <v>4194.7069344592901</v>
      </c>
      <c r="Q1645" t="s">
        <v>30</v>
      </c>
      <c r="R1645" t="s">
        <v>27</v>
      </c>
      <c r="S1645">
        <v>80</v>
      </c>
      <c r="T1645">
        <v>2000.47062748549</v>
      </c>
      <c r="U1645">
        <v>3500.8235980996001</v>
      </c>
      <c r="V1645" t="s">
        <v>32</v>
      </c>
      <c r="W1645">
        <v>3399.7765407144798</v>
      </c>
      <c r="X1645">
        <v>33997.765407144798</v>
      </c>
      <c r="Y1645" t="s">
        <v>31</v>
      </c>
    </row>
    <row r="1646" spans="1:25" x14ac:dyDescent="0.35">
      <c r="A1646" t="s">
        <v>25</v>
      </c>
      <c r="B1646" s="1">
        <v>36223</v>
      </c>
      <c r="C1646">
        <v>20.23</v>
      </c>
      <c r="D1646">
        <v>59.26</v>
      </c>
      <c r="E1646">
        <v>30.71</v>
      </c>
      <c r="F1646">
        <v>10.91</v>
      </c>
      <c r="G1646">
        <v>0</v>
      </c>
      <c r="H1646">
        <v>87.498376089302596</v>
      </c>
      <c r="I1646">
        <v>36.742727645353099</v>
      </c>
      <c r="J1646">
        <v>493.012410932112</v>
      </c>
      <c r="K1646">
        <v>5.1849217458869399</v>
      </c>
      <c r="L1646">
        <v>61.944174219075997</v>
      </c>
      <c r="M1646">
        <v>15.368910537709599</v>
      </c>
      <c r="N1646">
        <v>3.42710302409027</v>
      </c>
      <c r="O1646">
        <v>70.438743658592898</v>
      </c>
      <c r="P1646">
        <v>501.57376424207303</v>
      </c>
      <c r="Q1646" t="s">
        <v>29</v>
      </c>
      <c r="R1646" t="s">
        <v>27</v>
      </c>
      <c r="S1646">
        <v>80</v>
      </c>
      <c r="T1646">
        <v>424.85642765704398</v>
      </c>
      <c r="U1646">
        <v>743.49874839982704</v>
      </c>
      <c r="V1646" t="s">
        <v>29</v>
      </c>
      <c r="W1646">
        <v>1266.12180999918</v>
      </c>
      <c r="X1646">
        <v>12661.2180999918</v>
      </c>
      <c r="Y1646" t="s">
        <v>31</v>
      </c>
    </row>
    <row r="1647" spans="1:25" x14ac:dyDescent="0.35">
      <c r="A1647" t="s">
        <v>25</v>
      </c>
      <c r="B1647" s="1">
        <v>36224</v>
      </c>
      <c r="C1647">
        <v>21.94</v>
      </c>
      <c r="D1647">
        <v>64.73</v>
      </c>
      <c r="E1647">
        <v>352.9</v>
      </c>
      <c r="F1647">
        <v>23.4</v>
      </c>
      <c r="G1647">
        <v>0</v>
      </c>
      <c r="H1647">
        <v>86.788071745467505</v>
      </c>
      <c r="I1647">
        <v>38.158703136937099</v>
      </c>
      <c r="J1647">
        <v>498.66561093211197</v>
      </c>
      <c r="K1647">
        <v>8.7924255032659406</v>
      </c>
      <c r="L1647">
        <v>64.062071635385095</v>
      </c>
      <c r="M1647">
        <v>23.042393801005801</v>
      </c>
      <c r="N1647">
        <v>7.0184748244407498</v>
      </c>
      <c r="O1647">
        <v>233.299181570314</v>
      </c>
      <c r="P1647">
        <v>1746.91681068701</v>
      </c>
      <c r="Q1647" t="s">
        <v>29</v>
      </c>
      <c r="R1647" t="s">
        <v>27</v>
      </c>
      <c r="S1647">
        <v>80</v>
      </c>
      <c r="T1647">
        <v>940.70505649985205</v>
      </c>
      <c r="U1647">
        <v>1646.23384887474</v>
      </c>
      <c r="V1647" t="s">
        <v>29</v>
      </c>
      <c r="W1647">
        <v>2200.8510163831002</v>
      </c>
      <c r="X1647">
        <v>22008.510163831001</v>
      </c>
      <c r="Y1647" t="s">
        <v>31</v>
      </c>
    </row>
    <row r="1648" spans="1:25" x14ac:dyDescent="0.35">
      <c r="A1648" t="s">
        <v>25</v>
      </c>
      <c r="B1648" s="1">
        <v>36225</v>
      </c>
      <c r="C1648">
        <v>20.46</v>
      </c>
      <c r="D1648">
        <v>92.6</v>
      </c>
      <c r="E1648">
        <v>331.3</v>
      </c>
      <c r="F1648">
        <v>13.44</v>
      </c>
      <c r="G1648">
        <v>0.4</v>
      </c>
      <c r="H1648">
        <v>79.975903786441705</v>
      </c>
      <c r="I1648">
        <v>38.436705366057097</v>
      </c>
      <c r="J1648">
        <v>504.05241093211202</v>
      </c>
      <c r="K1648">
        <v>2.2306618971460299</v>
      </c>
      <c r="L1648">
        <v>64.5648656978818</v>
      </c>
      <c r="M1648">
        <v>7.8984541086588997</v>
      </c>
      <c r="N1648">
        <v>1.0549173121644599</v>
      </c>
      <c r="O1648">
        <v>7.9145278858818298</v>
      </c>
      <c r="P1648">
        <v>59.952122542703997</v>
      </c>
      <c r="Q1648" t="s">
        <v>28</v>
      </c>
      <c r="R1648" t="s">
        <v>27</v>
      </c>
      <c r="S1648">
        <v>80</v>
      </c>
      <c r="T1648">
        <v>110.372867449401</v>
      </c>
      <c r="U1648">
        <v>193.15251803645199</v>
      </c>
      <c r="V1648" t="s">
        <v>28</v>
      </c>
      <c r="W1648">
        <v>439.85392424738899</v>
      </c>
      <c r="X1648">
        <v>4398.5392424738902</v>
      </c>
      <c r="Y1648" t="s">
        <v>30</v>
      </c>
    </row>
    <row r="1649" spans="1:25" x14ac:dyDescent="0.35">
      <c r="A1649" t="s">
        <v>25</v>
      </c>
      <c r="B1649" s="1">
        <v>36226</v>
      </c>
      <c r="C1649">
        <v>20.34</v>
      </c>
      <c r="D1649">
        <v>75.5</v>
      </c>
      <c r="E1649">
        <v>36.909999999999997</v>
      </c>
      <c r="F1649">
        <v>9.68</v>
      </c>
      <c r="G1649">
        <v>0.2</v>
      </c>
      <c r="H1649">
        <v>81.743915771770105</v>
      </c>
      <c r="I1649">
        <v>39.351995260457102</v>
      </c>
      <c r="J1649">
        <v>509.41761093211198</v>
      </c>
      <c r="K1649">
        <v>2.2489055340053099</v>
      </c>
      <c r="L1649">
        <v>65.964720628150801</v>
      </c>
      <c r="M1649">
        <v>8.0665190612740201</v>
      </c>
      <c r="N1649">
        <v>1.0949730115560901</v>
      </c>
      <c r="O1649">
        <v>8.1228351030914308</v>
      </c>
      <c r="P1649">
        <v>63.496461660970297</v>
      </c>
      <c r="Q1649" t="s">
        <v>28</v>
      </c>
      <c r="R1649" t="s">
        <v>27</v>
      </c>
      <c r="S1649">
        <v>80</v>
      </c>
      <c r="T1649">
        <v>111.85190403471699</v>
      </c>
      <c r="U1649">
        <v>195.74083206075599</v>
      </c>
      <c r="V1649" t="s">
        <v>28</v>
      </c>
      <c r="W1649">
        <v>444.67488144152099</v>
      </c>
      <c r="X1649">
        <v>4446.7488144152103</v>
      </c>
      <c r="Y1649" t="s">
        <v>30</v>
      </c>
    </row>
    <row r="1650" spans="1:25" x14ac:dyDescent="0.35">
      <c r="A1650" t="s">
        <v>25</v>
      </c>
      <c r="B1650" s="1">
        <v>36227</v>
      </c>
      <c r="C1650">
        <v>26.14</v>
      </c>
      <c r="D1650">
        <v>57</v>
      </c>
      <c r="E1650">
        <v>342.7</v>
      </c>
      <c r="F1650">
        <v>25.6</v>
      </c>
      <c r="G1650">
        <v>0</v>
      </c>
      <c r="H1650">
        <v>86.474750380620904</v>
      </c>
      <c r="I1650">
        <v>41.392996934057102</v>
      </c>
      <c r="J1650">
        <v>515.82681093211204</v>
      </c>
      <c r="K1650">
        <v>9.3964653857766898</v>
      </c>
      <c r="L1650">
        <v>68.953001321872094</v>
      </c>
      <c r="M1650">
        <v>25.069413779137601</v>
      </c>
      <c r="N1650">
        <v>8.1480577814493191</v>
      </c>
      <c r="O1650">
        <v>270.48920009770598</v>
      </c>
      <c r="P1650">
        <v>2253.6338413351</v>
      </c>
      <c r="Q1650" t="s">
        <v>32</v>
      </c>
      <c r="R1650" t="s">
        <v>27</v>
      </c>
      <c r="S1650">
        <v>80</v>
      </c>
      <c r="T1650">
        <v>1035.42191146461</v>
      </c>
      <c r="U1650">
        <v>1811.98834506307</v>
      </c>
      <c r="V1650" t="s">
        <v>29</v>
      </c>
      <c r="W1650">
        <v>2339.59871629793</v>
      </c>
      <c r="X1650">
        <v>23395.987162979302</v>
      </c>
      <c r="Y1650" t="s">
        <v>31</v>
      </c>
    </row>
    <row r="1651" spans="1:25" x14ac:dyDescent="0.35">
      <c r="A1651" t="s">
        <v>25</v>
      </c>
      <c r="B1651" s="1">
        <v>36228</v>
      </c>
      <c r="C1651">
        <v>21.01</v>
      </c>
      <c r="D1651">
        <v>80.599999999999994</v>
      </c>
      <c r="E1651">
        <v>354</v>
      </c>
      <c r="F1651">
        <v>11.33</v>
      </c>
      <c r="G1651">
        <v>2.8</v>
      </c>
      <c r="H1651">
        <v>65.352329562787901</v>
      </c>
      <c r="I1651">
        <v>34.213335891461703</v>
      </c>
      <c r="J1651">
        <v>521.31261093211197</v>
      </c>
      <c r="K1651">
        <v>0.94592995782508005</v>
      </c>
      <c r="L1651">
        <v>58.7821124713929</v>
      </c>
      <c r="M1651">
        <v>3.0509311279898301</v>
      </c>
      <c r="N1651">
        <v>0.19589089885488301</v>
      </c>
      <c r="O1651">
        <v>0.69000859009189597</v>
      </c>
      <c r="P1651">
        <v>4.5348616821510799</v>
      </c>
      <c r="Q1651" t="s">
        <v>26</v>
      </c>
      <c r="R1651" t="s">
        <v>27</v>
      </c>
      <c r="S1651">
        <v>80</v>
      </c>
      <c r="T1651">
        <v>26.664319692244401</v>
      </c>
      <c r="U1651">
        <v>46.662559461427698</v>
      </c>
      <c r="V1651" t="s">
        <v>28</v>
      </c>
      <c r="W1651">
        <v>133.409119285293</v>
      </c>
      <c r="X1651">
        <v>1334.0911928529299</v>
      </c>
      <c r="Y1651" t="s">
        <v>29</v>
      </c>
    </row>
    <row r="1652" spans="1:25" x14ac:dyDescent="0.35">
      <c r="A1652" t="s">
        <v>25</v>
      </c>
      <c r="B1652" s="1">
        <v>36229</v>
      </c>
      <c r="C1652">
        <v>21.82</v>
      </c>
      <c r="D1652">
        <v>80.099999999999994</v>
      </c>
      <c r="E1652">
        <v>43.62</v>
      </c>
      <c r="F1652">
        <v>7.2</v>
      </c>
      <c r="G1652">
        <v>0.4</v>
      </c>
      <c r="H1652">
        <v>74.367694263031296</v>
      </c>
      <c r="I1652">
        <v>35.008094959301701</v>
      </c>
      <c r="J1652">
        <v>526.94421093211201</v>
      </c>
      <c r="K1652">
        <v>1.06434264997077</v>
      </c>
      <c r="L1652">
        <v>60.0435485720649</v>
      </c>
      <c r="M1652">
        <v>3.5785331336191</v>
      </c>
      <c r="N1652">
        <v>0.25979263185684398</v>
      </c>
      <c r="O1652">
        <v>0.973117561827475</v>
      </c>
      <c r="P1652">
        <v>6.6083917825744596</v>
      </c>
      <c r="Q1652" t="s">
        <v>26</v>
      </c>
      <c r="R1652" t="s">
        <v>27</v>
      </c>
      <c r="S1652">
        <v>80</v>
      </c>
      <c r="T1652">
        <v>32.470410591378602</v>
      </c>
      <c r="U1652">
        <v>56.823218534912499</v>
      </c>
      <c r="V1652" t="s">
        <v>28</v>
      </c>
      <c r="W1652">
        <v>157.84357137369099</v>
      </c>
      <c r="X1652">
        <v>1578.43571373691</v>
      </c>
      <c r="Y1652" t="s">
        <v>29</v>
      </c>
    </row>
    <row r="1653" spans="1:25" x14ac:dyDescent="0.35">
      <c r="A1653" t="s">
        <v>25</v>
      </c>
      <c r="B1653" s="1">
        <v>36230</v>
      </c>
      <c r="C1653">
        <v>22.71</v>
      </c>
      <c r="D1653">
        <v>69.19</v>
      </c>
      <c r="E1653">
        <v>6.593</v>
      </c>
      <c r="F1653">
        <v>18.829999999999998</v>
      </c>
      <c r="G1653">
        <v>2.6</v>
      </c>
      <c r="H1653">
        <v>72.180689563823904</v>
      </c>
      <c r="I1653">
        <v>30.133104968671301</v>
      </c>
      <c r="J1653">
        <v>532.73601093211198</v>
      </c>
      <c r="K1653">
        <v>1.74006380583661</v>
      </c>
      <c r="L1653">
        <v>52.799916198520201</v>
      </c>
      <c r="M1653">
        <v>5.46791431847147</v>
      </c>
      <c r="N1653">
        <v>0.55019078738361604</v>
      </c>
      <c r="O1653">
        <v>3.8281418503684201</v>
      </c>
      <c r="P1653">
        <v>21.2092986338853</v>
      </c>
      <c r="Q1653" t="s">
        <v>28</v>
      </c>
      <c r="R1653" t="s">
        <v>27</v>
      </c>
      <c r="S1653">
        <v>80</v>
      </c>
      <c r="T1653">
        <v>73.409285807445201</v>
      </c>
      <c r="U1653">
        <v>128.466250163029</v>
      </c>
      <c r="V1653" t="s">
        <v>28</v>
      </c>
      <c r="W1653">
        <v>314.01977761041502</v>
      </c>
      <c r="X1653">
        <v>3140.1977761041499</v>
      </c>
      <c r="Y1653" t="s">
        <v>32</v>
      </c>
    </row>
    <row r="1654" spans="1:25" x14ac:dyDescent="0.35">
      <c r="A1654" t="s">
        <v>25</v>
      </c>
      <c r="B1654" s="1">
        <v>36231</v>
      </c>
      <c r="C1654">
        <v>23.06</v>
      </c>
      <c r="D1654">
        <v>50.84</v>
      </c>
      <c r="E1654">
        <v>71.400000000000006</v>
      </c>
      <c r="F1654">
        <v>14.95</v>
      </c>
      <c r="G1654">
        <v>0.2</v>
      </c>
      <c r="H1654">
        <v>84.6895425440362</v>
      </c>
      <c r="I1654">
        <v>32.2026582225593</v>
      </c>
      <c r="J1654">
        <v>538.59081093211205</v>
      </c>
      <c r="K1654">
        <v>4.2852309823075201</v>
      </c>
      <c r="L1654">
        <v>56.030131038277801</v>
      </c>
      <c r="M1654">
        <v>12.5233999620059</v>
      </c>
      <c r="N1654">
        <v>2.3852685840583199</v>
      </c>
      <c r="O1654">
        <v>43.170360805742497</v>
      </c>
      <c r="P1654">
        <v>263.16283925443997</v>
      </c>
      <c r="Q1654" t="s">
        <v>28</v>
      </c>
      <c r="R1654" t="s">
        <v>27</v>
      </c>
      <c r="S1654">
        <v>80</v>
      </c>
      <c r="T1654">
        <v>315.38421669854398</v>
      </c>
      <c r="U1654">
        <v>551.92237922245295</v>
      </c>
      <c r="V1654" t="s">
        <v>29</v>
      </c>
      <c r="W1654">
        <v>1012.33520019763</v>
      </c>
      <c r="X1654">
        <v>10123.3520019763</v>
      </c>
      <c r="Y1654" t="s">
        <v>31</v>
      </c>
    </row>
    <row r="1655" spans="1:25" x14ac:dyDescent="0.35">
      <c r="A1655" t="s">
        <v>25</v>
      </c>
      <c r="B1655" s="1">
        <v>36232</v>
      </c>
      <c r="C1655">
        <v>15.2</v>
      </c>
      <c r="D1655">
        <v>97.6</v>
      </c>
      <c r="E1655">
        <v>214.6</v>
      </c>
      <c r="F1655">
        <v>7.54</v>
      </c>
      <c r="G1655">
        <v>17</v>
      </c>
      <c r="H1655">
        <v>18.013334975496502</v>
      </c>
      <c r="I1655">
        <v>12.758052372393101</v>
      </c>
      <c r="J1655">
        <v>456.05538096946202</v>
      </c>
      <c r="K1655" s="2">
        <v>8.5637152499413603E-5</v>
      </c>
      <c r="L1655">
        <v>23.848231708822102</v>
      </c>
      <c r="M1655" s="2">
        <v>8.6886166572116799E-5</v>
      </c>
      <c r="N1655" s="2">
        <v>1.7640526000994899E-9</v>
      </c>
      <c r="O1655" s="2">
        <v>4.3400744960422101E-13</v>
      </c>
      <c r="P1655" s="2">
        <v>5.4366596878582902E-13</v>
      </c>
      <c r="Q1655" t="s">
        <v>26</v>
      </c>
      <c r="R1655" t="s">
        <v>27</v>
      </c>
      <c r="S1655">
        <v>80</v>
      </c>
      <c r="T1655" s="2">
        <v>3.6701418454307E-6</v>
      </c>
      <c r="U1655" s="2">
        <v>6.4227482295037202E-6</v>
      </c>
      <c r="V1655" t="s">
        <v>26</v>
      </c>
      <c r="W1655">
        <v>1.23297888917129E-4</v>
      </c>
      <c r="X1655">
        <v>0</v>
      </c>
      <c r="Y1655" t="s">
        <v>26</v>
      </c>
    </row>
    <row r="1656" spans="1:25" x14ac:dyDescent="0.35">
      <c r="A1656" t="s">
        <v>25</v>
      </c>
      <c r="B1656" s="1">
        <v>36233</v>
      </c>
      <c r="C1656">
        <v>19.75</v>
      </c>
      <c r="D1656">
        <v>71.8</v>
      </c>
      <c r="E1656">
        <v>199.6</v>
      </c>
      <c r="F1656">
        <v>23.63</v>
      </c>
      <c r="G1656">
        <v>3.8</v>
      </c>
      <c r="H1656">
        <v>52.123729193800301</v>
      </c>
      <c r="I1656">
        <v>9.3780383216149801</v>
      </c>
      <c r="J1656">
        <v>449.88162600535998</v>
      </c>
      <c r="K1656">
        <v>0.68785480691231504</v>
      </c>
      <c r="L1656">
        <v>17.827039693599499</v>
      </c>
      <c r="M1656">
        <v>0.58035729494232302</v>
      </c>
      <c r="N1656">
        <v>1.0382689026953501E-2</v>
      </c>
      <c r="O1656">
        <v>0.17688719222830501</v>
      </c>
      <c r="P1656">
        <v>0.119656058942285</v>
      </c>
      <c r="Q1656" t="s">
        <v>26</v>
      </c>
      <c r="R1656" t="s">
        <v>27</v>
      </c>
      <c r="S1656">
        <v>80</v>
      </c>
      <c r="T1656">
        <v>15.632674004808701</v>
      </c>
      <c r="U1656">
        <v>27.3571795084152</v>
      </c>
      <c r="V1656" t="s">
        <v>28</v>
      </c>
      <c r="W1656">
        <v>84.320626373022904</v>
      </c>
      <c r="X1656">
        <v>0</v>
      </c>
      <c r="Y1656" t="s">
        <v>26</v>
      </c>
    </row>
    <row r="1657" spans="1:25" x14ac:dyDescent="0.35">
      <c r="A1657" t="s">
        <v>25</v>
      </c>
      <c r="B1657" s="1">
        <v>36234</v>
      </c>
      <c r="C1657">
        <v>20.13</v>
      </c>
      <c r="D1657">
        <v>73.400000000000006</v>
      </c>
      <c r="E1657">
        <v>131.30000000000001</v>
      </c>
      <c r="F1657">
        <v>21.47</v>
      </c>
      <c r="G1657">
        <v>0</v>
      </c>
      <c r="H1657">
        <v>73.190239558762997</v>
      </c>
      <c r="I1657">
        <v>10.362048142255</v>
      </c>
      <c r="J1657">
        <v>455.20902600535999</v>
      </c>
      <c r="K1657">
        <v>2.0691819122696899</v>
      </c>
      <c r="L1657">
        <v>19.608227602259198</v>
      </c>
      <c r="M1657">
        <v>3.1870979508933699</v>
      </c>
      <c r="N1657">
        <v>0.21163075518230201</v>
      </c>
      <c r="O1657">
        <v>4.33138841923002</v>
      </c>
      <c r="P1657">
        <v>3.5958966690339902</v>
      </c>
      <c r="Q1657" t="s">
        <v>26</v>
      </c>
      <c r="R1657" t="s">
        <v>27</v>
      </c>
      <c r="S1657">
        <v>80</v>
      </c>
      <c r="T1657">
        <v>97.598444818750195</v>
      </c>
      <c r="U1657">
        <v>170.79727843281299</v>
      </c>
      <c r="V1657" t="s">
        <v>28</v>
      </c>
      <c r="W1657">
        <v>397.582514073293</v>
      </c>
      <c r="X1657">
        <v>3975.8251407329299</v>
      </c>
      <c r="Y1657" t="s">
        <v>32</v>
      </c>
    </row>
    <row r="1658" spans="1:25" x14ac:dyDescent="0.35">
      <c r="A1658" t="s">
        <v>25</v>
      </c>
      <c r="B1658" s="1">
        <v>36235</v>
      </c>
      <c r="C1658">
        <v>23.72</v>
      </c>
      <c r="D1658">
        <v>63.31</v>
      </c>
      <c r="E1658">
        <v>2.0139999999999998</v>
      </c>
      <c r="F1658">
        <v>18.190000000000001</v>
      </c>
      <c r="G1658">
        <v>0</v>
      </c>
      <c r="H1658">
        <v>83.0785088598507</v>
      </c>
      <c r="I1658">
        <v>11.948830235839001</v>
      </c>
      <c r="J1658">
        <v>461.18262600536002</v>
      </c>
      <c r="K1658">
        <v>4.0744699556347896</v>
      </c>
      <c r="L1658">
        <v>22.443906505560101</v>
      </c>
      <c r="M1658">
        <v>7.0441904034761897</v>
      </c>
      <c r="N1658">
        <v>0.86144970559381495</v>
      </c>
      <c r="O1658">
        <v>28.212115429055501</v>
      </c>
      <c r="P1658">
        <v>31.154828607785799</v>
      </c>
      <c r="Q1658" t="s">
        <v>28</v>
      </c>
      <c r="R1658" t="s">
        <v>27</v>
      </c>
      <c r="S1658">
        <v>80</v>
      </c>
      <c r="T1658">
        <v>291.246941242324</v>
      </c>
      <c r="U1658">
        <v>509.68214717406602</v>
      </c>
      <c r="V1658" t="s">
        <v>29</v>
      </c>
      <c r="W1658">
        <v>952.48410726065697</v>
      </c>
      <c r="X1658">
        <v>9524.8410726065595</v>
      </c>
      <c r="Y1658" t="s">
        <v>30</v>
      </c>
    </row>
    <row r="1659" spans="1:25" x14ac:dyDescent="0.35">
      <c r="A1659" t="s">
        <v>25</v>
      </c>
      <c r="B1659" s="1">
        <v>36236</v>
      </c>
      <c r="C1659">
        <v>23.71</v>
      </c>
      <c r="D1659">
        <v>47.07</v>
      </c>
      <c r="E1659">
        <v>330.5</v>
      </c>
      <c r="F1659">
        <v>16.149999999999999</v>
      </c>
      <c r="G1659">
        <v>0</v>
      </c>
      <c r="H1659">
        <v>87.606658031452795</v>
      </c>
      <c r="I1659">
        <v>14.237043297223</v>
      </c>
      <c r="J1659">
        <v>467.15442600535999</v>
      </c>
      <c r="K1659">
        <v>6.8570885425069896</v>
      </c>
      <c r="L1659">
        <v>26.458227842041602</v>
      </c>
      <c r="M1659">
        <v>12.0392648136256</v>
      </c>
      <c r="N1659">
        <v>2.2244919887451799</v>
      </c>
      <c r="O1659">
        <v>106.39304970392</v>
      </c>
      <c r="P1659">
        <v>164.804847071094</v>
      </c>
      <c r="Q1659" t="s">
        <v>28</v>
      </c>
      <c r="R1659" t="s">
        <v>27</v>
      </c>
      <c r="S1659">
        <v>80</v>
      </c>
      <c r="T1659">
        <v>651.285551263711</v>
      </c>
      <c r="U1659">
        <v>1139.74971471149</v>
      </c>
      <c r="V1659" t="s">
        <v>29</v>
      </c>
      <c r="W1659">
        <v>1720.0384664768301</v>
      </c>
      <c r="X1659">
        <v>17200.384664768299</v>
      </c>
      <c r="Y1659" t="s">
        <v>31</v>
      </c>
    </row>
    <row r="1660" spans="1:25" x14ac:dyDescent="0.35">
      <c r="A1660" t="s">
        <v>25</v>
      </c>
      <c r="B1660" s="1">
        <v>36237</v>
      </c>
      <c r="C1660">
        <v>22.06</v>
      </c>
      <c r="D1660">
        <v>55.62</v>
      </c>
      <c r="E1660">
        <v>352.2</v>
      </c>
      <c r="F1660">
        <v>13.04</v>
      </c>
      <c r="G1660">
        <v>0</v>
      </c>
      <c r="H1660">
        <v>87.606656600090702</v>
      </c>
      <c r="I1660">
        <v>16.028035334407001</v>
      </c>
      <c r="J1660">
        <v>472.82922600536</v>
      </c>
      <c r="K1660">
        <v>5.8624630804535203</v>
      </c>
      <c r="L1660">
        <v>29.5517008100739</v>
      </c>
      <c r="M1660">
        <v>11.257244386559201</v>
      </c>
      <c r="N1660">
        <v>1.9751665001925101</v>
      </c>
      <c r="O1660">
        <v>77.511107824776502</v>
      </c>
      <c r="P1660">
        <v>149.76616765440801</v>
      </c>
      <c r="Q1660" t="s">
        <v>28</v>
      </c>
      <c r="R1660" t="s">
        <v>27</v>
      </c>
      <c r="S1660">
        <v>80</v>
      </c>
      <c r="T1660">
        <v>513.38659965903298</v>
      </c>
      <c r="U1660">
        <v>898.42654940330704</v>
      </c>
      <c r="V1660" t="s">
        <v>29</v>
      </c>
      <c r="W1660">
        <v>1453.5662551389501</v>
      </c>
      <c r="X1660">
        <v>14535.6625513895</v>
      </c>
      <c r="Y1660" t="s">
        <v>31</v>
      </c>
    </row>
    <row r="1661" spans="1:25" x14ac:dyDescent="0.35">
      <c r="A1661" t="s">
        <v>25</v>
      </c>
      <c r="B1661" s="1">
        <v>36238</v>
      </c>
      <c r="C1661">
        <v>22.57</v>
      </c>
      <c r="D1661">
        <v>50.83</v>
      </c>
      <c r="E1661">
        <v>91.3</v>
      </c>
      <c r="F1661">
        <v>10.7</v>
      </c>
      <c r="G1661">
        <v>0</v>
      </c>
      <c r="H1661">
        <v>87.624410595553897</v>
      </c>
      <c r="I1661">
        <v>18.056027478078999</v>
      </c>
      <c r="J1661">
        <v>478.59582600535998</v>
      </c>
      <c r="K1661">
        <v>5.2236539734934597</v>
      </c>
      <c r="L1661">
        <v>32.999607140493701</v>
      </c>
      <c r="M1661">
        <v>10.888055976654799</v>
      </c>
      <c r="N1661">
        <v>1.86196286262166</v>
      </c>
      <c r="O1661">
        <v>61.237559623750499</v>
      </c>
      <c r="P1661">
        <v>146.68974817449401</v>
      </c>
      <c r="Q1661" t="s">
        <v>28</v>
      </c>
      <c r="R1661" t="s">
        <v>27</v>
      </c>
      <c r="S1661">
        <v>80</v>
      </c>
      <c r="T1661">
        <v>429.78541859653001</v>
      </c>
      <c r="U1661">
        <v>752.124482543927</v>
      </c>
      <c r="V1661" t="s">
        <v>29</v>
      </c>
      <c r="W1661">
        <v>1276.94187547516</v>
      </c>
      <c r="X1661">
        <v>12769.418754751599</v>
      </c>
      <c r="Y1661" t="s">
        <v>31</v>
      </c>
    </row>
    <row r="1662" spans="1:25" x14ac:dyDescent="0.35">
      <c r="A1662" t="s">
        <v>25</v>
      </c>
      <c r="B1662" s="1">
        <v>36239</v>
      </c>
      <c r="C1662">
        <v>22.25</v>
      </c>
      <c r="D1662">
        <v>66.47</v>
      </c>
      <c r="E1662">
        <v>153.80000000000001</v>
      </c>
      <c r="F1662">
        <v>7.86</v>
      </c>
      <c r="G1662">
        <v>0</v>
      </c>
      <c r="H1662">
        <v>86.6492488201811</v>
      </c>
      <c r="I1662">
        <v>19.420259503318999</v>
      </c>
      <c r="J1662">
        <v>484.30482600535998</v>
      </c>
      <c r="K1662">
        <v>3.9397992805498001</v>
      </c>
      <c r="L1662">
        <v>35.301599946610203</v>
      </c>
      <c r="M1662">
        <v>8.9317254130851005</v>
      </c>
      <c r="N1662">
        <v>1.311367743316</v>
      </c>
      <c r="O1662">
        <v>31.040047665494502</v>
      </c>
      <c r="P1662">
        <v>84.531996592842603</v>
      </c>
      <c r="Q1662" t="s">
        <v>28</v>
      </c>
      <c r="R1662" t="s">
        <v>27</v>
      </c>
      <c r="S1662">
        <v>80</v>
      </c>
      <c r="T1662">
        <v>276.15044994187298</v>
      </c>
      <c r="U1662">
        <v>483.26328739827801</v>
      </c>
      <c r="V1662" t="s">
        <v>28</v>
      </c>
      <c r="W1662">
        <v>914.23224326284401</v>
      </c>
      <c r="X1662">
        <v>9142.3224326284399</v>
      </c>
      <c r="Y1662" t="s">
        <v>30</v>
      </c>
    </row>
    <row r="1663" spans="1:25" x14ac:dyDescent="0.35">
      <c r="A1663" t="s">
        <v>25</v>
      </c>
      <c r="B1663" s="1">
        <v>36240</v>
      </c>
      <c r="C1663">
        <v>21.61</v>
      </c>
      <c r="D1663">
        <v>66.91</v>
      </c>
      <c r="E1663">
        <v>132.1</v>
      </c>
      <c r="F1663">
        <v>21.72</v>
      </c>
      <c r="G1663">
        <v>0</v>
      </c>
      <c r="H1663">
        <v>86.295090797938101</v>
      </c>
      <c r="I1663">
        <v>20.729687744591001</v>
      </c>
      <c r="J1663">
        <v>489.89862600535997</v>
      </c>
      <c r="K1663">
        <v>7.5340721753288697</v>
      </c>
      <c r="L1663">
        <v>37.493141116167401</v>
      </c>
      <c r="M1663">
        <v>15.572411295809699</v>
      </c>
      <c r="N1663">
        <v>3.5078320059472499</v>
      </c>
      <c r="O1663">
        <v>148.44623564107999</v>
      </c>
      <c r="P1663">
        <v>452.41303213742799</v>
      </c>
      <c r="Q1663" t="s">
        <v>28</v>
      </c>
      <c r="R1663" t="s">
        <v>27</v>
      </c>
      <c r="S1663">
        <v>80</v>
      </c>
      <c r="T1663">
        <v>749.72919449307199</v>
      </c>
      <c r="U1663">
        <v>1312.02609036288</v>
      </c>
      <c r="V1663" t="s">
        <v>29</v>
      </c>
      <c r="W1663">
        <v>1894.28053182495</v>
      </c>
      <c r="X1663">
        <v>18942.805318249499</v>
      </c>
      <c r="Y1663" t="s">
        <v>31</v>
      </c>
    </row>
    <row r="1664" spans="1:25" x14ac:dyDescent="0.35">
      <c r="A1664" t="s">
        <v>25</v>
      </c>
      <c r="B1664" s="1">
        <v>36241</v>
      </c>
      <c r="C1664">
        <v>22.35</v>
      </c>
      <c r="D1664">
        <v>60.73</v>
      </c>
      <c r="E1664">
        <v>330.1</v>
      </c>
      <c r="F1664">
        <v>25.19</v>
      </c>
      <c r="G1664">
        <v>0</v>
      </c>
      <c r="H1664">
        <v>86.295089379337696</v>
      </c>
      <c r="I1664">
        <v>22.334305340711001</v>
      </c>
      <c r="J1664">
        <v>495.62562600536</v>
      </c>
      <c r="K1664">
        <v>8.9736166518204392</v>
      </c>
      <c r="L1664">
        <v>40.145889737770702</v>
      </c>
      <c r="M1664">
        <v>18.388106446801999</v>
      </c>
      <c r="N1664">
        <v>4.7075984400504103</v>
      </c>
      <c r="O1664">
        <v>219.32908089061601</v>
      </c>
      <c r="P1664">
        <v>757.61122384794396</v>
      </c>
      <c r="Q1664" t="s">
        <v>29</v>
      </c>
      <c r="R1664" t="s">
        <v>27</v>
      </c>
      <c r="S1664">
        <v>80</v>
      </c>
      <c r="T1664">
        <v>968.93253686588002</v>
      </c>
      <c r="U1664">
        <v>1695.63193951529</v>
      </c>
      <c r="V1664" t="s">
        <v>29</v>
      </c>
      <c r="W1664">
        <v>2243.0531951151502</v>
      </c>
      <c r="X1664">
        <v>22430.531951151501</v>
      </c>
      <c r="Y1664" t="s">
        <v>31</v>
      </c>
    </row>
    <row r="1665" spans="1:25" x14ac:dyDescent="0.35">
      <c r="A1665" t="s">
        <v>25</v>
      </c>
      <c r="B1665" s="1">
        <v>36242</v>
      </c>
      <c r="C1665">
        <v>23.93</v>
      </c>
      <c r="D1665">
        <v>53.69</v>
      </c>
      <c r="E1665">
        <v>310.5</v>
      </c>
      <c r="F1665">
        <v>35.020000000000003</v>
      </c>
      <c r="G1665">
        <v>0</v>
      </c>
      <c r="H1665">
        <v>87.239175589894899</v>
      </c>
      <c r="I1665">
        <v>24.354082388175001</v>
      </c>
      <c r="J1665">
        <v>501.63702600535998</v>
      </c>
      <c r="K1665">
        <v>16.8380459927495</v>
      </c>
      <c r="L1665">
        <v>43.436183552721303</v>
      </c>
      <c r="M1665">
        <v>29.788701211790499</v>
      </c>
      <c r="N1665">
        <v>11.0570730814357</v>
      </c>
      <c r="O1665">
        <v>675.38701504958397</v>
      </c>
      <c r="P1665">
        <v>2685.7532021171201</v>
      </c>
      <c r="Q1665" t="s">
        <v>32</v>
      </c>
      <c r="R1665" t="s">
        <v>27</v>
      </c>
      <c r="S1665">
        <v>80</v>
      </c>
      <c r="T1665">
        <v>2274.8645718016001</v>
      </c>
      <c r="U1665">
        <v>3981.0130006528002</v>
      </c>
      <c r="V1665" t="s">
        <v>32</v>
      </c>
      <c r="W1665">
        <v>3615.5032689438899</v>
      </c>
      <c r="X1665">
        <v>36155.0326894389</v>
      </c>
      <c r="Y1665" t="s">
        <v>31</v>
      </c>
    </row>
    <row r="1666" spans="1:25" x14ac:dyDescent="0.35">
      <c r="A1666" t="s">
        <v>25</v>
      </c>
      <c r="B1666" s="1">
        <v>36243</v>
      </c>
      <c r="C1666">
        <v>14.62</v>
      </c>
      <c r="D1666">
        <v>77</v>
      </c>
      <c r="E1666">
        <v>154.69999999999999</v>
      </c>
      <c r="F1666">
        <v>27.44</v>
      </c>
      <c r="G1666">
        <v>30.2</v>
      </c>
      <c r="H1666">
        <v>45.924563470043303</v>
      </c>
      <c r="I1666">
        <v>9.5193194897445892</v>
      </c>
      <c r="J1666">
        <v>368.41859055014498</v>
      </c>
      <c r="K1666">
        <v>0.37609479605318902</v>
      </c>
      <c r="L1666">
        <v>17.883443397327401</v>
      </c>
      <c r="M1666">
        <v>0.317938439370966</v>
      </c>
      <c r="N1666">
        <v>3.5786240933426299E-3</v>
      </c>
      <c r="O1666">
        <v>3.00668226957818E-2</v>
      </c>
      <c r="P1666">
        <v>2.04783823065827E-2</v>
      </c>
      <c r="Q1666" t="s">
        <v>26</v>
      </c>
      <c r="R1666" t="s">
        <v>27</v>
      </c>
      <c r="S1666">
        <v>80</v>
      </c>
      <c r="T1666">
        <v>5.6534001156205402</v>
      </c>
      <c r="U1666">
        <v>9.8934502023359503</v>
      </c>
      <c r="V1666" t="s">
        <v>26</v>
      </c>
      <c r="W1666">
        <v>34.889865091160701</v>
      </c>
      <c r="X1666">
        <v>0</v>
      </c>
      <c r="Y1666" t="s">
        <v>26</v>
      </c>
    </row>
    <row r="1667" spans="1:25" x14ac:dyDescent="0.35">
      <c r="A1667" t="s">
        <v>25</v>
      </c>
      <c r="B1667" s="1">
        <v>36244</v>
      </c>
      <c r="C1667">
        <v>17.329999999999998</v>
      </c>
      <c r="D1667">
        <v>64.48</v>
      </c>
      <c r="E1667">
        <v>112</v>
      </c>
      <c r="F1667">
        <v>12.24</v>
      </c>
      <c r="G1667">
        <v>0</v>
      </c>
      <c r="H1667">
        <v>69.578092231202305</v>
      </c>
      <c r="I1667">
        <v>10.660005445072599</v>
      </c>
      <c r="J1667">
        <v>373.24199055014498</v>
      </c>
      <c r="K1667">
        <v>1.1431823298924799</v>
      </c>
      <c r="L1667">
        <v>19.899180829703301</v>
      </c>
      <c r="M1667">
        <v>1.1883024704618199</v>
      </c>
      <c r="N1667">
        <v>3.69138798288043E-2</v>
      </c>
      <c r="O1667">
        <v>0.82113843270590303</v>
      </c>
      <c r="P1667">
        <v>0.70346161778059901</v>
      </c>
      <c r="Q1667" t="s">
        <v>26</v>
      </c>
      <c r="R1667" t="s">
        <v>27</v>
      </c>
      <c r="S1667">
        <v>80</v>
      </c>
      <c r="T1667">
        <v>36.579146964373699</v>
      </c>
      <c r="U1667">
        <v>64.013507187654</v>
      </c>
      <c r="V1667" t="s">
        <v>28</v>
      </c>
      <c r="W1667">
        <v>174.685643139295</v>
      </c>
      <c r="X1667">
        <v>1746.8564313929501</v>
      </c>
      <c r="Y1667" t="s">
        <v>29</v>
      </c>
    </row>
    <row r="1668" spans="1:25" x14ac:dyDescent="0.35">
      <c r="A1668" t="s">
        <v>25</v>
      </c>
      <c r="B1668" s="1">
        <v>36245</v>
      </c>
      <c r="C1668">
        <v>24.37</v>
      </c>
      <c r="D1668">
        <v>53.72</v>
      </c>
      <c r="E1668">
        <v>353.9</v>
      </c>
      <c r="F1668">
        <v>18.88</v>
      </c>
      <c r="G1668">
        <v>0</v>
      </c>
      <c r="H1668">
        <v>84.376578423699499</v>
      </c>
      <c r="I1668">
        <v>12.7139565330406</v>
      </c>
      <c r="J1668">
        <v>379.33259055014503</v>
      </c>
      <c r="K1668">
        <v>5.0064873509504402</v>
      </c>
      <c r="L1668">
        <v>23.461994589642501</v>
      </c>
      <c r="M1668">
        <v>8.6794638766958006</v>
      </c>
      <c r="N1668">
        <v>1.2465259873388601</v>
      </c>
      <c r="O1668">
        <v>48.145045724621703</v>
      </c>
      <c r="P1668">
        <v>58.306605450381099</v>
      </c>
      <c r="Q1668" t="s">
        <v>28</v>
      </c>
      <c r="R1668" t="s">
        <v>27</v>
      </c>
      <c r="S1668">
        <v>80</v>
      </c>
      <c r="T1668">
        <v>402.36822665489399</v>
      </c>
      <c r="U1668">
        <v>704.14439664606402</v>
      </c>
      <c r="V1668" t="s">
        <v>29</v>
      </c>
      <c r="W1668">
        <v>1216.13662414594</v>
      </c>
      <c r="X1668">
        <v>12161.3662414594</v>
      </c>
      <c r="Y1668" t="s">
        <v>31</v>
      </c>
    </row>
    <row r="1669" spans="1:25" x14ac:dyDescent="0.35">
      <c r="A1669" t="s">
        <v>25</v>
      </c>
      <c r="B1669" s="1">
        <v>36246</v>
      </c>
      <c r="C1669">
        <v>24.56</v>
      </c>
      <c r="D1669">
        <v>66.400000000000006</v>
      </c>
      <c r="E1669">
        <v>315.2</v>
      </c>
      <c r="F1669">
        <v>30.01</v>
      </c>
      <c r="G1669">
        <v>0</v>
      </c>
      <c r="H1669">
        <v>85.117156977869897</v>
      </c>
      <c r="I1669">
        <v>14.2162809695206</v>
      </c>
      <c r="J1669">
        <v>385.45739055014502</v>
      </c>
      <c r="K1669">
        <v>9.7054817625208401</v>
      </c>
      <c r="L1669">
        <v>26.0322821280723</v>
      </c>
      <c r="M1669">
        <v>15.6537323460508</v>
      </c>
      <c r="N1669">
        <v>3.5403206134592602</v>
      </c>
      <c r="O1669">
        <v>220.98996212195499</v>
      </c>
      <c r="P1669">
        <v>331.24137088813598</v>
      </c>
      <c r="Q1669" t="s">
        <v>28</v>
      </c>
      <c r="R1669" t="s">
        <v>27</v>
      </c>
      <c r="S1669">
        <v>80</v>
      </c>
      <c r="T1669">
        <v>1084.51657349623</v>
      </c>
      <c r="U1669">
        <v>1897.9040036184001</v>
      </c>
      <c r="V1669" t="s">
        <v>29</v>
      </c>
      <c r="W1669">
        <v>2408.4260306091601</v>
      </c>
      <c r="X1669">
        <v>24084.260306091601</v>
      </c>
      <c r="Y1669" t="s">
        <v>31</v>
      </c>
    </row>
    <row r="1670" spans="1:25" x14ac:dyDescent="0.35">
      <c r="A1670" t="s">
        <v>25</v>
      </c>
      <c r="B1670" s="1">
        <v>36247</v>
      </c>
      <c r="C1670">
        <v>23.94</v>
      </c>
      <c r="D1670">
        <v>65.900000000000006</v>
      </c>
      <c r="E1670">
        <v>308.5</v>
      </c>
      <c r="F1670">
        <v>22.56</v>
      </c>
      <c r="G1670">
        <v>0</v>
      </c>
      <c r="H1670">
        <v>85.217885636773801</v>
      </c>
      <c r="I1670">
        <v>15.7041219122406</v>
      </c>
      <c r="J1670">
        <v>391.470590550145</v>
      </c>
      <c r="K1670">
        <v>6.7611494008335304</v>
      </c>
      <c r="L1670">
        <v>28.545441925337801</v>
      </c>
      <c r="M1670">
        <v>12.393727101531599</v>
      </c>
      <c r="N1670">
        <v>2.3417272980283999</v>
      </c>
      <c r="O1670">
        <v>106.290544311568</v>
      </c>
      <c r="P1670">
        <v>191.74526379121301</v>
      </c>
      <c r="Q1670" t="s">
        <v>28</v>
      </c>
      <c r="R1670" t="s">
        <v>27</v>
      </c>
      <c r="S1670">
        <v>80</v>
      </c>
      <c r="T1670">
        <v>637.61589010879402</v>
      </c>
      <c r="U1670">
        <v>1115.82780769039</v>
      </c>
      <c r="V1670" t="s">
        <v>29</v>
      </c>
      <c r="W1670">
        <v>1694.85417065551</v>
      </c>
      <c r="X1670">
        <v>16948.541706555101</v>
      </c>
      <c r="Y1670" t="s">
        <v>31</v>
      </c>
    </row>
    <row r="1671" spans="1:25" x14ac:dyDescent="0.35">
      <c r="A1671" t="s">
        <v>25</v>
      </c>
      <c r="B1671" s="1">
        <v>36248</v>
      </c>
      <c r="C1671">
        <v>27.03</v>
      </c>
      <c r="D1671">
        <v>61.46</v>
      </c>
      <c r="E1671">
        <v>315.89999999999998</v>
      </c>
      <c r="F1671">
        <v>27.22</v>
      </c>
      <c r="G1671">
        <v>0</v>
      </c>
      <c r="H1671">
        <v>86.366320763194906</v>
      </c>
      <c r="I1671">
        <v>17.5931971031366</v>
      </c>
      <c r="J1671">
        <v>398.03999055014498</v>
      </c>
      <c r="K1671">
        <v>10.040603681372399</v>
      </c>
      <c r="L1671">
        <v>31.685212186353802</v>
      </c>
      <c r="M1671">
        <v>17.7181450431559</v>
      </c>
      <c r="N1671">
        <v>4.4082803992074897</v>
      </c>
      <c r="O1671">
        <v>255.046477196822</v>
      </c>
      <c r="P1671">
        <v>564.841766924691</v>
      </c>
      <c r="Q1671" t="s">
        <v>29</v>
      </c>
      <c r="R1671" t="s">
        <v>27</v>
      </c>
      <c r="S1671">
        <v>80</v>
      </c>
      <c r="T1671">
        <v>1138.1980590671501</v>
      </c>
      <c r="U1671">
        <v>1991.8466033675099</v>
      </c>
      <c r="V1671" t="s">
        <v>29</v>
      </c>
      <c r="W1671">
        <v>2481.4151467035099</v>
      </c>
      <c r="X1671">
        <v>24814.151467035099</v>
      </c>
      <c r="Y1671" t="s">
        <v>31</v>
      </c>
    </row>
    <row r="1672" spans="1:25" x14ac:dyDescent="0.35">
      <c r="A1672" t="s">
        <v>25</v>
      </c>
      <c r="B1672" s="1">
        <v>36249</v>
      </c>
      <c r="C1672">
        <v>23.17</v>
      </c>
      <c r="D1672">
        <v>75.099999999999994</v>
      </c>
      <c r="E1672">
        <v>336.1</v>
      </c>
      <c r="F1672">
        <v>22.78</v>
      </c>
      <c r="G1672">
        <v>0</v>
      </c>
      <c r="H1672">
        <v>85.050626130728105</v>
      </c>
      <c r="I1672">
        <v>18.646217844176601</v>
      </c>
      <c r="J1672">
        <v>403.91459055014502</v>
      </c>
      <c r="K1672">
        <v>6.6805749714377498</v>
      </c>
      <c r="L1672">
        <v>33.433854288814103</v>
      </c>
      <c r="M1672">
        <v>13.356409660262599</v>
      </c>
      <c r="N1672">
        <v>2.67325093837337</v>
      </c>
      <c r="O1672">
        <v>109.526238588591</v>
      </c>
      <c r="P1672">
        <v>269.018745327087</v>
      </c>
      <c r="Q1672" t="s">
        <v>28</v>
      </c>
      <c r="R1672" t="s">
        <v>27</v>
      </c>
      <c r="S1672">
        <v>80</v>
      </c>
      <c r="T1672">
        <v>626.19273391497495</v>
      </c>
      <c r="U1672">
        <v>1095.83728435121</v>
      </c>
      <c r="V1672" t="s">
        <v>29</v>
      </c>
      <c r="W1672">
        <v>1673.6127989807201</v>
      </c>
      <c r="X1672">
        <v>16736.127989807199</v>
      </c>
      <c r="Y1672" t="s">
        <v>31</v>
      </c>
    </row>
    <row r="1673" spans="1:25" x14ac:dyDescent="0.35">
      <c r="A1673" t="s">
        <v>25</v>
      </c>
      <c r="B1673" s="1">
        <v>36250</v>
      </c>
      <c r="C1673">
        <v>26.66</v>
      </c>
      <c r="D1673">
        <v>35.770000000000003</v>
      </c>
      <c r="E1673">
        <v>292.39999999999998</v>
      </c>
      <c r="F1673">
        <v>8.1199999999999992</v>
      </c>
      <c r="G1673">
        <v>0</v>
      </c>
      <c r="H1673">
        <v>90.166953689576602</v>
      </c>
      <c r="I1673">
        <v>21.753102897680598</v>
      </c>
      <c r="J1673">
        <v>410.417390550145</v>
      </c>
      <c r="K1673">
        <v>6.6058950428729002</v>
      </c>
      <c r="L1673">
        <v>38.415873015535503</v>
      </c>
      <c r="M1673">
        <v>14.2622195183773</v>
      </c>
      <c r="N1673">
        <v>3.0024798432409399</v>
      </c>
      <c r="O1673">
        <v>111.484809235233</v>
      </c>
      <c r="P1673">
        <v>355.35119271366</v>
      </c>
      <c r="Q1673" t="s">
        <v>28</v>
      </c>
      <c r="R1673" t="s">
        <v>27</v>
      </c>
      <c r="S1673">
        <v>80</v>
      </c>
      <c r="T1673">
        <v>615.65279616769305</v>
      </c>
      <c r="U1673">
        <v>1077.3923932934599</v>
      </c>
      <c r="V1673" t="s">
        <v>29</v>
      </c>
      <c r="W1673">
        <v>1653.85276939855</v>
      </c>
      <c r="X1673">
        <v>16538.527693985499</v>
      </c>
      <c r="Y1673" t="s">
        <v>31</v>
      </c>
    </row>
    <row r="1674" spans="1:25" x14ac:dyDescent="0.35">
      <c r="A1674" t="s">
        <v>25</v>
      </c>
      <c r="B1674" s="1">
        <v>36251</v>
      </c>
      <c r="C1674">
        <v>20.45</v>
      </c>
      <c r="D1674">
        <v>61.09</v>
      </c>
      <c r="E1674">
        <v>143.69999999999999</v>
      </c>
      <c r="F1674">
        <v>22.57</v>
      </c>
      <c r="G1674">
        <v>0</v>
      </c>
      <c r="H1674">
        <v>87.534806353093003</v>
      </c>
      <c r="I1674">
        <v>23.0077326184106</v>
      </c>
      <c r="J1674">
        <v>414.80239055014499</v>
      </c>
      <c r="K1674">
        <v>9.3793504299229298</v>
      </c>
      <c r="L1674">
        <v>40.411702637347801</v>
      </c>
      <c r="M1674">
        <v>19.0584854850269</v>
      </c>
      <c r="N1674">
        <v>5.0156283300588402</v>
      </c>
      <c r="O1674">
        <v>240.39482331371201</v>
      </c>
      <c r="P1674">
        <v>840.35407216313297</v>
      </c>
      <c r="Q1674" t="s">
        <v>29</v>
      </c>
      <c r="R1674" t="s">
        <v>27</v>
      </c>
      <c r="S1674">
        <v>65</v>
      </c>
      <c r="T1674">
        <v>516.35740792968795</v>
      </c>
      <c r="U1674">
        <v>903.62546387695295</v>
      </c>
      <c r="V1674" t="s">
        <v>29</v>
      </c>
      <c r="W1674">
        <v>2335.74399218792</v>
      </c>
      <c r="X1674">
        <v>23357.439921879199</v>
      </c>
      <c r="Y1674" t="s">
        <v>31</v>
      </c>
    </row>
    <row r="1675" spans="1:25" x14ac:dyDescent="0.35">
      <c r="A1675" t="s">
        <v>25</v>
      </c>
      <c r="B1675" s="1">
        <v>36252</v>
      </c>
      <c r="C1675">
        <v>22.76</v>
      </c>
      <c r="D1675">
        <v>37.22</v>
      </c>
      <c r="E1675">
        <v>313.60000000000002</v>
      </c>
      <c r="F1675">
        <v>24.71</v>
      </c>
      <c r="G1675">
        <v>0</v>
      </c>
      <c r="H1675">
        <v>89.807190107228195</v>
      </c>
      <c r="I1675">
        <v>25.249026557218599</v>
      </c>
      <c r="J1675">
        <v>419.60319055014497</v>
      </c>
      <c r="K1675">
        <v>14.4742343906012</v>
      </c>
      <c r="L1675">
        <v>43.894786840392499</v>
      </c>
      <c r="M1675">
        <v>27.003343891878899</v>
      </c>
      <c r="N1675">
        <v>9.2934713128478705</v>
      </c>
      <c r="O1675">
        <v>539.20814996809202</v>
      </c>
      <c r="P1675">
        <v>2184.2292840490099</v>
      </c>
      <c r="Q1675" t="s">
        <v>32</v>
      </c>
      <c r="R1675" t="s">
        <v>27</v>
      </c>
      <c r="S1675">
        <v>65</v>
      </c>
      <c r="T1675">
        <v>937.57918958911898</v>
      </c>
      <c r="U1675">
        <v>1640.7635817809601</v>
      </c>
      <c r="V1675" t="s">
        <v>29</v>
      </c>
      <c r="W1675">
        <v>3290.8480573156298</v>
      </c>
      <c r="X1675">
        <v>32908.480573156303</v>
      </c>
      <c r="Y1675" t="s">
        <v>31</v>
      </c>
    </row>
    <row r="1676" spans="1:25" x14ac:dyDescent="0.35">
      <c r="A1676" t="s">
        <v>25</v>
      </c>
      <c r="B1676" s="1">
        <v>36253</v>
      </c>
      <c r="C1676">
        <v>20.239999999999998</v>
      </c>
      <c r="D1676">
        <v>58.86</v>
      </c>
      <c r="E1676">
        <v>143</v>
      </c>
      <c r="F1676">
        <v>20.93</v>
      </c>
      <c r="G1676">
        <v>0</v>
      </c>
      <c r="H1676">
        <v>87.804660485419006</v>
      </c>
      <c r="I1676">
        <v>26.562634507994598</v>
      </c>
      <c r="J1676">
        <v>423.95039055014502</v>
      </c>
      <c r="K1676">
        <v>8.9754134235964607</v>
      </c>
      <c r="L1676">
        <v>45.930780252101201</v>
      </c>
      <c r="M1676">
        <v>19.706241119018198</v>
      </c>
      <c r="N1676">
        <v>5.32129843906666</v>
      </c>
      <c r="O1676">
        <v>227.23546990427701</v>
      </c>
      <c r="P1676">
        <v>996.14614945519497</v>
      </c>
      <c r="Q1676" t="s">
        <v>29</v>
      </c>
      <c r="R1676" t="s">
        <v>27</v>
      </c>
      <c r="S1676">
        <v>65</v>
      </c>
      <c r="T1676">
        <v>484.606635651673</v>
      </c>
      <c r="U1676">
        <v>848.06161239042797</v>
      </c>
      <c r="V1676" t="s">
        <v>29</v>
      </c>
      <c r="W1676">
        <v>2243.46919763092</v>
      </c>
      <c r="X1676">
        <v>22434.691976309201</v>
      </c>
      <c r="Y1676" t="s">
        <v>31</v>
      </c>
    </row>
    <row r="1677" spans="1:25" x14ac:dyDescent="0.35">
      <c r="A1677" t="s">
        <v>25</v>
      </c>
      <c r="B1677" s="1">
        <v>36254</v>
      </c>
      <c r="C1677">
        <v>20.69</v>
      </c>
      <c r="D1677">
        <v>61.8</v>
      </c>
      <c r="E1677">
        <v>11.26</v>
      </c>
      <c r="F1677">
        <v>13.37</v>
      </c>
      <c r="G1677">
        <v>0</v>
      </c>
      <c r="H1677">
        <v>87.139811276216193</v>
      </c>
      <c r="I1677">
        <v>27.8080884142746</v>
      </c>
      <c r="J1677">
        <v>428.37859055014502</v>
      </c>
      <c r="K1677">
        <v>5.5763142548559497</v>
      </c>
      <c r="L1677">
        <v>47.850645326343503</v>
      </c>
      <c r="M1677">
        <v>14.093892666377901</v>
      </c>
      <c r="N1677">
        <v>2.94004313884346</v>
      </c>
      <c r="O1677">
        <v>79.551551420640806</v>
      </c>
      <c r="P1677">
        <v>374.08838086868502</v>
      </c>
      <c r="Q1677" t="s">
        <v>28</v>
      </c>
      <c r="R1677" t="s">
        <v>27</v>
      </c>
      <c r="S1677">
        <v>65</v>
      </c>
      <c r="T1677">
        <v>237.70728362285601</v>
      </c>
      <c r="U1677">
        <v>415.98774633999801</v>
      </c>
      <c r="V1677" t="s">
        <v>28</v>
      </c>
      <c r="W1677">
        <v>1374.9038545732501</v>
      </c>
      <c r="X1677">
        <v>13749.038545732499</v>
      </c>
      <c r="Y1677" t="s">
        <v>31</v>
      </c>
    </row>
    <row r="1678" spans="1:25" x14ac:dyDescent="0.35">
      <c r="A1678" t="s">
        <v>25</v>
      </c>
      <c r="B1678" s="1">
        <v>36255</v>
      </c>
      <c r="C1678">
        <v>17.920000000000002</v>
      </c>
      <c r="D1678">
        <v>70.2</v>
      </c>
      <c r="E1678">
        <v>151.5</v>
      </c>
      <c r="F1678">
        <v>20.87</v>
      </c>
      <c r="G1678">
        <v>0</v>
      </c>
      <c r="H1678">
        <v>85.395645214419403</v>
      </c>
      <c r="I1678">
        <v>28.656162597234601</v>
      </c>
      <c r="J1678">
        <v>432.30819055014501</v>
      </c>
      <c r="K1678">
        <v>6.3640003931428204</v>
      </c>
      <c r="L1678">
        <v>49.164910362707097</v>
      </c>
      <c r="M1678">
        <v>15.827476704313099</v>
      </c>
      <c r="N1678">
        <v>3.6101694176028398</v>
      </c>
      <c r="O1678">
        <v>109.070984828373</v>
      </c>
      <c r="P1678">
        <v>536.94747622469299</v>
      </c>
      <c r="Q1678" t="s">
        <v>29</v>
      </c>
      <c r="R1678" t="s">
        <v>27</v>
      </c>
      <c r="S1678">
        <v>65</v>
      </c>
      <c r="T1678">
        <v>290.91798750562299</v>
      </c>
      <c r="U1678">
        <v>509.10647813484002</v>
      </c>
      <c r="V1678" t="s">
        <v>29</v>
      </c>
      <c r="W1678">
        <v>1589.3808633921701</v>
      </c>
      <c r="X1678">
        <v>15893.808633921701</v>
      </c>
      <c r="Y1678" t="s">
        <v>31</v>
      </c>
    </row>
    <row r="1679" spans="1:25" x14ac:dyDescent="0.35">
      <c r="A1679" t="s">
        <v>25</v>
      </c>
      <c r="B1679" s="1">
        <v>36256</v>
      </c>
      <c r="C1679">
        <v>19.03</v>
      </c>
      <c r="D1679">
        <v>68.36</v>
      </c>
      <c r="E1679">
        <v>356.1</v>
      </c>
      <c r="F1679">
        <v>2.46</v>
      </c>
      <c r="G1679">
        <v>0</v>
      </c>
      <c r="H1679">
        <v>85.395643804570597</v>
      </c>
      <c r="I1679">
        <v>29.609150341866599</v>
      </c>
      <c r="J1679">
        <v>436.43759055014499</v>
      </c>
      <c r="K1679">
        <v>2.5167718704978501</v>
      </c>
      <c r="L1679">
        <v>50.630938471906099</v>
      </c>
      <c r="M1679">
        <v>7.5216316424756604</v>
      </c>
      <c r="N1679">
        <v>0.96747834221397599</v>
      </c>
      <c r="O1679">
        <v>10.4848551725844</v>
      </c>
      <c r="P1679">
        <v>54.214137036833201</v>
      </c>
      <c r="Q1679" t="s">
        <v>28</v>
      </c>
      <c r="R1679" t="s">
        <v>27</v>
      </c>
      <c r="S1679">
        <v>65</v>
      </c>
      <c r="T1679">
        <v>67.186817233447897</v>
      </c>
      <c r="U1679">
        <v>117.576930158534</v>
      </c>
      <c r="V1679" t="s">
        <v>28</v>
      </c>
      <c r="W1679">
        <v>516.38398458514803</v>
      </c>
      <c r="X1679">
        <v>5163.8398458514803</v>
      </c>
      <c r="Y1679" t="s">
        <v>30</v>
      </c>
    </row>
    <row r="1680" spans="1:25" x14ac:dyDescent="0.35">
      <c r="A1680" t="s">
        <v>25</v>
      </c>
      <c r="B1680" s="1">
        <v>36257</v>
      </c>
      <c r="C1680">
        <v>22.96</v>
      </c>
      <c r="D1680">
        <v>80</v>
      </c>
      <c r="E1680">
        <v>322.8</v>
      </c>
      <c r="F1680">
        <v>27.54</v>
      </c>
      <c r="G1680">
        <v>6.2</v>
      </c>
      <c r="H1680">
        <v>61.871890167863199</v>
      </c>
      <c r="I1680">
        <v>18.047489086911199</v>
      </c>
      <c r="J1680">
        <v>419.17783669347801</v>
      </c>
      <c r="K1680">
        <v>1.82617992897451</v>
      </c>
      <c r="L1680">
        <v>32.587393896700704</v>
      </c>
      <c r="M1680">
        <v>4.0499880834692101</v>
      </c>
      <c r="N1680">
        <v>0.32341639607302197</v>
      </c>
      <c r="O1680">
        <v>3.84255768090709</v>
      </c>
      <c r="P1680">
        <v>8.984686538978</v>
      </c>
      <c r="Q1680" t="s">
        <v>26</v>
      </c>
      <c r="R1680" t="s">
        <v>27</v>
      </c>
      <c r="S1680">
        <v>65</v>
      </c>
      <c r="T1680">
        <v>39.745063826946698</v>
      </c>
      <c r="U1680">
        <v>69.553861697156805</v>
      </c>
      <c r="V1680" t="s">
        <v>28</v>
      </c>
      <c r="W1680">
        <v>335.50803363764902</v>
      </c>
      <c r="X1680">
        <v>3355.0803363764899</v>
      </c>
      <c r="Y1680" t="s">
        <v>32</v>
      </c>
    </row>
    <row r="1681" spans="1:25" x14ac:dyDescent="0.35">
      <c r="A1681" t="s">
        <v>25</v>
      </c>
      <c r="B1681" s="1">
        <v>36258</v>
      </c>
      <c r="C1681">
        <v>23.99</v>
      </c>
      <c r="D1681">
        <v>72.900000000000006</v>
      </c>
      <c r="E1681">
        <v>324</v>
      </c>
      <c r="F1681">
        <v>28.78</v>
      </c>
      <c r="G1681">
        <v>2.6</v>
      </c>
      <c r="H1681">
        <v>71.520307284663403</v>
      </c>
      <c r="I1681">
        <v>15.3189558024029</v>
      </c>
      <c r="J1681">
        <v>424.20003669347801</v>
      </c>
      <c r="K1681">
        <v>2.80489181905092</v>
      </c>
      <c r="L1681">
        <v>28.100920114881699</v>
      </c>
      <c r="M1681">
        <v>5.6898204494162599</v>
      </c>
      <c r="N1681">
        <v>0.59032796683891697</v>
      </c>
      <c r="O1681">
        <v>11.764306762765999</v>
      </c>
      <c r="P1681">
        <v>20.5687936291434</v>
      </c>
      <c r="Q1681" t="s">
        <v>28</v>
      </c>
      <c r="R1681" t="s">
        <v>27</v>
      </c>
      <c r="S1681">
        <v>65</v>
      </c>
      <c r="T1681">
        <v>80.101768524870195</v>
      </c>
      <c r="U1681">
        <v>140.17809491852299</v>
      </c>
      <c r="V1681" t="s">
        <v>28</v>
      </c>
      <c r="W1681">
        <v>595.13046874901204</v>
      </c>
      <c r="X1681">
        <v>5951.3046874901202</v>
      </c>
      <c r="Y1681" t="s">
        <v>30</v>
      </c>
    </row>
    <row r="1682" spans="1:25" x14ac:dyDescent="0.35">
      <c r="A1682" t="s">
        <v>25</v>
      </c>
      <c r="B1682" s="1">
        <v>36259</v>
      </c>
      <c r="C1682">
        <v>15.93</v>
      </c>
      <c r="D1682">
        <v>82.3</v>
      </c>
      <c r="E1682">
        <v>79.099999999999994</v>
      </c>
      <c r="F1682">
        <v>5.8680000000000003</v>
      </c>
      <c r="G1682">
        <v>0.4</v>
      </c>
      <c r="H1682">
        <v>75.422341555518699</v>
      </c>
      <c r="I1682">
        <v>15.769974950462901</v>
      </c>
      <c r="J1682">
        <v>427.77143669347799</v>
      </c>
      <c r="K1682">
        <v>1.0538549660311001</v>
      </c>
      <c r="L1682">
        <v>28.878412657261698</v>
      </c>
      <c r="M1682">
        <v>1.7278686393316001</v>
      </c>
      <c r="N1682">
        <v>7.1608220677021397E-2</v>
      </c>
      <c r="O1682">
        <v>0.77394903107623603</v>
      </c>
      <c r="P1682">
        <v>1.4287333035883401</v>
      </c>
      <c r="Q1682" t="s">
        <v>26</v>
      </c>
      <c r="R1682" t="s">
        <v>27</v>
      </c>
      <c r="S1682">
        <v>65</v>
      </c>
      <c r="T1682">
        <v>15.969135238212701</v>
      </c>
      <c r="U1682">
        <v>27.945986666872301</v>
      </c>
      <c r="V1682" t="s">
        <v>28</v>
      </c>
      <c r="W1682">
        <v>155.63653277221101</v>
      </c>
      <c r="X1682">
        <v>1556.3653277221099</v>
      </c>
      <c r="Y1682" t="s">
        <v>29</v>
      </c>
    </row>
    <row r="1683" spans="1:25" x14ac:dyDescent="0.35">
      <c r="A1683" t="s">
        <v>25</v>
      </c>
      <c r="B1683" s="1">
        <v>36260</v>
      </c>
      <c r="C1683">
        <v>13.87</v>
      </c>
      <c r="D1683">
        <v>54.57</v>
      </c>
      <c r="E1683">
        <v>159.30000000000001</v>
      </c>
      <c r="F1683">
        <v>32.090000000000003</v>
      </c>
      <c r="G1683">
        <v>0.4</v>
      </c>
      <c r="H1683">
        <v>83.112910556768696</v>
      </c>
      <c r="I1683">
        <v>16.787562074708902</v>
      </c>
      <c r="J1683">
        <v>430.972036693478</v>
      </c>
      <c r="K1683">
        <v>8.2447936582328705</v>
      </c>
      <c r="L1683">
        <v>30.595658687073001</v>
      </c>
      <c r="M1683">
        <v>15.005215643589899</v>
      </c>
      <c r="N1683">
        <v>3.2848660972738699</v>
      </c>
      <c r="O1683">
        <v>168.544725592416</v>
      </c>
      <c r="P1683">
        <v>348.661087298236</v>
      </c>
      <c r="Q1683" t="s">
        <v>28</v>
      </c>
      <c r="R1683" t="s">
        <v>27</v>
      </c>
      <c r="S1683">
        <v>65</v>
      </c>
      <c r="T1683">
        <v>428.221838349743</v>
      </c>
      <c r="U1683">
        <v>749.38821711205105</v>
      </c>
      <c r="V1683" t="s">
        <v>29</v>
      </c>
      <c r="W1683">
        <v>2070.29590465399</v>
      </c>
      <c r="X1683">
        <v>20702.959046539901</v>
      </c>
      <c r="Y1683" t="s">
        <v>31</v>
      </c>
    </row>
    <row r="1684" spans="1:25" x14ac:dyDescent="0.35">
      <c r="A1684" t="s">
        <v>25</v>
      </c>
      <c r="B1684" s="1">
        <v>36261</v>
      </c>
      <c r="C1684">
        <v>13.52</v>
      </c>
      <c r="D1684">
        <v>59.57</v>
      </c>
      <c r="E1684">
        <v>151.80000000000001</v>
      </c>
      <c r="F1684">
        <v>25.67</v>
      </c>
      <c r="G1684">
        <v>0</v>
      </c>
      <c r="H1684">
        <v>84.252770056140506</v>
      </c>
      <c r="I1684">
        <v>17.671981310824901</v>
      </c>
      <c r="J1684">
        <v>434.10963669347802</v>
      </c>
      <c r="K1684">
        <v>6.9323200339144302</v>
      </c>
      <c r="L1684">
        <v>32.079215384841</v>
      </c>
      <c r="M1684">
        <v>13.4495750456107</v>
      </c>
      <c r="N1684">
        <v>2.7063443821324999</v>
      </c>
      <c r="O1684">
        <v>117.397130331168</v>
      </c>
      <c r="P1684">
        <v>266.29516859604001</v>
      </c>
      <c r="Q1684" t="s">
        <v>28</v>
      </c>
      <c r="R1684" t="s">
        <v>27</v>
      </c>
      <c r="S1684">
        <v>65</v>
      </c>
      <c r="T1684">
        <v>331.027848982828</v>
      </c>
      <c r="U1684">
        <v>579.29873571994904</v>
      </c>
      <c r="V1684" t="s">
        <v>29</v>
      </c>
      <c r="W1684">
        <v>1739.70399879503</v>
      </c>
      <c r="X1684">
        <v>17397.039987950298</v>
      </c>
      <c r="Y1684" t="s">
        <v>31</v>
      </c>
    </row>
    <row r="1685" spans="1:25" x14ac:dyDescent="0.35">
      <c r="A1685" t="s">
        <v>25</v>
      </c>
      <c r="B1685" s="1">
        <v>36262</v>
      </c>
      <c r="C1685">
        <v>13.52</v>
      </c>
      <c r="D1685">
        <v>59.57</v>
      </c>
      <c r="E1685">
        <v>151.80000000000001</v>
      </c>
      <c r="F1685">
        <v>25.67</v>
      </c>
      <c r="G1685">
        <v>0</v>
      </c>
      <c r="H1685">
        <v>84.565869319822198</v>
      </c>
      <c r="I1685">
        <v>18.5564005469409</v>
      </c>
      <c r="J1685">
        <v>437.24723669347799</v>
      </c>
      <c r="K1685">
        <v>7.23205792903447</v>
      </c>
      <c r="L1685">
        <v>33.5529088628709</v>
      </c>
      <c r="M1685">
        <v>14.2344921082406</v>
      </c>
      <c r="N1685">
        <v>2.9921557879049399</v>
      </c>
      <c r="O1685">
        <v>131.00501002859301</v>
      </c>
      <c r="P1685">
        <v>323.96982526431702</v>
      </c>
      <c r="Q1685" t="s">
        <v>28</v>
      </c>
      <c r="R1685" t="s">
        <v>27</v>
      </c>
      <c r="S1685">
        <v>65</v>
      </c>
      <c r="T1685">
        <v>352.69821768728798</v>
      </c>
      <c r="U1685">
        <v>617.22188095275396</v>
      </c>
      <c r="V1685" t="s">
        <v>29</v>
      </c>
      <c r="W1685">
        <v>1817.3144848366501</v>
      </c>
      <c r="X1685">
        <v>18173.144848366501</v>
      </c>
      <c r="Y1685" t="s">
        <v>31</v>
      </c>
    </row>
    <row r="1686" spans="1:25" x14ac:dyDescent="0.35">
      <c r="A1686" t="s">
        <v>25</v>
      </c>
      <c r="B1686" s="1">
        <v>36263</v>
      </c>
      <c r="C1686">
        <v>13.3</v>
      </c>
      <c r="D1686">
        <v>76.2</v>
      </c>
      <c r="E1686">
        <v>200</v>
      </c>
      <c r="F1686">
        <v>22</v>
      </c>
      <c r="G1686">
        <v>0.8</v>
      </c>
      <c r="H1686">
        <v>80.042297039158399</v>
      </c>
      <c r="I1686">
        <v>19.069198774140901</v>
      </c>
      <c r="J1686">
        <v>440.345236693478</v>
      </c>
      <c r="K1686">
        <v>3.4575092527525602</v>
      </c>
      <c r="L1686">
        <v>34.412775052747399</v>
      </c>
      <c r="M1686">
        <v>7.8476818232900101</v>
      </c>
      <c r="N1686">
        <v>1.04294440459027</v>
      </c>
      <c r="O1686">
        <v>21.9857828878832</v>
      </c>
      <c r="P1686">
        <v>57.054880190177798</v>
      </c>
      <c r="Q1686" t="s">
        <v>28</v>
      </c>
      <c r="R1686" t="s">
        <v>27</v>
      </c>
      <c r="S1686">
        <v>65</v>
      </c>
      <c r="T1686">
        <v>112.15132248894599</v>
      </c>
      <c r="U1686">
        <v>196.26481435565501</v>
      </c>
      <c r="V1686" t="s">
        <v>28</v>
      </c>
      <c r="W1686">
        <v>777.55915090508199</v>
      </c>
      <c r="X1686">
        <v>7775.5915090508197</v>
      </c>
      <c r="Y1686" t="s">
        <v>30</v>
      </c>
    </row>
    <row r="1687" spans="1:25" x14ac:dyDescent="0.35">
      <c r="A1687" t="s">
        <v>25</v>
      </c>
      <c r="B1687" s="1">
        <v>36264</v>
      </c>
      <c r="C1687">
        <v>15.3</v>
      </c>
      <c r="D1687">
        <v>76.599999999999994</v>
      </c>
      <c r="E1687">
        <v>350</v>
      </c>
      <c r="F1687">
        <v>48</v>
      </c>
      <c r="G1687">
        <v>0</v>
      </c>
      <c r="H1687">
        <v>81.3315042046938</v>
      </c>
      <c r="I1687">
        <v>19.6434035117409</v>
      </c>
      <c r="J1687">
        <v>443.80323669347803</v>
      </c>
      <c r="K1687">
        <v>12.711056856498899</v>
      </c>
      <c r="L1687">
        <v>35.372685427992799</v>
      </c>
      <c r="M1687">
        <v>22.202566728484001</v>
      </c>
      <c r="N1687">
        <v>6.5720754351512101</v>
      </c>
      <c r="O1687">
        <v>408.76620572108101</v>
      </c>
      <c r="P1687">
        <v>1117.42863976732</v>
      </c>
      <c r="Q1687" t="s">
        <v>29</v>
      </c>
      <c r="R1687" t="s">
        <v>27</v>
      </c>
      <c r="S1687">
        <v>65</v>
      </c>
      <c r="T1687">
        <v>789.01541446520798</v>
      </c>
      <c r="U1687">
        <v>1380.7769753141099</v>
      </c>
      <c r="V1687" t="s">
        <v>29</v>
      </c>
      <c r="W1687">
        <v>3002.5623260089101</v>
      </c>
      <c r="X1687">
        <v>30025.623260089102</v>
      </c>
      <c r="Y1687" t="s">
        <v>31</v>
      </c>
    </row>
    <row r="1688" spans="1:25" x14ac:dyDescent="0.35">
      <c r="A1688" t="s">
        <v>25</v>
      </c>
      <c r="B1688" s="1">
        <v>36265</v>
      </c>
      <c r="C1688">
        <v>17.8</v>
      </c>
      <c r="D1688">
        <v>57.6</v>
      </c>
      <c r="E1688">
        <v>320</v>
      </c>
      <c r="F1688">
        <v>46</v>
      </c>
      <c r="G1688">
        <v>0.2</v>
      </c>
      <c r="H1688">
        <v>84.994764201226403</v>
      </c>
      <c r="I1688">
        <v>20.842446425340899</v>
      </c>
      <c r="J1688">
        <v>447.71123669347799</v>
      </c>
      <c r="K1688">
        <v>19.452756012486901</v>
      </c>
      <c r="L1688">
        <v>37.339229673951699</v>
      </c>
      <c r="M1688">
        <v>30.582475133679701</v>
      </c>
      <c r="N1688">
        <v>11.5839176484638</v>
      </c>
      <c r="O1688">
        <v>785.23506704786098</v>
      </c>
      <c r="P1688">
        <v>2374.9582529578702</v>
      </c>
      <c r="Q1688" t="s">
        <v>32</v>
      </c>
      <c r="R1688" t="s">
        <v>27</v>
      </c>
      <c r="S1688">
        <v>65</v>
      </c>
      <c r="T1688">
        <v>1356.0221656021499</v>
      </c>
      <c r="U1688">
        <v>2373.0387898037602</v>
      </c>
      <c r="V1688" t="s">
        <v>32</v>
      </c>
      <c r="W1688">
        <v>3903.6960718620999</v>
      </c>
      <c r="X1688">
        <v>39036.960718620998</v>
      </c>
      <c r="Y1688" t="s">
        <v>31</v>
      </c>
    </row>
    <row r="1689" spans="1:25" x14ac:dyDescent="0.35">
      <c r="A1689" t="s">
        <v>25</v>
      </c>
      <c r="B1689" s="1">
        <v>36266</v>
      </c>
      <c r="C1689">
        <v>15.4</v>
      </c>
      <c r="D1689">
        <v>77.599999999999994</v>
      </c>
      <c r="E1689">
        <v>320</v>
      </c>
      <c r="F1689">
        <v>41</v>
      </c>
      <c r="G1689">
        <v>0</v>
      </c>
      <c r="H1689">
        <v>83.383547205113302</v>
      </c>
      <c r="I1689">
        <v>21.3954641213409</v>
      </c>
      <c r="J1689">
        <v>451.18723669347798</v>
      </c>
      <c r="K1689">
        <v>13.3156689050768</v>
      </c>
      <c r="L1689">
        <v>38.255682080822098</v>
      </c>
      <c r="M1689">
        <v>23.837109981128101</v>
      </c>
      <c r="N1689">
        <v>7.4525993877826098</v>
      </c>
      <c r="O1689">
        <v>453.11000609661602</v>
      </c>
      <c r="P1689">
        <v>1433.2066167934499</v>
      </c>
      <c r="Q1689" t="s">
        <v>29</v>
      </c>
      <c r="R1689" t="s">
        <v>27</v>
      </c>
      <c r="S1689">
        <v>65</v>
      </c>
      <c r="T1689">
        <v>839.79436431804197</v>
      </c>
      <c r="U1689">
        <v>1469.6401375565699</v>
      </c>
      <c r="V1689" t="s">
        <v>29</v>
      </c>
      <c r="W1689">
        <v>3106.17486823743</v>
      </c>
      <c r="X1689">
        <v>31061.748682374298</v>
      </c>
      <c r="Y1689" t="s">
        <v>31</v>
      </c>
    </row>
    <row r="1690" spans="1:25" x14ac:dyDescent="0.35">
      <c r="A1690" t="s">
        <v>25</v>
      </c>
      <c r="B1690" s="1">
        <v>36267</v>
      </c>
      <c r="C1690">
        <v>11.3</v>
      </c>
      <c r="D1690">
        <v>40.6</v>
      </c>
      <c r="E1690">
        <v>200</v>
      </c>
      <c r="F1690">
        <v>44</v>
      </c>
      <c r="G1690">
        <v>2.2000000000000002</v>
      </c>
      <c r="H1690">
        <v>78.752679780421005</v>
      </c>
      <c r="I1690">
        <v>19.380984580930001</v>
      </c>
      <c r="J1690">
        <v>453.92523669347798</v>
      </c>
      <c r="K1690">
        <v>8.8063832979692496</v>
      </c>
      <c r="L1690">
        <v>35.023521329555699</v>
      </c>
      <c r="M1690">
        <v>16.907507048918699</v>
      </c>
      <c r="N1690">
        <v>4.0576048932961504</v>
      </c>
      <c r="O1690">
        <v>202.593169165749</v>
      </c>
      <c r="P1690">
        <v>543.55455929999096</v>
      </c>
      <c r="Q1690" t="s">
        <v>29</v>
      </c>
      <c r="R1690" t="s">
        <v>27</v>
      </c>
      <c r="S1690">
        <v>65</v>
      </c>
      <c r="T1690">
        <v>471.43681533156399</v>
      </c>
      <c r="U1690">
        <v>825.01442683023697</v>
      </c>
      <c r="V1690" t="s">
        <v>29</v>
      </c>
      <c r="W1690">
        <v>2204.1196723779299</v>
      </c>
      <c r="X1690">
        <v>22041.1967237793</v>
      </c>
      <c r="Y1690" t="s">
        <v>31</v>
      </c>
    </row>
    <row r="1691" spans="1:25" x14ac:dyDescent="0.35">
      <c r="A1691" t="s">
        <v>25</v>
      </c>
      <c r="B1691" s="1">
        <v>36268</v>
      </c>
      <c r="C1691">
        <v>12.6</v>
      </c>
      <c r="D1691">
        <v>44.4</v>
      </c>
      <c r="E1691">
        <v>340</v>
      </c>
      <c r="F1691">
        <v>17</v>
      </c>
      <c r="G1691">
        <v>0</v>
      </c>
      <c r="H1691">
        <v>84.689770618351901</v>
      </c>
      <c r="I1691">
        <v>20.520715748130002</v>
      </c>
      <c r="J1691">
        <v>456.89723669347802</v>
      </c>
      <c r="K1691">
        <v>4.7517123684531501</v>
      </c>
      <c r="L1691">
        <v>36.8983718560524</v>
      </c>
      <c r="M1691">
        <v>10.726812909766601</v>
      </c>
      <c r="N1691">
        <v>1.8134352510732501</v>
      </c>
      <c r="O1691">
        <v>50.3644513517904</v>
      </c>
      <c r="P1691">
        <v>149.00512812791001</v>
      </c>
      <c r="Q1691" t="s">
        <v>28</v>
      </c>
      <c r="R1691" t="s">
        <v>27</v>
      </c>
      <c r="S1691">
        <v>65</v>
      </c>
      <c r="T1691">
        <v>185.45166430454799</v>
      </c>
      <c r="U1691">
        <v>324.54041253295901</v>
      </c>
      <c r="V1691" t="s">
        <v>28</v>
      </c>
      <c r="W1691">
        <v>1144.4169748888201</v>
      </c>
      <c r="X1691">
        <v>11444.1697488882</v>
      </c>
      <c r="Y1691" t="s">
        <v>31</v>
      </c>
    </row>
    <row r="1692" spans="1:25" x14ac:dyDescent="0.35">
      <c r="A1692" t="s">
        <v>25</v>
      </c>
      <c r="B1692" s="1">
        <v>36269</v>
      </c>
      <c r="C1692">
        <v>15.2</v>
      </c>
      <c r="D1692">
        <v>63.4</v>
      </c>
      <c r="E1692">
        <v>360</v>
      </c>
      <c r="F1692">
        <v>22</v>
      </c>
      <c r="G1692">
        <v>0</v>
      </c>
      <c r="H1692">
        <v>84.6897692153713</v>
      </c>
      <c r="I1692">
        <v>21.413354538930001</v>
      </c>
      <c r="J1692">
        <v>460.33723669347802</v>
      </c>
      <c r="K1692">
        <v>6.1132274651167497</v>
      </c>
      <c r="L1692">
        <v>38.365160469607503</v>
      </c>
      <c r="M1692">
        <v>13.4176327001676</v>
      </c>
      <c r="N1692">
        <v>2.6949781320186399</v>
      </c>
      <c r="O1692">
        <v>93.233798328260704</v>
      </c>
      <c r="P1692">
        <v>296.45654854232203</v>
      </c>
      <c r="Q1692" t="s">
        <v>28</v>
      </c>
      <c r="R1692" t="s">
        <v>27</v>
      </c>
      <c r="S1692">
        <v>65</v>
      </c>
      <c r="T1692">
        <v>273.66005911406</v>
      </c>
      <c r="U1692">
        <v>478.90510344960398</v>
      </c>
      <c r="V1692" t="s">
        <v>28</v>
      </c>
      <c r="W1692">
        <v>1521.8185401738001</v>
      </c>
      <c r="X1692">
        <v>15218.185401737999</v>
      </c>
      <c r="Y1692" t="s">
        <v>31</v>
      </c>
    </row>
    <row r="1693" spans="1:25" x14ac:dyDescent="0.35">
      <c r="A1693" t="s">
        <v>25</v>
      </c>
      <c r="B1693" s="1">
        <v>36270</v>
      </c>
      <c r="C1693">
        <v>16.2</v>
      </c>
      <c r="D1693">
        <v>78.8</v>
      </c>
      <c r="E1693">
        <v>350</v>
      </c>
      <c r="F1693">
        <v>22</v>
      </c>
      <c r="G1693">
        <v>0</v>
      </c>
      <c r="H1693">
        <v>83.266447782329493</v>
      </c>
      <c r="I1693">
        <v>21.962122856530002</v>
      </c>
      <c r="J1693">
        <v>463.95723669347802</v>
      </c>
      <c r="K1693">
        <v>5.05794307542814</v>
      </c>
      <c r="L1693">
        <v>39.276243596733799</v>
      </c>
      <c r="M1693">
        <v>11.691689454940599</v>
      </c>
      <c r="N1693">
        <v>2.1120863729430002</v>
      </c>
      <c r="O1693">
        <v>59.7761058861131</v>
      </c>
      <c r="P1693">
        <v>198.41936934886601</v>
      </c>
      <c r="Q1693" t="s">
        <v>28</v>
      </c>
      <c r="R1693" t="s">
        <v>27</v>
      </c>
      <c r="S1693">
        <v>65</v>
      </c>
      <c r="T1693">
        <v>204.40793518679499</v>
      </c>
      <c r="U1693">
        <v>357.71388657689101</v>
      </c>
      <c r="V1693" t="s">
        <v>28</v>
      </c>
      <c r="W1693">
        <v>1230.5734669122701</v>
      </c>
      <c r="X1693">
        <v>12305.734669122699</v>
      </c>
      <c r="Y1693" t="s">
        <v>31</v>
      </c>
    </row>
    <row r="1694" spans="1:25" x14ac:dyDescent="0.35">
      <c r="A1694" t="s">
        <v>25</v>
      </c>
      <c r="B1694" s="1">
        <v>36271</v>
      </c>
      <c r="C1694">
        <v>15.8</v>
      </c>
      <c r="D1694">
        <v>77.7</v>
      </c>
      <c r="E1694">
        <v>20</v>
      </c>
      <c r="F1694">
        <v>32</v>
      </c>
      <c r="G1694">
        <v>0</v>
      </c>
      <c r="H1694">
        <v>83.178020202864403</v>
      </c>
      <c r="I1694">
        <v>22.526018362729999</v>
      </c>
      <c r="J1694">
        <v>467.50523669347803</v>
      </c>
      <c r="K1694">
        <v>8.2765977662977104</v>
      </c>
      <c r="L1694">
        <v>40.208567313019998</v>
      </c>
      <c r="M1694">
        <v>17.334056676689801</v>
      </c>
      <c r="N1694">
        <v>4.2405508922023696</v>
      </c>
      <c r="O1694">
        <v>185.40357652965599</v>
      </c>
      <c r="P1694">
        <v>642.237222155822</v>
      </c>
      <c r="Q1694" t="s">
        <v>29</v>
      </c>
      <c r="R1694" t="s">
        <v>27</v>
      </c>
      <c r="S1694">
        <v>65</v>
      </c>
      <c r="T1694">
        <v>430.64575140817902</v>
      </c>
      <c r="U1694">
        <v>753.63006496431296</v>
      </c>
      <c r="V1694" t="s">
        <v>29</v>
      </c>
      <c r="W1694">
        <v>2078.0003329797401</v>
      </c>
      <c r="X1694">
        <v>20780.003329797401</v>
      </c>
      <c r="Y1694" t="s">
        <v>31</v>
      </c>
    </row>
    <row r="1695" spans="1:25" x14ac:dyDescent="0.35">
      <c r="A1695" t="s">
        <v>25</v>
      </c>
      <c r="B1695" s="1">
        <v>36272</v>
      </c>
      <c r="C1695">
        <v>14.9</v>
      </c>
      <c r="D1695">
        <v>81.8</v>
      </c>
      <c r="E1695">
        <v>160</v>
      </c>
      <c r="F1695">
        <v>28</v>
      </c>
      <c r="G1695">
        <v>0</v>
      </c>
      <c r="H1695">
        <v>82.204004461463398</v>
      </c>
      <c r="I1695">
        <v>22.961729274730001</v>
      </c>
      <c r="J1695">
        <v>470.89123669347799</v>
      </c>
      <c r="K1695">
        <v>5.9848627886429604</v>
      </c>
      <c r="L1695">
        <v>40.933439218184098</v>
      </c>
      <c r="M1695">
        <v>13.6702807694904</v>
      </c>
      <c r="N1695">
        <v>2.7854474087978698</v>
      </c>
      <c r="O1695">
        <v>90.365154741781097</v>
      </c>
      <c r="P1695">
        <v>323.28707392679098</v>
      </c>
      <c r="Q1695" t="s">
        <v>28</v>
      </c>
      <c r="R1695" t="s">
        <v>27</v>
      </c>
      <c r="S1695">
        <v>65</v>
      </c>
      <c r="T1695">
        <v>264.93762278384798</v>
      </c>
      <c r="U1695">
        <v>463.64083987173399</v>
      </c>
      <c r="V1695" t="s">
        <v>28</v>
      </c>
      <c r="W1695">
        <v>1486.9640206872</v>
      </c>
      <c r="X1695">
        <v>14869.640206872</v>
      </c>
      <c r="Y1695" t="s">
        <v>31</v>
      </c>
    </row>
    <row r="1696" spans="1:25" x14ac:dyDescent="0.35">
      <c r="A1696" t="s">
        <v>25</v>
      </c>
      <c r="B1696" s="1">
        <v>36273</v>
      </c>
      <c r="C1696">
        <v>13.5</v>
      </c>
      <c r="D1696">
        <v>85.5</v>
      </c>
      <c r="E1696">
        <v>180</v>
      </c>
      <c r="F1696">
        <v>35</v>
      </c>
      <c r="G1696">
        <v>0</v>
      </c>
      <c r="H1696">
        <v>80.949002011396303</v>
      </c>
      <c r="I1696">
        <v>23.278487516729999</v>
      </c>
      <c r="J1696">
        <v>474.02523669347801</v>
      </c>
      <c r="K1696">
        <v>7.3456054924893301</v>
      </c>
      <c r="L1696">
        <v>41.466162031826798</v>
      </c>
      <c r="M1696">
        <v>16.108598534782601</v>
      </c>
      <c r="N1696">
        <v>3.7244413154690399</v>
      </c>
      <c r="O1696">
        <v>144.47699687938001</v>
      </c>
      <c r="P1696">
        <v>529.02085196803898</v>
      </c>
      <c r="Q1696" t="s">
        <v>29</v>
      </c>
      <c r="R1696" t="s">
        <v>27</v>
      </c>
      <c r="S1696">
        <v>65</v>
      </c>
      <c r="T1696">
        <v>360.99418561971498</v>
      </c>
      <c r="U1696">
        <v>631.73982483450197</v>
      </c>
      <c r="V1696" t="s">
        <v>29</v>
      </c>
      <c r="W1696">
        <v>1846.3988782895401</v>
      </c>
      <c r="X1696">
        <v>18463.988782895402</v>
      </c>
      <c r="Y1696" t="s">
        <v>31</v>
      </c>
    </row>
    <row r="1697" spans="1:25" x14ac:dyDescent="0.35">
      <c r="A1697" t="s">
        <v>25</v>
      </c>
      <c r="B1697" s="1">
        <v>36274</v>
      </c>
      <c r="C1697">
        <v>13.6</v>
      </c>
      <c r="D1697">
        <v>70.3</v>
      </c>
      <c r="E1697">
        <v>170</v>
      </c>
      <c r="F1697">
        <v>41</v>
      </c>
      <c r="G1697">
        <v>2.2000000000000002</v>
      </c>
      <c r="H1697">
        <v>72.749417576652107</v>
      </c>
      <c r="I1697">
        <v>20.637702655126098</v>
      </c>
      <c r="J1697">
        <v>477.17723669347799</v>
      </c>
      <c r="K1697">
        <v>5.4111930034785098</v>
      </c>
      <c r="L1697">
        <v>37.248006176099601</v>
      </c>
      <c r="M1697">
        <v>11.984842149763899</v>
      </c>
      <c r="N1697">
        <v>2.2067244533910202</v>
      </c>
      <c r="O1697">
        <v>69.284889947807898</v>
      </c>
      <c r="P1697">
        <v>208.605040929918</v>
      </c>
      <c r="Q1697" t="s">
        <v>28</v>
      </c>
      <c r="R1697" t="s">
        <v>27</v>
      </c>
      <c r="S1697">
        <v>65</v>
      </c>
      <c r="T1697">
        <v>226.942275056471</v>
      </c>
      <c r="U1697">
        <v>397.14898134882299</v>
      </c>
      <c r="V1697" t="s">
        <v>28</v>
      </c>
      <c r="W1697">
        <v>1329.1663992991901</v>
      </c>
      <c r="X1697">
        <v>13291.6639929919</v>
      </c>
      <c r="Y1697" t="s">
        <v>31</v>
      </c>
    </row>
    <row r="1698" spans="1:25" x14ac:dyDescent="0.35">
      <c r="A1698" t="s">
        <v>25</v>
      </c>
      <c r="B1698" s="1">
        <v>36275</v>
      </c>
      <c r="C1698">
        <v>12.6</v>
      </c>
      <c r="D1698">
        <v>85.8</v>
      </c>
      <c r="E1698">
        <v>48.88</v>
      </c>
      <c r="F1698">
        <v>2.7360000000000002</v>
      </c>
      <c r="G1698">
        <v>0</v>
      </c>
      <c r="H1698">
        <v>74.617293105309201</v>
      </c>
      <c r="I1698">
        <v>20.9287850755261</v>
      </c>
      <c r="J1698">
        <v>480.14923669347797</v>
      </c>
      <c r="K1698">
        <v>0.86084318409230798</v>
      </c>
      <c r="L1698">
        <v>37.7445397632519</v>
      </c>
      <c r="M1698">
        <v>1.6641418157599901</v>
      </c>
      <c r="N1698">
        <v>6.7000152976322794E-2</v>
      </c>
      <c r="O1698">
        <v>0.47259155879454701</v>
      </c>
      <c r="P1698">
        <v>1.4582092280597501</v>
      </c>
      <c r="Q1698" t="s">
        <v>26</v>
      </c>
      <c r="R1698" t="s">
        <v>27</v>
      </c>
      <c r="S1698">
        <v>65</v>
      </c>
      <c r="T1698">
        <v>11.3868781454472</v>
      </c>
      <c r="U1698">
        <v>19.927036754532601</v>
      </c>
      <c r="V1698" t="s">
        <v>28</v>
      </c>
      <c r="W1698">
        <v>116.550152542615</v>
      </c>
      <c r="X1698">
        <v>1165.50152542615</v>
      </c>
      <c r="Y1698" t="s">
        <v>29</v>
      </c>
    </row>
    <row r="1699" spans="1:25" x14ac:dyDescent="0.35">
      <c r="A1699" t="s">
        <v>25</v>
      </c>
      <c r="B1699" s="1">
        <v>36276</v>
      </c>
      <c r="C1699">
        <v>14.1</v>
      </c>
      <c r="D1699">
        <v>84.4</v>
      </c>
      <c r="E1699" t="s">
        <v>33</v>
      </c>
      <c r="F1699">
        <v>15.4</v>
      </c>
      <c r="G1699">
        <v>0</v>
      </c>
      <c r="H1699">
        <v>77.033522067414495</v>
      </c>
      <c r="I1699">
        <v>21.283578246726101</v>
      </c>
      <c r="J1699">
        <v>483.39123669347799</v>
      </c>
      <c r="K1699">
        <v>1.8950803940840399</v>
      </c>
      <c r="L1699">
        <v>38.3462233115606</v>
      </c>
      <c r="M1699">
        <v>4.7454311250920496</v>
      </c>
      <c r="N1699">
        <v>0.42813117011242802</v>
      </c>
      <c r="O1699">
        <v>4.4843706929612397</v>
      </c>
      <c r="P1699">
        <v>14.246066474499401</v>
      </c>
      <c r="Q1699" t="s">
        <v>28</v>
      </c>
      <c r="R1699" t="s">
        <v>27</v>
      </c>
      <c r="S1699">
        <v>65</v>
      </c>
      <c r="T1699">
        <v>42.242107045691803</v>
      </c>
      <c r="U1699">
        <v>73.9236873299607</v>
      </c>
      <c r="V1699" t="s">
        <v>28</v>
      </c>
      <c r="W1699">
        <v>352.902192355816</v>
      </c>
      <c r="X1699">
        <v>3529.0219235581599</v>
      </c>
      <c r="Y1699" t="s">
        <v>32</v>
      </c>
    </row>
    <row r="1700" spans="1:25" x14ac:dyDescent="0.35">
      <c r="A1700" t="s">
        <v>25</v>
      </c>
      <c r="B1700" s="1">
        <v>36277</v>
      </c>
      <c r="C1700">
        <v>14.1</v>
      </c>
      <c r="D1700">
        <v>84.4</v>
      </c>
      <c r="E1700" t="s">
        <v>33</v>
      </c>
      <c r="F1700">
        <v>15.4</v>
      </c>
      <c r="G1700">
        <v>0</v>
      </c>
      <c r="H1700">
        <v>78.278120636515297</v>
      </c>
      <c r="I1700">
        <v>21.638371417926098</v>
      </c>
      <c r="J1700">
        <v>486.63323669347801</v>
      </c>
      <c r="K1700">
        <v>2.09421368514769</v>
      </c>
      <c r="L1700">
        <v>38.947226807122803</v>
      </c>
      <c r="M1700">
        <v>5.3101463137293097</v>
      </c>
      <c r="N1700">
        <v>0.52240507478030995</v>
      </c>
      <c r="O1700">
        <v>5.9392208618025899</v>
      </c>
      <c r="P1700">
        <v>19.41379925052</v>
      </c>
      <c r="Q1700" t="s">
        <v>28</v>
      </c>
      <c r="R1700" t="s">
        <v>27</v>
      </c>
      <c r="S1700">
        <v>65</v>
      </c>
      <c r="T1700">
        <v>49.770425719022199</v>
      </c>
      <c r="U1700">
        <v>87.098245008288899</v>
      </c>
      <c r="V1700" t="s">
        <v>28</v>
      </c>
      <c r="W1700">
        <v>404.08589017351102</v>
      </c>
      <c r="X1700">
        <v>4040.8589017351101</v>
      </c>
      <c r="Y1700" t="s">
        <v>30</v>
      </c>
    </row>
    <row r="1701" spans="1:25" x14ac:dyDescent="0.35">
      <c r="A1701" t="s">
        <v>25</v>
      </c>
      <c r="B1701" s="1">
        <v>36278</v>
      </c>
      <c r="C1701">
        <v>15.6</v>
      </c>
      <c r="D1701">
        <v>82.9</v>
      </c>
      <c r="E1701">
        <v>200</v>
      </c>
      <c r="F1701">
        <v>28</v>
      </c>
      <c r="G1701">
        <v>0</v>
      </c>
      <c r="H1701">
        <v>79.467157474360704</v>
      </c>
      <c r="I1701">
        <v>22.065658386126099</v>
      </c>
      <c r="J1701">
        <v>490.14523669347801</v>
      </c>
      <c r="K1701">
        <v>4.4124616046563503</v>
      </c>
      <c r="L1701">
        <v>39.666940259608602</v>
      </c>
      <c r="M1701">
        <v>10.517104979091499</v>
      </c>
      <c r="N1701">
        <v>1.75115744106414</v>
      </c>
      <c r="O1701">
        <v>42.794154899100803</v>
      </c>
      <c r="P1701">
        <v>144.634664685925</v>
      </c>
      <c r="Q1701" t="s">
        <v>28</v>
      </c>
      <c r="R1701" t="s">
        <v>27</v>
      </c>
      <c r="S1701">
        <v>65</v>
      </c>
      <c r="T1701">
        <v>165.12361498796599</v>
      </c>
      <c r="U1701">
        <v>288.96632622893998</v>
      </c>
      <c r="V1701" t="s">
        <v>28</v>
      </c>
      <c r="W1701">
        <v>1048.4305220292399</v>
      </c>
      <c r="X1701">
        <v>10484.305220292399</v>
      </c>
      <c r="Y1701" t="s">
        <v>31</v>
      </c>
    </row>
    <row r="1702" spans="1:25" x14ac:dyDescent="0.35">
      <c r="A1702" t="s">
        <v>25</v>
      </c>
      <c r="B1702" s="1">
        <v>36279</v>
      </c>
      <c r="C1702">
        <v>15.3</v>
      </c>
      <c r="D1702">
        <v>83.4</v>
      </c>
      <c r="E1702">
        <v>180</v>
      </c>
      <c r="F1702">
        <v>13</v>
      </c>
      <c r="G1702">
        <v>0.2</v>
      </c>
      <c r="H1702">
        <v>79.756857192404595</v>
      </c>
      <c r="I1702">
        <v>22.473000208526098</v>
      </c>
      <c r="J1702">
        <v>493.60323669347798</v>
      </c>
      <c r="K1702">
        <v>2.1332021383801298</v>
      </c>
      <c r="L1702">
        <v>40.352977133737099</v>
      </c>
      <c r="M1702">
        <v>5.5416949238135604</v>
      </c>
      <c r="N1702">
        <v>0.56339933539320797</v>
      </c>
      <c r="O1702">
        <v>6.3113450723638502</v>
      </c>
      <c r="P1702">
        <v>22.004782452357102</v>
      </c>
      <c r="Q1702" t="s">
        <v>28</v>
      </c>
      <c r="R1702" t="s">
        <v>27</v>
      </c>
      <c r="S1702">
        <v>65</v>
      </c>
      <c r="T1702">
        <v>51.2970693512911</v>
      </c>
      <c r="U1702">
        <v>89.769871364759496</v>
      </c>
      <c r="V1702" t="s">
        <v>28</v>
      </c>
      <c r="W1702">
        <v>414.252350225925</v>
      </c>
      <c r="X1702">
        <v>4142.5235022592497</v>
      </c>
      <c r="Y1702" t="s">
        <v>30</v>
      </c>
    </row>
    <row r="1703" spans="1:25" x14ac:dyDescent="0.35">
      <c r="A1703" t="s">
        <v>25</v>
      </c>
      <c r="B1703" s="1">
        <v>36280</v>
      </c>
      <c r="C1703">
        <v>14.62</v>
      </c>
      <c r="D1703">
        <v>67.83</v>
      </c>
      <c r="E1703">
        <v>352.5</v>
      </c>
      <c r="F1703">
        <v>6.516</v>
      </c>
      <c r="G1703">
        <v>0</v>
      </c>
      <c r="H1703">
        <v>81.838652475684299</v>
      </c>
      <c r="I1703">
        <v>23.229677444150099</v>
      </c>
      <c r="J1703">
        <v>496.93883669347798</v>
      </c>
      <c r="K1703">
        <v>1.93932057773501</v>
      </c>
      <c r="L1703">
        <v>41.5980463721394</v>
      </c>
      <c r="M1703">
        <v>5.1480172515201801</v>
      </c>
      <c r="N1703">
        <v>0.49450614495476503</v>
      </c>
      <c r="O1703">
        <v>4.8910122647107999</v>
      </c>
      <c r="P1703">
        <v>18.011222954585602</v>
      </c>
      <c r="Q1703" t="s">
        <v>28</v>
      </c>
      <c r="R1703" t="s">
        <v>27</v>
      </c>
      <c r="S1703">
        <v>65</v>
      </c>
      <c r="T1703">
        <v>43.8750590754657</v>
      </c>
      <c r="U1703">
        <v>76.781353382064907</v>
      </c>
      <c r="V1703" t="s">
        <v>28</v>
      </c>
      <c r="W1703">
        <v>364.16007381294497</v>
      </c>
      <c r="X1703">
        <v>3641.6007381294498</v>
      </c>
      <c r="Y1703" t="s">
        <v>32</v>
      </c>
    </row>
    <row r="1704" spans="1:25" x14ac:dyDescent="0.35">
      <c r="A1704" t="s">
        <v>25</v>
      </c>
      <c r="B1704" s="1">
        <v>36281</v>
      </c>
      <c r="C1704">
        <v>13.59</v>
      </c>
      <c r="D1704">
        <v>80.400000000000006</v>
      </c>
      <c r="E1704">
        <v>84.8</v>
      </c>
      <c r="F1704">
        <v>6.24</v>
      </c>
      <c r="G1704">
        <v>0.2</v>
      </c>
      <c r="H1704">
        <v>81.838651100445404</v>
      </c>
      <c r="I1704">
        <v>23.600500522230099</v>
      </c>
      <c r="J1704">
        <v>499.08903669347802</v>
      </c>
      <c r="K1704">
        <v>1.912535577446</v>
      </c>
      <c r="L1704">
        <v>42.210915776207599</v>
      </c>
      <c r="M1704">
        <v>5.1290197702204301</v>
      </c>
      <c r="N1704">
        <v>0.49128074663924198</v>
      </c>
      <c r="O1704">
        <v>4.7242169679659698</v>
      </c>
      <c r="P1704">
        <v>17.857375105368</v>
      </c>
      <c r="Q1704" t="s">
        <v>28</v>
      </c>
      <c r="R1704" t="s">
        <v>27</v>
      </c>
      <c r="S1704">
        <v>55</v>
      </c>
      <c r="T1704">
        <v>41.067843234173701</v>
      </c>
      <c r="U1704">
        <v>71.868725659803999</v>
      </c>
      <c r="V1704" t="s">
        <v>28</v>
      </c>
      <c r="W1704">
        <v>357.335908354259</v>
      </c>
      <c r="X1704">
        <v>3573.3590835425898</v>
      </c>
      <c r="Y1704" t="s">
        <v>32</v>
      </c>
    </row>
    <row r="1705" spans="1:25" x14ac:dyDescent="0.35">
      <c r="A1705" t="s">
        <v>25</v>
      </c>
      <c r="B1705" s="1">
        <v>36282</v>
      </c>
      <c r="C1705">
        <v>10.23</v>
      </c>
      <c r="D1705">
        <v>89.1</v>
      </c>
      <c r="E1705">
        <v>153.5</v>
      </c>
      <c r="F1705">
        <v>7.39</v>
      </c>
      <c r="G1705">
        <v>4</v>
      </c>
      <c r="H1705">
        <v>44.850717796196001</v>
      </c>
      <c r="I1705">
        <v>16.4040993562758</v>
      </c>
      <c r="J1705">
        <v>486.82268436004603</v>
      </c>
      <c r="K1705">
        <v>0.116272313314562</v>
      </c>
      <c r="L1705">
        <v>30.259149013357799</v>
      </c>
      <c r="M1705">
        <v>0.138086673106808</v>
      </c>
      <c r="N1705">
        <v>8.1778196863375096E-4</v>
      </c>
      <c r="O1705">
        <v>1.1828682098492299E-3</v>
      </c>
      <c r="P1705">
        <v>2.3944723252973402E-3</v>
      </c>
      <c r="Q1705" t="s">
        <v>26</v>
      </c>
      <c r="R1705" t="s">
        <v>27</v>
      </c>
      <c r="S1705">
        <v>55</v>
      </c>
      <c r="T1705">
        <v>0.370805616017651</v>
      </c>
      <c r="U1705">
        <v>0.64890982803089003</v>
      </c>
      <c r="V1705" t="s">
        <v>26</v>
      </c>
      <c r="W1705">
        <v>6.1149936478403104</v>
      </c>
      <c r="X1705">
        <v>0</v>
      </c>
      <c r="Y1705" t="s">
        <v>26</v>
      </c>
    </row>
    <row r="1706" spans="1:25" x14ac:dyDescent="0.35">
      <c r="A1706" t="s">
        <v>25</v>
      </c>
      <c r="B1706" s="1">
        <v>36283</v>
      </c>
      <c r="C1706">
        <v>8.26</v>
      </c>
      <c r="D1706">
        <v>78.900000000000006</v>
      </c>
      <c r="E1706">
        <v>177.5</v>
      </c>
      <c r="F1706">
        <v>12.71</v>
      </c>
      <c r="G1706">
        <v>1.8</v>
      </c>
      <c r="H1706">
        <v>49.995250186558103</v>
      </c>
      <c r="I1706">
        <v>15.1059280640639</v>
      </c>
      <c r="J1706">
        <v>488.01348436004702</v>
      </c>
      <c r="K1706">
        <v>0.31043781023899197</v>
      </c>
      <c r="L1706">
        <v>28.041843969819901</v>
      </c>
      <c r="M1706">
        <v>0.35037416356040402</v>
      </c>
      <c r="N1706">
        <v>4.2500170760384299E-3</v>
      </c>
      <c r="O1706">
        <v>2.13638285178698E-2</v>
      </c>
      <c r="P1706">
        <v>3.71959789303195E-2</v>
      </c>
      <c r="Q1706" t="s">
        <v>26</v>
      </c>
      <c r="R1706" t="s">
        <v>27</v>
      </c>
      <c r="S1706">
        <v>55</v>
      </c>
      <c r="T1706">
        <v>1.95743731654678</v>
      </c>
      <c r="U1706">
        <v>3.42551530395686</v>
      </c>
      <c r="V1706" t="s">
        <v>26</v>
      </c>
      <c r="W1706">
        <v>26.293086552018799</v>
      </c>
      <c r="X1706">
        <v>0</v>
      </c>
      <c r="Y1706" t="s">
        <v>26</v>
      </c>
    </row>
    <row r="1707" spans="1:25" x14ac:dyDescent="0.35">
      <c r="A1707" t="s">
        <v>25</v>
      </c>
      <c r="B1707" s="1">
        <v>36284</v>
      </c>
      <c r="C1707">
        <v>12.5</v>
      </c>
      <c r="D1707">
        <v>57.3</v>
      </c>
      <c r="E1707">
        <v>180</v>
      </c>
      <c r="F1707">
        <v>28</v>
      </c>
      <c r="G1707">
        <v>0.4</v>
      </c>
      <c r="H1707">
        <v>73.508670639309898</v>
      </c>
      <c r="I1707">
        <v>15.8538489664639</v>
      </c>
      <c r="J1707">
        <v>489.96748436004702</v>
      </c>
      <c r="K1707">
        <v>2.91538175347767</v>
      </c>
      <c r="L1707">
        <v>29.3347416716562</v>
      </c>
      <c r="M1707">
        <v>6.0718906653013196</v>
      </c>
      <c r="N1707">
        <v>0.66229622967493695</v>
      </c>
      <c r="O1707">
        <v>13.2622733191346</v>
      </c>
      <c r="P1707">
        <v>25.254874879198201</v>
      </c>
      <c r="Q1707" t="s">
        <v>28</v>
      </c>
      <c r="R1707" t="s">
        <v>27</v>
      </c>
      <c r="S1707">
        <v>55</v>
      </c>
      <c r="T1707">
        <v>81.653223947197603</v>
      </c>
      <c r="U1707">
        <v>142.893141907596</v>
      </c>
      <c r="V1707" t="s">
        <v>28</v>
      </c>
      <c r="W1707">
        <v>625.68190138768705</v>
      </c>
      <c r="X1707">
        <v>6256.8190138768696</v>
      </c>
      <c r="Y1707" t="s">
        <v>30</v>
      </c>
    </row>
    <row r="1708" spans="1:25" x14ac:dyDescent="0.35">
      <c r="A1708" t="s">
        <v>25</v>
      </c>
      <c r="B1708" s="1">
        <v>36285</v>
      </c>
      <c r="C1708">
        <v>5.15</v>
      </c>
      <c r="D1708">
        <v>93.4</v>
      </c>
      <c r="E1708">
        <v>256.89999999999998</v>
      </c>
      <c r="F1708">
        <v>14.8</v>
      </c>
      <c r="G1708">
        <v>4.8</v>
      </c>
      <c r="H1708">
        <v>35.303502249134098</v>
      </c>
      <c r="I1708">
        <v>9.8596875700927509</v>
      </c>
      <c r="J1708">
        <v>472.81443972130899</v>
      </c>
      <c r="K1708">
        <v>2.7327474240693501E-2</v>
      </c>
      <c r="L1708">
        <v>18.7422842784698</v>
      </c>
      <c r="M1708">
        <v>2.3783882538757201E-2</v>
      </c>
      <c r="N1708" s="2">
        <v>3.63571116543948E-5</v>
      </c>
      <c r="O1708" s="2">
        <v>1.23747710612479E-5</v>
      </c>
      <c r="P1708" s="2">
        <v>9.3258396851013606E-6</v>
      </c>
      <c r="Q1708" t="s">
        <v>26</v>
      </c>
      <c r="R1708" t="s">
        <v>27</v>
      </c>
      <c r="S1708">
        <v>55</v>
      </c>
      <c r="T1708">
        <v>3.1710597055562402E-2</v>
      </c>
      <c r="U1708">
        <v>5.5493544847234101E-2</v>
      </c>
      <c r="V1708" t="s">
        <v>26</v>
      </c>
      <c r="W1708">
        <v>0.70141400487454797</v>
      </c>
      <c r="X1708">
        <v>0</v>
      </c>
      <c r="Y1708" t="s">
        <v>26</v>
      </c>
    </row>
    <row r="1709" spans="1:25" x14ac:dyDescent="0.35">
      <c r="A1709" t="s">
        <v>25</v>
      </c>
      <c r="B1709" s="1">
        <v>36286</v>
      </c>
      <c r="C1709">
        <v>9.4</v>
      </c>
      <c r="D1709">
        <v>76.7</v>
      </c>
      <c r="E1709">
        <v>210</v>
      </c>
      <c r="F1709">
        <v>41</v>
      </c>
      <c r="G1709">
        <v>7.4</v>
      </c>
      <c r="H1709">
        <v>42.678175171248</v>
      </c>
      <c r="I1709">
        <v>5.2903056371474602</v>
      </c>
      <c r="J1709">
        <v>444.09807480022602</v>
      </c>
      <c r="K1709">
        <v>0.44122934008916198</v>
      </c>
      <c r="L1709">
        <v>10.274620952402101</v>
      </c>
      <c r="M1709">
        <v>0.27011427232895702</v>
      </c>
      <c r="N1709">
        <v>2.6816866861206698E-3</v>
      </c>
      <c r="O1709">
        <v>3.0350280363626699E-2</v>
      </c>
      <c r="P1709">
        <v>5.9895147457509103E-3</v>
      </c>
      <c r="Q1709" t="s">
        <v>26</v>
      </c>
      <c r="R1709" t="s">
        <v>27</v>
      </c>
      <c r="S1709">
        <v>55</v>
      </c>
      <c r="T1709">
        <v>3.54465784549275</v>
      </c>
      <c r="U1709">
        <v>6.2031512296123097</v>
      </c>
      <c r="V1709" t="s">
        <v>26</v>
      </c>
      <c r="W1709">
        <v>44.120737272238699</v>
      </c>
      <c r="X1709">
        <v>0</v>
      </c>
      <c r="Y1709" t="s">
        <v>26</v>
      </c>
    </row>
    <row r="1710" spans="1:25" x14ac:dyDescent="0.35">
      <c r="A1710" t="s">
        <v>25</v>
      </c>
      <c r="B1710" s="1">
        <v>36287</v>
      </c>
      <c r="C1710">
        <v>11.26</v>
      </c>
      <c r="D1710">
        <v>76.3</v>
      </c>
      <c r="E1710">
        <v>176.2</v>
      </c>
      <c r="F1710">
        <v>9.01</v>
      </c>
      <c r="G1710">
        <v>0.6</v>
      </c>
      <c r="H1710">
        <v>58.100420662089597</v>
      </c>
      <c r="I1710">
        <v>5.6675786185874601</v>
      </c>
      <c r="J1710">
        <v>445.828874800226</v>
      </c>
      <c r="K1710">
        <v>0.56591377784220098</v>
      </c>
      <c r="L1710">
        <v>10.9860094161719</v>
      </c>
      <c r="M1710">
        <v>0.35942589185221102</v>
      </c>
      <c r="N1710">
        <v>4.4462867677889399E-3</v>
      </c>
      <c r="O1710">
        <v>6.7686795286724999E-2</v>
      </c>
      <c r="P1710">
        <v>1.5569663339756901E-2</v>
      </c>
      <c r="Q1710" t="s">
        <v>26</v>
      </c>
      <c r="R1710" t="s">
        <v>27</v>
      </c>
      <c r="S1710">
        <v>55</v>
      </c>
      <c r="T1710">
        <v>5.3915557421459699</v>
      </c>
      <c r="U1710">
        <v>9.4352225487554495</v>
      </c>
      <c r="V1710" t="s">
        <v>26</v>
      </c>
      <c r="W1710">
        <v>63.495717983313</v>
      </c>
      <c r="X1710">
        <v>0</v>
      </c>
      <c r="Y1710" t="s">
        <v>26</v>
      </c>
    </row>
    <row r="1711" spans="1:25" x14ac:dyDescent="0.35">
      <c r="A1711" t="s">
        <v>25</v>
      </c>
      <c r="B1711" s="1">
        <v>36288</v>
      </c>
      <c r="C1711">
        <v>11.56</v>
      </c>
      <c r="D1711">
        <v>69.78</v>
      </c>
      <c r="E1711">
        <v>52.82</v>
      </c>
      <c r="F1711">
        <v>21.35</v>
      </c>
      <c r="G1711">
        <v>0</v>
      </c>
      <c r="H1711">
        <v>72.604851435203898</v>
      </c>
      <c r="I1711">
        <v>6.16031774937146</v>
      </c>
      <c r="J1711">
        <v>447.61367480022602</v>
      </c>
      <c r="K1711">
        <v>2.0081122688597399</v>
      </c>
      <c r="L1711">
        <v>11.9108263318615</v>
      </c>
      <c r="M1711">
        <v>2.0323178741716799</v>
      </c>
      <c r="N1711">
        <v>9.5436411512201502E-2</v>
      </c>
      <c r="O1711">
        <v>2.7605279034326098</v>
      </c>
      <c r="P1711">
        <v>0.76315069409527903</v>
      </c>
      <c r="Q1711" t="s">
        <v>26</v>
      </c>
      <c r="R1711" t="s">
        <v>27</v>
      </c>
      <c r="S1711">
        <v>55</v>
      </c>
      <c r="T1711">
        <v>44.492266846313797</v>
      </c>
      <c r="U1711">
        <v>77.861466981049105</v>
      </c>
      <c r="V1711" t="s">
        <v>28</v>
      </c>
      <c r="W1711">
        <v>381.79731997468701</v>
      </c>
      <c r="X1711">
        <v>3817.9731997468698</v>
      </c>
      <c r="Y1711" t="s">
        <v>32</v>
      </c>
    </row>
    <row r="1712" spans="1:25" x14ac:dyDescent="0.35">
      <c r="A1712" t="s">
        <v>25</v>
      </c>
      <c r="B1712" s="1">
        <v>36289</v>
      </c>
      <c r="C1712">
        <v>14.7</v>
      </c>
      <c r="D1712">
        <v>56.2</v>
      </c>
      <c r="E1712">
        <v>306.3</v>
      </c>
      <c r="F1712">
        <v>37.270000000000003</v>
      </c>
      <c r="G1712">
        <v>0</v>
      </c>
      <c r="H1712">
        <v>82.553986304899993</v>
      </c>
      <c r="I1712">
        <v>7.0516099061714597</v>
      </c>
      <c r="J1712">
        <v>449.96367480022599</v>
      </c>
      <c r="K1712">
        <v>9.9711630580636292</v>
      </c>
      <c r="L1712">
        <v>13.5715048998239</v>
      </c>
      <c r="M1712">
        <v>11.641177087720401</v>
      </c>
      <c r="N1712">
        <v>2.0959620246625801</v>
      </c>
      <c r="O1712">
        <v>157.25695762968201</v>
      </c>
      <c r="P1712">
        <v>58.331834972128597</v>
      </c>
      <c r="Q1712" t="s">
        <v>28</v>
      </c>
      <c r="R1712" t="s">
        <v>27</v>
      </c>
      <c r="S1712">
        <v>55</v>
      </c>
      <c r="T1712">
        <v>539.65860326114705</v>
      </c>
      <c r="U1712">
        <v>944.40255570700697</v>
      </c>
      <c r="V1712" t="s">
        <v>29</v>
      </c>
      <c r="W1712">
        <v>2466.4323015663299</v>
      </c>
      <c r="X1712">
        <v>24664.323015663402</v>
      </c>
      <c r="Y1712" t="s">
        <v>31</v>
      </c>
    </row>
    <row r="1713" spans="1:25" x14ac:dyDescent="0.35">
      <c r="A1713" t="s">
        <v>25</v>
      </c>
      <c r="B1713" s="1">
        <v>36290</v>
      </c>
      <c r="C1713">
        <v>10.76</v>
      </c>
      <c r="D1713">
        <v>89.1</v>
      </c>
      <c r="E1713">
        <v>61.44</v>
      </c>
      <c r="F1713">
        <v>15.22</v>
      </c>
      <c r="G1713">
        <v>0</v>
      </c>
      <c r="H1713">
        <v>79.901024872450904</v>
      </c>
      <c r="I1713">
        <v>7.2181044762514599</v>
      </c>
      <c r="J1713">
        <v>451.604474800226</v>
      </c>
      <c r="K1713">
        <v>2.4211633789469702</v>
      </c>
      <c r="L1713">
        <v>13.8815292812777</v>
      </c>
      <c r="M1713">
        <v>2.9858721298708502</v>
      </c>
      <c r="N1713">
        <v>0.18855798871516</v>
      </c>
      <c r="O1713">
        <v>5.2669994741162798</v>
      </c>
      <c r="P1713">
        <v>2.0548646328962299</v>
      </c>
      <c r="Q1713" t="s">
        <v>26</v>
      </c>
      <c r="R1713" t="s">
        <v>27</v>
      </c>
      <c r="S1713">
        <v>55</v>
      </c>
      <c r="T1713">
        <v>60.411291951410902</v>
      </c>
      <c r="U1713">
        <v>105.719760914969</v>
      </c>
      <c r="V1713" t="s">
        <v>28</v>
      </c>
      <c r="W1713">
        <v>490.60196551971399</v>
      </c>
      <c r="X1713">
        <v>4906.0196551971403</v>
      </c>
      <c r="Y1713" t="s">
        <v>30</v>
      </c>
    </row>
    <row r="1714" spans="1:25" x14ac:dyDescent="0.35">
      <c r="A1714" t="s">
        <v>25</v>
      </c>
      <c r="B1714" s="1">
        <v>36291</v>
      </c>
      <c r="C1714">
        <v>15.62</v>
      </c>
      <c r="D1714">
        <v>62.15</v>
      </c>
      <c r="E1714">
        <v>357.7</v>
      </c>
      <c r="F1714">
        <v>10.43</v>
      </c>
      <c r="G1714">
        <v>0</v>
      </c>
      <c r="H1714">
        <v>82.945743086160306</v>
      </c>
      <c r="I1714">
        <v>8.0331672240914607</v>
      </c>
      <c r="J1714">
        <v>454.12007480022601</v>
      </c>
      <c r="K1714">
        <v>2.7093866442063201</v>
      </c>
      <c r="L1714">
        <v>15.385910909932401</v>
      </c>
      <c r="M1714">
        <v>3.67380620454606</v>
      </c>
      <c r="N1714">
        <v>0.27216022458427702</v>
      </c>
      <c r="O1714">
        <v>7.7219411209579496</v>
      </c>
      <c r="P1714">
        <v>3.7855988270013201</v>
      </c>
      <c r="Q1714" t="s">
        <v>26</v>
      </c>
      <c r="R1714" t="s">
        <v>27</v>
      </c>
      <c r="S1714">
        <v>55</v>
      </c>
      <c r="T1714">
        <v>72.525316568865406</v>
      </c>
      <c r="U1714">
        <v>126.919303995514</v>
      </c>
      <c r="V1714" t="s">
        <v>28</v>
      </c>
      <c r="W1714">
        <v>568.86933691892398</v>
      </c>
      <c r="X1714">
        <v>5688.69336918924</v>
      </c>
      <c r="Y1714" t="s">
        <v>30</v>
      </c>
    </row>
    <row r="1715" spans="1:25" x14ac:dyDescent="0.35">
      <c r="A1715" t="s">
        <v>25</v>
      </c>
      <c r="B1715" s="1">
        <v>36292</v>
      </c>
      <c r="C1715">
        <v>17.5</v>
      </c>
      <c r="D1715">
        <v>50.8</v>
      </c>
      <c r="E1715">
        <v>307.60000000000002</v>
      </c>
      <c r="F1715">
        <v>17.41</v>
      </c>
      <c r="G1715">
        <v>0</v>
      </c>
      <c r="H1715">
        <v>85.895351982000903</v>
      </c>
      <c r="I1715">
        <v>9.2117685744914599</v>
      </c>
      <c r="J1715">
        <v>456.97407480022599</v>
      </c>
      <c r="K1715">
        <v>5.7317780364137603</v>
      </c>
      <c r="L1715">
        <v>17.5396198344704</v>
      </c>
      <c r="M1715">
        <v>8.3202749234323008</v>
      </c>
      <c r="N1715">
        <v>1.15667831023417</v>
      </c>
      <c r="O1715">
        <v>56.752423198286301</v>
      </c>
      <c r="P1715">
        <v>37.061360918550399</v>
      </c>
      <c r="Q1715" t="s">
        <v>28</v>
      </c>
      <c r="R1715" t="s">
        <v>27</v>
      </c>
      <c r="S1715">
        <v>55</v>
      </c>
      <c r="T1715">
        <v>237.47167334744699</v>
      </c>
      <c r="U1715">
        <v>415.57542835803201</v>
      </c>
      <c r="V1715" t="s">
        <v>28</v>
      </c>
      <c r="W1715">
        <v>1417.7393446834501</v>
      </c>
      <c r="X1715">
        <v>14177.3934468345</v>
      </c>
      <c r="Y1715" t="s">
        <v>31</v>
      </c>
    </row>
    <row r="1716" spans="1:25" x14ac:dyDescent="0.35">
      <c r="A1716" t="s">
        <v>25</v>
      </c>
      <c r="B1716" s="1">
        <v>36293</v>
      </c>
      <c r="C1716">
        <v>14.1</v>
      </c>
      <c r="D1716">
        <v>59.56</v>
      </c>
      <c r="E1716">
        <v>316</v>
      </c>
      <c r="F1716">
        <v>23.04</v>
      </c>
      <c r="G1716">
        <v>0</v>
      </c>
      <c r="H1716">
        <v>85.895350567289896</v>
      </c>
      <c r="I1716">
        <v>10.003437543451501</v>
      </c>
      <c r="J1716">
        <v>459.21607480022601</v>
      </c>
      <c r="K1716">
        <v>7.6119645119388304</v>
      </c>
      <c r="L1716">
        <v>18.973586521050901</v>
      </c>
      <c r="M1716">
        <v>11.019731171820499</v>
      </c>
      <c r="N1716">
        <v>1.90200464824828</v>
      </c>
      <c r="O1716">
        <v>113.54650099203801</v>
      </c>
      <c r="P1716">
        <v>87.854921512135206</v>
      </c>
      <c r="Q1716" t="s">
        <v>28</v>
      </c>
      <c r="R1716" t="s">
        <v>27</v>
      </c>
      <c r="S1716">
        <v>55</v>
      </c>
      <c r="T1716">
        <v>364.51587595148499</v>
      </c>
      <c r="U1716">
        <v>637.90278291509901</v>
      </c>
      <c r="V1716" t="s">
        <v>29</v>
      </c>
      <c r="W1716">
        <v>1913.92473473878</v>
      </c>
      <c r="X1716">
        <v>19139.247347387802</v>
      </c>
      <c r="Y1716" t="s">
        <v>31</v>
      </c>
    </row>
    <row r="1717" spans="1:25" x14ac:dyDescent="0.35">
      <c r="A1717" t="s">
        <v>25</v>
      </c>
      <c r="B1717" s="1">
        <v>36294</v>
      </c>
      <c r="C1717">
        <v>21.84</v>
      </c>
      <c r="D1717">
        <v>48.67</v>
      </c>
      <c r="E1717">
        <v>323.60000000000002</v>
      </c>
      <c r="F1717">
        <v>17.68</v>
      </c>
      <c r="G1717">
        <v>0</v>
      </c>
      <c r="H1717">
        <v>87.535957911014904</v>
      </c>
      <c r="I1717">
        <v>11.519976480235499</v>
      </c>
      <c r="J1717">
        <v>462.85127480022601</v>
      </c>
      <c r="K1717">
        <v>7.3321447147814496</v>
      </c>
      <c r="L1717">
        <v>21.6903187707636</v>
      </c>
      <c r="M1717">
        <v>11.4508364322965</v>
      </c>
      <c r="N1717">
        <v>2.0356858959482902</v>
      </c>
      <c r="O1717">
        <v>112.59055371951899</v>
      </c>
      <c r="P1717">
        <v>115.750550844714</v>
      </c>
      <c r="Q1717" t="s">
        <v>28</v>
      </c>
      <c r="R1717" t="s">
        <v>27</v>
      </c>
      <c r="S1717">
        <v>55</v>
      </c>
      <c r="T1717">
        <v>344.76459054640401</v>
      </c>
      <c r="U1717">
        <v>603.33803345620595</v>
      </c>
      <c r="V1717" t="s">
        <v>29</v>
      </c>
      <c r="W1717">
        <v>1842.9602241243699</v>
      </c>
      <c r="X1717">
        <v>18429.602241243701</v>
      </c>
      <c r="Y1717" t="s">
        <v>31</v>
      </c>
    </row>
    <row r="1718" spans="1:25" x14ac:dyDescent="0.35">
      <c r="A1718" t="s">
        <v>25</v>
      </c>
      <c r="B1718" s="1">
        <v>36295</v>
      </c>
      <c r="C1718">
        <v>18.11</v>
      </c>
      <c r="D1718">
        <v>64.900000000000006</v>
      </c>
      <c r="E1718">
        <v>327.8</v>
      </c>
      <c r="F1718">
        <v>16.510000000000002</v>
      </c>
      <c r="G1718">
        <v>0</v>
      </c>
      <c r="H1718">
        <v>86.321440275204097</v>
      </c>
      <c r="I1718">
        <v>12.3883835865555</v>
      </c>
      <c r="J1718">
        <v>465.815074800226</v>
      </c>
      <c r="K1718">
        <v>5.8160579327399198</v>
      </c>
      <c r="L1718">
        <v>23.232117792330101</v>
      </c>
      <c r="M1718">
        <v>9.8095584918383807</v>
      </c>
      <c r="N1718">
        <v>1.54806235639467</v>
      </c>
      <c r="O1718">
        <v>68.649663655033507</v>
      </c>
      <c r="P1718">
        <v>81.458719012912994</v>
      </c>
      <c r="Q1718" t="s">
        <v>28</v>
      </c>
      <c r="R1718" t="s">
        <v>27</v>
      </c>
      <c r="S1718">
        <v>55</v>
      </c>
      <c r="T1718">
        <v>242.84907696946499</v>
      </c>
      <c r="U1718">
        <v>424.98588469656301</v>
      </c>
      <c r="V1718" t="s">
        <v>28</v>
      </c>
      <c r="W1718">
        <v>1440.8639534219601</v>
      </c>
      <c r="X1718">
        <v>14408.639534219599</v>
      </c>
      <c r="Y1718" t="s">
        <v>31</v>
      </c>
    </row>
    <row r="1719" spans="1:25" x14ac:dyDescent="0.35">
      <c r="A1719" t="s">
        <v>25</v>
      </c>
      <c r="B1719" s="1">
        <v>36296</v>
      </c>
      <c r="C1719">
        <v>19.75</v>
      </c>
      <c r="D1719">
        <v>47.42</v>
      </c>
      <c r="E1719">
        <v>327</v>
      </c>
      <c r="F1719">
        <v>53.88</v>
      </c>
      <c r="G1719">
        <v>0</v>
      </c>
      <c r="H1719">
        <v>87.604487357980801</v>
      </c>
      <c r="I1719">
        <v>13.8003212671155</v>
      </c>
      <c r="J1719">
        <v>469.07407480022601</v>
      </c>
      <c r="K1719">
        <v>32.066092223430999</v>
      </c>
      <c r="L1719">
        <v>25.709673828205698</v>
      </c>
      <c r="M1719">
        <v>36.070030212389099</v>
      </c>
      <c r="N1719">
        <v>15.513801124369801</v>
      </c>
      <c r="O1719">
        <v>1098.2625565600099</v>
      </c>
      <c r="P1719">
        <v>1604.98155826738</v>
      </c>
      <c r="Q1719" t="s">
        <v>29</v>
      </c>
      <c r="R1719" t="s">
        <v>27</v>
      </c>
      <c r="S1719">
        <v>55</v>
      </c>
      <c r="T1719">
        <v>2206.2951882686202</v>
      </c>
      <c r="U1719">
        <v>3861.0165794700802</v>
      </c>
      <c r="V1719" t="s">
        <v>32</v>
      </c>
      <c r="W1719">
        <v>4624.2026504299902</v>
      </c>
      <c r="X1719">
        <v>46242.026504299902</v>
      </c>
      <c r="Y1719" t="s">
        <v>31</v>
      </c>
    </row>
    <row r="1720" spans="1:25" x14ac:dyDescent="0.35">
      <c r="A1720" t="s">
        <v>25</v>
      </c>
      <c r="B1720" s="1">
        <v>36297</v>
      </c>
      <c r="C1720">
        <v>14.69</v>
      </c>
      <c r="D1720">
        <v>54.82</v>
      </c>
      <c r="E1720">
        <v>336.6</v>
      </c>
      <c r="F1720">
        <v>11.03</v>
      </c>
      <c r="G1720">
        <v>0</v>
      </c>
      <c r="H1720">
        <v>87.311325439584806</v>
      </c>
      <c r="I1720">
        <v>14.7191133493395</v>
      </c>
      <c r="J1720">
        <v>471.42227480022598</v>
      </c>
      <c r="K1720">
        <v>5.0788307992931996</v>
      </c>
      <c r="L1720">
        <v>27.3067455193518</v>
      </c>
      <c r="M1720">
        <v>9.56717056820926</v>
      </c>
      <c r="N1720">
        <v>1.48100228591868</v>
      </c>
      <c r="O1720">
        <v>53.309495219154698</v>
      </c>
      <c r="P1720">
        <v>88.004498707044903</v>
      </c>
      <c r="Q1720" t="s">
        <v>28</v>
      </c>
      <c r="R1720" t="s">
        <v>27</v>
      </c>
      <c r="S1720">
        <v>55</v>
      </c>
      <c r="T1720">
        <v>197.01017848388301</v>
      </c>
      <c r="U1720">
        <v>344.76781234679498</v>
      </c>
      <c r="V1720" t="s">
        <v>28</v>
      </c>
      <c r="W1720">
        <v>1236.4288450720201</v>
      </c>
      <c r="X1720">
        <v>12364.2884507202</v>
      </c>
      <c r="Y1720" t="s">
        <v>31</v>
      </c>
    </row>
    <row r="1721" spans="1:25" x14ac:dyDescent="0.35">
      <c r="A1721" t="s">
        <v>25</v>
      </c>
      <c r="B1721" s="1">
        <v>36298</v>
      </c>
      <c r="C1721">
        <v>14.05</v>
      </c>
      <c r="D1721">
        <v>48.85</v>
      </c>
      <c r="E1721">
        <v>307.5</v>
      </c>
      <c r="F1721">
        <v>10.25</v>
      </c>
      <c r="G1721">
        <v>0</v>
      </c>
      <c r="H1721">
        <v>87.311324011096303</v>
      </c>
      <c r="I1721">
        <v>15.7171515355395</v>
      </c>
      <c r="J1721">
        <v>473.65527480022598</v>
      </c>
      <c r="K1721">
        <v>4.8830824671772</v>
      </c>
      <c r="L1721">
        <v>29.026371093562499</v>
      </c>
      <c r="M1721">
        <v>9.5782529135059704</v>
      </c>
      <c r="N1721">
        <v>1.48404016706985</v>
      </c>
      <c r="O1721">
        <v>49.617385329095399</v>
      </c>
      <c r="P1721">
        <v>92.528331415152095</v>
      </c>
      <c r="Q1721" t="s">
        <v>28</v>
      </c>
      <c r="R1721" t="s">
        <v>27</v>
      </c>
      <c r="S1721">
        <v>55</v>
      </c>
      <c r="T1721">
        <v>185.321527162634</v>
      </c>
      <c r="U1721">
        <v>324.31267253460999</v>
      </c>
      <c r="V1721" t="s">
        <v>28</v>
      </c>
      <c r="W1721">
        <v>1181.4447150712001</v>
      </c>
      <c r="X1721">
        <v>11814.447150712</v>
      </c>
      <c r="Y1721" t="s">
        <v>31</v>
      </c>
    </row>
    <row r="1722" spans="1:25" x14ac:dyDescent="0.35">
      <c r="A1722" t="s">
        <v>25</v>
      </c>
      <c r="B1722" s="1">
        <v>36299</v>
      </c>
      <c r="C1722">
        <v>13.86</v>
      </c>
      <c r="D1722">
        <v>51.58</v>
      </c>
      <c r="E1722">
        <v>352.8</v>
      </c>
      <c r="F1722">
        <v>6.12</v>
      </c>
      <c r="G1722">
        <v>0</v>
      </c>
      <c r="H1722">
        <v>87.311322582607801</v>
      </c>
      <c r="I1722">
        <v>16.650073388083499</v>
      </c>
      <c r="J1722">
        <v>475.85407480022599</v>
      </c>
      <c r="K1722">
        <v>3.9656341119512999</v>
      </c>
      <c r="L1722">
        <v>30.621537543063301</v>
      </c>
      <c r="M1722">
        <v>8.2589254320683398</v>
      </c>
      <c r="N1722">
        <v>1.1416252839077099</v>
      </c>
      <c r="O1722">
        <v>30.073517730828399</v>
      </c>
      <c r="P1722">
        <v>62.314805337718902</v>
      </c>
      <c r="Q1722" t="s">
        <v>28</v>
      </c>
      <c r="R1722" t="s">
        <v>27</v>
      </c>
      <c r="S1722">
        <v>55</v>
      </c>
      <c r="T1722">
        <v>133.60580503292999</v>
      </c>
      <c r="U1722">
        <v>233.810158807627</v>
      </c>
      <c r="V1722" t="s">
        <v>28</v>
      </c>
      <c r="W1722">
        <v>921.569620782019</v>
      </c>
      <c r="X1722">
        <v>9215.6962078201905</v>
      </c>
      <c r="Y1722" t="s">
        <v>30</v>
      </c>
    </row>
    <row r="1723" spans="1:25" x14ac:dyDescent="0.35">
      <c r="A1723" t="s">
        <v>25</v>
      </c>
      <c r="B1723" s="1">
        <v>36300</v>
      </c>
      <c r="C1723">
        <v>14.84</v>
      </c>
      <c r="D1723">
        <v>49.86</v>
      </c>
      <c r="E1723">
        <v>290.60000000000002</v>
      </c>
      <c r="F1723">
        <v>15.71</v>
      </c>
      <c r="G1723">
        <v>0</v>
      </c>
      <c r="H1723">
        <v>87.311321154119398</v>
      </c>
      <c r="I1723">
        <v>17.6794197503555</v>
      </c>
      <c r="J1723">
        <v>478.22927480022599</v>
      </c>
      <c r="K1723">
        <v>6.4295571649982302</v>
      </c>
      <c r="L1723">
        <v>32.367403476010502</v>
      </c>
      <c r="M1723">
        <v>12.736039765865399</v>
      </c>
      <c r="N1723">
        <v>2.4574223473938299</v>
      </c>
      <c r="O1723">
        <v>99.263234189568493</v>
      </c>
      <c r="P1723">
        <v>229.08611267011699</v>
      </c>
      <c r="Q1723" t="s">
        <v>28</v>
      </c>
      <c r="R1723" t="s">
        <v>27</v>
      </c>
      <c r="S1723">
        <v>55</v>
      </c>
      <c r="T1723">
        <v>282.96436956854899</v>
      </c>
      <c r="U1723">
        <v>495.187646744961</v>
      </c>
      <c r="V1723" t="s">
        <v>28</v>
      </c>
      <c r="W1723">
        <v>1606.9230130666899</v>
      </c>
      <c r="X1723">
        <v>16069.2301306669</v>
      </c>
      <c r="Y1723" t="s">
        <v>31</v>
      </c>
    </row>
    <row r="1724" spans="1:25" x14ac:dyDescent="0.35">
      <c r="A1724" t="s">
        <v>25</v>
      </c>
      <c r="B1724" s="1">
        <v>36301</v>
      </c>
      <c r="C1724">
        <v>11.96</v>
      </c>
      <c r="D1724">
        <v>61.88</v>
      </c>
      <c r="E1724">
        <v>68.37</v>
      </c>
      <c r="F1724">
        <v>13.97</v>
      </c>
      <c r="G1724">
        <v>0</v>
      </c>
      <c r="H1724">
        <v>86.064544659457198</v>
      </c>
      <c r="I1724">
        <v>18.320607116179499</v>
      </c>
      <c r="J1724">
        <v>480.08607480022602</v>
      </c>
      <c r="K1724">
        <v>4.9354234976282498</v>
      </c>
      <c r="L1724">
        <v>33.449993809645399</v>
      </c>
      <c r="M1724">
        <v>10.4700363607298</v>
      </c>
      <c r="N1724">
        <v>1.737309522821</v>
      </c>
      <c r="O1724">
        <v>53.586041860806198</v>
      </c>
      <c r="P1724">
        <v>131.73981658939499</v>
      </c>
      <c r="Q1724" t="s">
        <v>28</v>
      </c>
      <c r="R1724" t="s">
        <v>27</v>
      </c>
      <c r="S1724">
        <v>55</v>
      </c>
      <c r="T1724">
        <v>188.42589589391901</v>
      </c>
      <c r="U1724">
        <v>329.74531781435797</v>
      </c>
      <c r="V1724" t="s">
        <v>28</v>
      </c>
      <c r="W1724">
        <v>1196.1703453446601</v>
      </c>
      <c r="X1724">
        <v>11961.7034534466</v>
      </c>
      <c r="Y1724" t="s">
        <v>31</v>
      </c>
    </row>
    <row r="1725" spans="1:25" x14ac:dyDescent="0.35">
      <c r="A1725" t="s">
        <v>25</v>
      </c>
      <c r="B1725" s="1">
        <v>36302</v>
      </c>
      <c r="C1725">
        <v>15.87</v>
      </c>
      <c r="D1725">
        <v>55.86</v>
      </c>
      <c r="E1725">
        <v>304.2</v>
      </c>
      <c r="F1725">
        <v>14.8</v>
      </c>
      <c r="G1725">
        <v>0</v>
      </c>
      <c r="H1725">
        <v>86.064543243100005</v>
      </c>
      <c r="I1725">
        <v>19.2853310621155</v>
      </c>
      <c r="J1725">
        <v>482.64667480022598</v>
      </c>
      <c r="K1725">
        <v>5.1462175328417299</v>
      </c>
      <c r="L1725">
        <v>35.067629380616403</v>
      </c>
      <c r="M1725">
        <v>11.1274662414058</v>
      </c>
      <c r="N1725">
        <v>1.93504170315007</v>
      </c>
      <c r="O1725">
        <v>60.252593071649898</v>
      </c>
      <c r="P1725">
        <v>162.041551199346</v>
      </c>
      <c r="Q1725" t="s">
        <v>28</v>
      </c>
      <c r="R1725" t="s">
        <v>27</v>
      </c>
      <c r="S1725">
        <v>55</v>
      </c>
      <c r="T1725">
        <v>201.083036297939</v>
      </c>
      <c r="U1725">
        <v>351.89531352139397</v>
      </c>
      <c r="V1725" t="s">
        <v>28</v>
      </c>
      <c r="W1725">
        <v>1255.29850677276</v>
      </c>
      <c r="X1725">
        <v>12552.985067727601</v>
      </c>
      <c r="Y1725" t="s">
        <v>31</v>
      </c>
    </row>
    <row r="1726" spans="1:25" x14ac:dyDescent="0.35">
      <c r="A1726" t="s">
        <v>25</v>
      </c>
      <c r="B1726" s="1">
        <v>36303</v>
      </c>
      <c r="C1726">
        <v>14.64</v>
      </c>
      <c r="D1726">
        <v>64.540000000000006</v>
      </c>
      <c r="E1726">
        <v>29.43</v>
      </c>
      <c r="F1726">
        <v>10.19</v>
      </c>
      <c r="G1726">
        <v>0</v>
      </c>
      <c r="H1726">
        <v>85.680743867663296</v>
      </c>
      <c r="I1726">
        <v>20.004171246083502</v>
      </c>
      <c r="J1726">
        <v>484.98587480022599</v>
      </c>
      <c r="K1726">
        <v>3.8658576341231599</v>
      </c>
      <c r="L1726">
        <v>36.268439383846903</v>
      </c>
      <c r="M1726">
        <v>8.9288707543849206</v>
      </c>
      <c r="N1726">
        <v>1.31062598376398</v>
      </c>
      <c r="O1726">
        <v>29.822909667028</v>
      </c>
      <c r="P1726">
        <v>85.443395525891901</v>
      </c>
      <c r="Q1726" t="s">
        <v>28</v>
      </c>
      <c r="R1726" t="s">
        <v>27</v>
      </c>
      <c r="S1726">
        <v>55</v>
      </c>
      <c r="T1726">
        <v>128.31324679815199</v>
      </c>
      <c r="U1726">
        <v>224.54818189676601</v>
      </c>
      <c r="V1726" t="s">
        <v>28</v>
      </c>
      <c r="W1726">
        <v>893.23625507129998</v>
      </c>
      <c r="X1726">
        <v>8932.362550713</v>
      </c>
      <c r="Y1726" t="s">
        <v>30</v>
      </c>
    </row>
    <row r="1727" spans="1:25" x14ac:dyDescent="0.35">
      <c r="A1727" t="s">
        <v>25</v>
      </c>
      <c r="B1727" s="1">
        <v>36304</v>
      </c>
      <c r="C1727">
        <v>12.71</v>
      </c>
      <c r="D1727">
        <v>80.3</v>
      </c>
      <c r="E1727">
        <v>145.30000000000001</v>
      </c>
      <c r="F1727">
        <v>4.5720000000000001</v>
      </c>
      <c r="G1727">
        <v>0</v>
      </c>
      <c r="H1727">
        <v>83.176392218140194</v>
      </c>
      <c r="I1727">
        <v>20.3545588975235</v>
      </c>
      <c r="J1727">
        <v>486.977674800226</v>
      </c>
      <c r="K1727">
        <v>2.07741659734286</v>
      </c>
      <c r="L1727">
        <v>36.8576979898695</v>
      </c>
      <c r="M1727">
        <v>5.0692580121478397</v>
      </c>
      <c r="N1727">
        <v>0.48119431235693</v>
      </c>
      <c r="O1727">
        <v>5.7152496107379998</v>
      </c>
      <c r="P1727">
        <v>16.874115937743898</v>
      </c>
      <c r="Q1727" t="s">
        <v>28</v>
      </c>
      <c r="R1727" t="s">
        <v>27</v>
      </c>
      <c r="S1727">
        <v>55</v>
      </c>
      <c r="T1727">
        <v>47.038157852858703</v>
      </c>
      <c r="U1727">
        <v>82.316776242502698</v>
      </c>
      <c r="V1727" t="s">
        <v>28</v>
      </c>
      <c r="W1727">
        <v>399.71983732551303</v>
      </c>
      <c r="X1727">
        <v>3997.1983732551298</v>
      </c>
      <c r="Y1727" t="s">
        <v>32</v>
      </c>
    </row>
    <row r="1728" spans="1:25" x14ac:dyDescent="0.35">
      <c r="A1728" t="s">
        <v>25</v>
      </c>
      <c r="B1728" s="1">
        <v>36305</v>
      </c>
      <c r="C1728">
        <v>13.23</v>
      </c>
      <c r="D1728">
        <v>63.35</v>
      </c>
      <c r="E1728">
        <v>326.10000000000002</v>
      </c>
      <c r="F1728">
        <v>8.08</v>
      </c>
      <c r="G1728">
        <v>0</v>
      </c>
      <c r="H1728">
        <v>83.665451658155504</v>
      </c>
      <c r="I1728">
        <v>21.030967397963501</v>
      </c>
      <c r="J1728">
        <v>489.06307480022599</v>
      </c>
      <c r="K1728">
        <v>2.64227887070667</v>
      </c>
      <c r="L1728">
        <v>37.9789536011181</v>
      </c>
      <c r="M1728">
        <v>6.53409817630983</v>
      </c>
      <c r="N1728">
        <v>0.75413225148943097</v>
      </c>
      <c r="O1728">
        <v>11.1114140496774</v>
      </c>
      <c r="P1728">
        <v>34.679000081964602</v>
      </c>
      <c r="Q1728" t="s">
        <v>28</v>
      </c>
      <c r="R1728" t="s">
        <v>27</v>
      </c>
      <c r="S1728">
        <v>55</v>
      </c>
      <c r="T1728">
        <v>69.634776158787602</v>
      </c>
      <c r="U1728">
        <v>121.86085827787799</v>
      </c>
      <c r="V1728" t="s">
        <v>28</v>
      </c>
      <c r="W1728">
        <v>550.50655994029296</v>
      </c>
      <c r="X1728">
        <v>5505.0655994029303</v>
      </c>
      <c r="Y1728" t="s">
        <v>30</v>
      </c>
    </row>
    <row r="1729" spans="1:25" x14ac:dyDescent="0.35">
      <c r="A1729" t="s">
        <v>25</v>
      </c>
      <c r="B1729" s="1">
        <v>36306</v>
      </c>
      <c r="C1729">
        <v>17.61</v>
      </c>
      <c r="D1729">
        <v>59.71</v>
      </c>
      <c r="E1729">
        <v>48.62</v>
      </c>
      <c r="F1729">
        <v>32.340000000000003</v>
      </c>
      <c r="G1729">
        <v>0</v>
      </c>
      <c r="H1729">
        <v>84.980005130600205</v>
      </c>
      <c r="I1729">
        <v>22.001834851091498</v>
      </c>
      <c r="J1729">
        <v>491.93687480022601</v>
      </c>
      <c r="K1729">
        <v>10.7104359402274</v>
      </c>
      <c r="L1729">
        <v>39.578326493530099</v>
      </c>
      <c r="M1729">
        <v>20.764369850442801</v>
      </c>
      <c r="N1729">
        <v>5.8374490345212902</v>
      </c>
      <c r="O1729">
        <v>309.831465125492</v>
      </c>
      <c r="P1729">
        <v>1042.9084235846101</v>
      </c>
      <c r="Q1729" t="s">
        <v>29</v>
      </c>
      <c r="R1729" t="s">
        <v>27</v>
      </c>
      <c r="S1729">
        <v>55</v>
      </c>
      <c r="T1729">
        <v>596.961986058364</v>
      </c>
      <c r="U1729">
        <v>1044.6834756021401</v>
      </c>
      <c r="V1729" t="s">
        <v>29</v>
      </c>
      <c r="W1729">
        <v>2622.1610851658902</v>
      </c>
      <c r="X1729">
        <v>26221.610851658901</v>
      </c>
      <c r="Y1729" t="s">
        <v>31</v>
      </c>
    </row>
    <row r="1730" spans="1:25" x14ac:dyDescent="0.35">
      <c r="A1730" t="s">
        <v>25</v>
      </c>
      <c r="B1730" s="1">
        <v>36307</v>
      </c>
      <c r="C1730">
        <v>19.95</v>
      </c>
      <c r="D1730">
        <v>34.42</v>
      </c>
      <c r="E1730">
        <v>329.2</v>
      </c>
      <c r="F1730">
        <v>23.14</v>
      </c>
      <c r="G1730">
        <v>0</v>
      </c>
      <c r="H1730">
        <v>89.397288517829296</v>
      </c>
      <c r="I1730">
        <v>23.779755606371499</v>
      </c>
      <c r="J1730">
        <v>495.23187480022602</v>
      </c>
      <c r="K1730">
        <v>12.609337635295701</v>
      </c>
      <c r="L1730">
        <v>42.462198453264399</v>
      </c>
      <c r="M1730">
        <v>24.1436710972405</v>
      </c>
      <c r="N1730">
        <v>7.6230848888856499</v>
      </c>
      <c r="O1730">
        <v>424.91201444868898</v>
      </c>
      <c r="P1730">
        <v>1623.20656493516</v>
      </c>
      <c r="Q1730" t="s">
        <v>29</v>
      </c>
      <c r="R1730" t="s">
        <v>27</v>
      </c>
      <c r="S1730">
        <v>55</v>
      </c>
      <c r="T1730">
        <v>747.44831430981901</v>
      </c>
      <c r="U1730">
        <v>1308.0345500421799</v>
      </c>
      <c r="V1730" t="s">
        <v>29</v>
      </c>
      <c r="W1730">
        <v>2984.6269059084102</v>
      </c>
      <c r="X1730">
        <v>29846.269059084101</v>
      </c>
      <c r="Y1730" t="s">
        <v>31</v>
      </c>
    </row>
    <row r="1731" spans="1:25" x14ac:dyDescent="0.35">
      <c r="A1731" t="s">
        <v>25</v>
      </c>
      <c r="B1731" s="1">
        <v>36308</v>
      </c>
      <c r="C1731">
        <v>17.88</v>
      </c>
      <c r="D1731">
        <v>40.83</v>
      </c>
      <c r="E1731">
        <v>304.39999999999998</v>
      </c>
      <c r="F1731">
        <v>35.32</v>
      </c>
      <c r="G1731">
        <v>0</v>
      </c>
      <c r="H1731">
        <v>89.397287069044097</v>
      </c>
      <c r="I1731">
        <v>25.2261497834435</v>
      </c>
      <c r="J1731">
        <v>498.15427480022601</v>
      </c>
      <c r="K1731">
        <v>23.2938089196583</v>
      </c>
      <c r="L1731">
        <v>44.782873757071499</v>
      </c>
      <c r="M1731">
        <v>37.492446661718297</v>
      </c>
      <c r="N1731">
        <v>16.613051015388699</v>
      </c>
      <c r="O1731">
        <v>1012.97479195808</v>
      </c>
      <c r="P1731">
        <v>4249.78466575941</v>
      </c>
      <c r="Q1731" t="s">
        <v>30</v>
      </c>
      <c r="R1731" t="s">
        <v>27</v>
      </c>
      <c r="S1731">
        <v>55</v>
      </c>
      <c r="T1731">
        <v>1595.9543889164299</v>
      </c>
      <c r="U1731">
        <v>2792.9201806037599</v>
      </c>
      <c r="V1731" t="s">
        <v>32</v>
      </c>
      <c r="W1731">
        <v>4219.2946080136298</v>
      </c>
      <c r="X1731">
        <v>42192.946080136302</v>
      </c>
      <c r="Y1731" t="s">
        <v>31</v>
      </c>
    </row>
    <row r="1732" spans="1:25" x14ac:dyDescent="0.35">
      <c r="A1732" t="s">
        <v>25</v>
      </c>
      <c r="B1732" s="1">
        <v>36309</v>
      </c>
      <c r="C1732">
        <v>18.71</v>
      </c>
      <c r="D1732">
        <v>37.19</v>
      </c>
      <c r="E1732">
        <v>291.5</v>
      </c>
      <c r="F1732">
        <v>9.67</v>
      </c>
      <c r="G1732">
        <v>0</v>
      </c>
      <c r="H1732">
        <v>89.439032763108003</v>
      </c>
      <c r="I1732">
        <v>26.828664978955501</v>
      </c>
      <c r="J1732">
        <v>501.226074800226</v>
      </c>
      <c r="K1732">
        <v>6.4345193777369998</v>
      </c>
      <c r="L1732">
        <v>47.324582021599703</v>
      </c>
      <c r="M1732">
        <v>15.635639426835001</v>
      </c>
      <c r="N1732">
        <v>3.5330810349356998</v>
      </c>
      <c r="O1732">
        <v>110.884664370723</v>
      </c>
      <c r="P1732">
        <v>511.70184095753098</v>
      </c>
      <c r="Q1732" t="s">
        <v>29</v>
      </c>
      <c r="R1732" t="s">
        <v>27</v>
      </c>
      <c r="S1732">
        <v>55</v>
      </c>
      <c r="T1732">
        <v>283.29547038577499</v>
      </c>
      <c r="U1732">
        <v>495.76707317510602</v>
      </c>
      <c r="V1732" t="s">
        <v>28</v>
      </c>
      <c r="W1732">
        <v>1608.2487628394899</v>
      </c>
      <c r="X1732">
        <v>16082.4876283949</v>
      </c>
      <c r="Y1732" t="s">
        <v>31</v>
      </c>
    </row>
    <row r="1733" spans="1:25" x14ac:dyDescent="0.35">
      <c r="A1733" t="s">
        <v>25</v>
      </c>
      <c r="B1733" s="1">
        <v>36310</v>
      </c>
      <c r="C1733">
        <v>11.32</v>
      </c>
      <c r="D1733">
        <v>79.3</v>
      </c>
      <c r="E1733">
        <v>227.7</v>
      </c>
      <c r="F1733">
        <v>18.2</v>
      </c>
      <c r="G1733">
        <v>0</v>
      </c>
      <c r="H1733">
        <v>83.844160026994501</v>
      </c>
      <c r="I1733">
        <v>27.159781483435498</v>
      </c>
      <c r="J1733">
        <v>502.96767480022601</v>
      </c>
      <c r="K1733">
        <v>4.5050662561790897</v>
      </c>
      <c r="L1733">
        <v>47.858744911408401</v>
      </c>
      <c r="M1733">
        <v>11.911157445897</v>
      </c>
      <c r="N1733">
        <v>2.1827672179999098</v>
      </c>
      <c r="O1733">
        <v>47.294879839624201</v>
      </c>
      <c r="P1733">
        <v>222.46651643739699</v>
      </c>
      <c r="Q1733" t="s">
        <v>28</v>
      </c>
      <c r="R1733" t="s">
        <v>27</v>
      </c>
      <c r="S1733">
        <v>55</v>
      </c>
      <c r="T1733">
        <v>163.376042901842</v>
      </c>
      <c r="U1733">
        <v>285.90807507822399</v>
      </c>
      <c r="V1733" t="s">
        <v>28</v>
      </c>
      <c r="W1733">
        <v>1074.6749007440101</v>
      </c>
      <c r="X1733">
        <v>10746.749007440099</v>
      </c>
      <c r="Y1733" t="s">
        <v>31</v>
      </c>
    </row>
    <row r="1734" spans="1:25" x14ac:dyDescent="0.35">
      <c r="A1734" t="s">
        <v>25</v>
      </c>
      <c r="B1734" s="1">
        <v>36311</v>
      </c>
      <c r="C1734">
        <v>8.15</v>
      </c>
      <c r="D1734">
        <v>100</v>
      </c>
      <c r="E1734">
        <v>14.94</v>
      </c>
      <c r="F1734">
        <v>11</v>
      </c>
      <c r="G1734">
        <v>2.2000000000000002</v>
      </c>
      <c r="H1734">
        <v>52.435531949010503</v>
      </c>
      <c r="I1734">
        <v>23.487800106479099</v>
      </c>
      <c r="J1734">
        <v>504.138674800226</v>
      </c>
      <c r="K1734">
        <v>0.37642344433956598</v>
      </c>
      <c r="L1734">
        <v>42.074927376707699</v>
      </c>
      <c r="M1734">
        <v>0.56066919352604305</v>
      </c>
      <c r="N1734">
        <v>9.7674175189196698E-3</v>
      </c>
      <c r="O1734">
        <v>4.3151299261280002E-2</v>
      </c>
      <c r="P1734">
        <v>0.16217500255999501</v>
      </c>
      <c r="Q1734" t="s">
        <v>26</v>
      </c>
      <c r="R1734" t="s">
        <v>27</v>
      </c>
      <c r="S1734">
        <v>55</v>
      </c>
      <c r="T1734">
        <v>2.7110061931988101</v>
      </c>
      <c r="U1734">
        <v>4.7442608380979197</v>
      </c>
      <c r="V1734" t="s">
        <v>26</v>
      </c>
      <c r="W1734">
        <v>34.934751839866799</v>
      </c>
      <c r="X1734">
        <v>0</v>
      </c>
      <c r="Y1734" t="s">
        <v>26</v>
      </c>
    </row>
    <row r="1735" spans="1:25" x14ac:dyDescent="0.35">
      <c r="A1735" t="s">
        <v>25</v>
      </c>
      <c r="B1735" s="1">
        <v>36312</v>
      </c>
      <c r="C1735">
        <v>19</v>
      </c>
      <c r="D1735">
        <v>52</v>
      </c>
      <c r="E1735">
        <v>290</v>
      </c>
      <c r="F1735">
        <v>15</v>
      </c>
      <c r="G1735">
        <v>0.2</v>
      </c>
      <c r="H1735">
        <v>77.246725566034499</v>
      </c>
      <c r="I1735">
        <v>24.620745450479099</v>
      </c>
      <c r="J1735">
        <v>507.26267480022602</v>
      </c>
      <c r="K1735">
        <v>1.88720053621907</v>
      </c>
      <c r="L1735">
        <v>43.913030870609603</v>
      </c>
      <c r="M1735">
        <v>5.2039569531591603</v>
      </c>
      <c r="N1735">
        <v>0.50405687774491603</v>
      </c>
      <c r="O1735">
        <v>4.5993007880755297</v>
      </c>
      <c r="P1735">
        <v>18.644494379552501</v>
      </c>
      <c r="Q1735" t="s">
        <v>28</v>
      </c>
      <c r="R1735" t="s">
        <v>27</v>
      </c>
      <c r="S1735">
        <v>50</v>
      </c>
      <c r="T1735">
        <v>36.461197689513597</v>
      </c>
      <c r="U1735">
        <v>63.807095956648801</v>
      </c>
      <c r="V1735" t="s">
        <v>28</v>
      </c>
      <c r="W1735">
        <v>350.90418992807503</v>
      </c>
      <c r="X1735">
        <v>3509.0418992807499</v>
      </c>
      <c r="Y1735" t="s">
        <v>32</v>
      </c>
    </row>
    <row r="1736" spans="1:25" x14ac:dyDescent="0.35">
      <c r="A1736" t="s">
        <v>25</v>
      </c>
      <c r="B1736" s="1">
        <v>36313</v>
      </c>
      <c r="C1736">
        <v>11.09</v>
      </c>
      <c r="D1736">
        <v>94.9</v>
      </c>
      <c r="E1736">
        <v>126.2</v>
      </c>
      <c r="F1736">
        <v>8.92</v>
      </c>
      <c r="G1736">
        <v>0.2</v>
      </c>
      <c r="H1736">
        <v>76.528870230072897</v>
      </c>
      <c r="I1736">
        <v>24.693749263799099</v>
      </c>
      <c r="J1736">
        <v>508.96287480022602</v>
      </c>
      <c r="K1736">
        <v>1.3187736979147799</v>
      </c>
      <c r="L1736">
        <v>44.045075247274198</v>
      </c>
      <c r="M1736">
        <v>3.5493669372758001</v>
      </c>
      <c r="N1736">
        <v>0.256056612754473</v>
      </c>
      <c r="O1736">
        <v>1.67907491532558</v>
      </c>
      <c r="P1736">
        <v>6.8425506188259604</v>
      </c>
      <c r="Q1736" t="s">
        <v>26</v>
      </c>
      <c r="R1736" t="s">
        <v>27</v>
      </c>
      <c r="S1736">
        <v>50</v>
      </c>
      <c r="T1736">
        <v>20.160684186607099</v>
      </c>
      <c r="U1736">
        <v>35.2811973265623</v>
      </c>
      <c r="V1736" t="s">
        <v>28</v>
      </c>
      <c r="W1736">
        <v>213.66692873825599</v>
      </c>
      <c r="X1736">
        <v>2136.66928738256</v>
      </c>
      <c r="Y1736" t="s">
        <v>32</v>
      </c>
    </row>
    <row r="1737" spans="1:25" x14ac:dyDescent="0.35">
      <c r="A1737" t="s">
        <v>25</v>
      </c>
      <c r="B1737" s="1">
        <v>36314</v>
      </c>
      <c r="C1737">
        <v>10.039999999999999</v>
      </c>
      <c r="D1737">
        <v>79.900000000000006</v>
      </c>
      <c r="E1737">
        <v>57.95</v>
      </c>
      <c r="F1737">
        <v>13.48</v>
      </c>
      <c r="G1737">
        <v>2</v>
      </c>
      <c r="H1737">
        <v>63.465752246497203</v>
      </c>
      <c r="I1737">
        <v>22.228415728625599</v>
      </c>
      <c r="J1737">
        <v>510.47407480022599</v>
      </c>
      <c r="K1737">
        <v>0.97326693488141602</v>
      </c>
      <c r="L1737">
        <v>40.092316567203902</v>
      </c>
      <c r="M1737">
        <v>2.19254475525323</v>
      </c>
      <c r="N1737">
        <v>0.109156019664453</v>
      </c>
      <c r="O1737">
        <v>0.68570920746512298</v>
      </c>
      <c r="P1737">
        <v>2.3628666749627198</v>
      </c>
      <c r="Q1737" t="s">
        <v>26</v>
      </c>
      <c r="R1737" t="s">
        <v>27</v>
      </c>
      <c r="S1737">
        <v>50</v>
      </c>
      <c r="T1737">
        <v>12.1519042602698</v>
      </c>
      <c r="U1737">
        <v>21.265832455472101</v>
      </c>
      <c r="V1737" t="s">
        <v>28</v>
      </c>
      <c r="W1737">
        <v>138.953284655614</v>
      </c>
      <c r="X1737">
        <v>1389.5328465561399</v>
      </c>
      <c r="Y1737" t="s">
        <v>29</v>
      </c>
    </row>
    <row r="1738" spans="1:25" x14ac:dyDescent="0.35">
      <c r="A1738" t="s">
        <v>25</v>
      </c>
      <c r="B1738" s="1">
        <v>36315</v>
      </c>
      <c r="C1738">
        <v>3.8580000000000001</v>
      </c>
      <c r="D1738">
        <v>92.4</v>
      </c>
      <c r="E1738">
        <v>217.2</v>
      </c>
      <c r="F1738">
        <v>12.02</v>
      </c>
      <c r="G1738">
        <v>13.8</v>
      </c>
      <c r="H1738">
        <v>19.8370751912712</v>
      </c>
      <c r="I1738">
        <v>9.9655496484988806</v>
      </c>
      <c r="J1738">
        <v>444.81249778393902</v>
      </c>
      <c r="K1738">
        <v>2.22740029808946E-4</v>
      </c>
      <c r="L1738">
        <v>18.873971299330801</v>
      </c>
      <c r="M1738">
        <v>1.9470515311967399E-4</v>
      </c>
      <c r="N1738" s="2">
        <v>7.3581219806015902E-9</v>
      </c>
      <c r="O1738" s="2">
        <v>6.7507131804988801E-12</v>
      </c>
      <c r="P1738" s="2">
        <v>5.1645699727400396E-12</v>
      </c>
      <c r="Q1738" t="s">
        <v>26</v>
      </c>
      <c r="R1738" t="s">
        <v>27</v>
      </c>
      <c r="S1738">
        <v>50</v>
      </c>
      <c r="T1738" s="2">
        <v>8.0992227880856702E-6</v>
      </c>
      <c r="U1738" s="2">
        <v>1.41736398791499E-5</v>
      </c>
      <c r="V1738" t="s">
        <v>26</v>
      </c>
      <c r="W1738">
        <v>5.1719611963633603E-4</v>
      </c>
      <c r="X1738">
        <v>0</v>
      </c>
      <c r="Y1738" t="s">
        <v>26</v>
      </c>
    </row>
    <row r="1739" spans="1:25" x14ac:dyDescent="0.35">
      <c r="A1739" t="s">
        <v>25</v>
      </c>
      <c r="B1739" s="1">
        <v>36316</v>
      </c>
      <c r="C1739">
        <v>10.8</v>
      </c>
      <c r="D1739">
        <v>66</v>
      </c>
      <c r="E1739">
        <v>170</v>
      </c>
      <c r="F1739">
        <v>17</v>
      </c>
      <c r="G1739">
        <v>0</v>
      </c>
      <c r="H1739">
        <v>50.110713307057601</v>
      </c>
      <c r="I1739">
        <v>10.440663336498901</v>
      </c>
      <c r="J1739">
        <v>446.46049778393899</v>
      </c>
      <c r="K1739">
        <v>0.39080117461383501</v>
      </c>
      <c r="L1739">
        <v>19.727960396274199</v>
      </c>
      <c r="M1739">
        <v>0.351216209308639</v>
      </c>
      <c r="N1739">
        <v>4.2681125153353596E-3</v>
      </c>
      <c r="O1739">
        <v>3.56971640509973E-2</v>
      </c>
      <c r="P1739">
        <v>3.0023177206582E-2</v>
      </c>
      <c r="Q1739" t="s">
        <v>26</v>
      </c>
      <c r="R1739" t="s">
        <v>27</v>
      </c>
      <c r="S1739">
        <v>50</v>
      </c>
      <c r="T1739">
        <v>2.6210217404481302</v>
      </c>
      <c r="U1739">
        <v>4.5867880457842301</v>
      </c>
      <c r="V1739" t="s">
        <v>26</v>
      </c>
      <c r="W1739">
        <v>36.915702569915602</v>
      </c>
      <c r="X1739">
        <v>0</v>
      </c>
      <c r="Y1739" t="s">
        <v>26</v>
      </c>
    </row>
    <row r="1740" spans="1:25" x14ac:dyDescent="0.35">
      <c r="A1740" t="s">
        <v>25</v>
      </c>
      <c r="B1740" s="1">
        <v>36317</v>
      </c>
      <c r="C1740">
        <v>10.8</v>
      </c>
      <c r="D1740">
        <v>66.5</v>
      </c>
      <c r="E1740">
        <v>200</v>
      </c>
      <c r="F1740">
        <v>30</v>
      </c>
      <c r="G1740">
        <v>0</v>
      </c>
      <c r="H1740">
        <v>70.632753206852001</v>
      </c>
      <c r="I1740">
        <v>10.9087900584989</v>
      </c>
      <c r="J1740">
        <v>448.10849778393901</v>
      </c>
      <c r="K1740">
        <v>2.89425022675767</v>
      </c>
      <c r="L1740">
        <v>20.5659332013505</v>
      </c>
      <c r="M1740">
        <v>4.7906334931067001</v>
      </c>
      <c r="N1740">
        <v>0.435375934151644</v>
      </c>
      <c r="O1740">
        <v>11.060380076228</v>
      </c>
      <c r="P1740">
        <v>10.1627030021133</v>
      </c>
      <c r="Q1740" t="s">
        <v>28</v>
      </c>
      <c r="R1740" t="s">
        <v>27</v>
      </c>
      <c r="S1740">
        <v>50</v>
      </c>
      <c r="T1740">
        <v>73.235501611234398</v>
      </c>
      <c r="U1740">
        <v>128.16212781965999</v>
      </c>
      <c r="V1740" t="s">
        <v>28</v>
      </c>
      <c r="W1740">
        <v>619.82570256715996</v>
      </c>
      <c r="X1740">
        <v>6198.2570256715999</v>
      </c>
      <c r="Y1740" t="s">
        <v>30</v>
      </c>
    </row>
    <row r="1741" spans="1:25" x14ac:dyDescent="0.35">
      <c r="A1741" t="s">
        <v>25</v>
      </c>
      <c r="B1741" s="1">
        <v>36318</v>
      </c>
      <c r="C1741">
        <v>12.4</v>
      </c>
      <c r="D1741">
        <v>67.3</v>
      </c>
      <c r="E1741">
        <v>10</v>
      </c>
      <c r="F1741">
        <v>35</v>
      </c>
      <c r="G1741">
        <v>0</v>
      </c>
      <c r="H1741">
        <v>79.394315561833594</v>
      </c>
      <c r="I1741">
        <v>11.4271759644989</v>
      </c>
      <c r="J1741">
        <v>450.04449778393899</v>
      </c>
      <c r="K1741">
        <v>6.2338313873015698</v>
      </c>
      <c r="L1741">
        <v>21.490196505536101</v>
      </c>
      <c r="M1741">
        <v>9.9694666806739907</v>
      </c>
      <c r="N1741">
        <v>1.5930089414187201</v>
      </c>
      <c r="O1741">
        <v>77.639261193650498</v>
      </c>
      <c r="P1741">
        <v>78.277867391081301</v>
      </c>
      <c r="Q1741" t="s">
        <v>28</v>
      </c>
      <c r="R1741" t="s">
        <v>27</v>
      </c>
      <c r="S1741">
        <v>50</v>
      </c>
      <c r="T1741">
        <v>245.01567311687501</v>
      </c>
      <c r="U1741">
        <v>428.77742795453099</v>
      </c>
      <c r="V1741" t="s">
        <v>28</v>
      </c>
      <c r="W1741">
        <v>1554.4005518693</v>
      </c>
      <c r="X1741">
        <v>15544.005518693</v>
      </c>
      <c r="Y1741" t="s">
        <v>31</v>
      </c>
    </row>
    <row r="1742" spans="1:25" x14ac:dyDescent="0.35">
      <c r="A1742" t="s">
        <v>25</v>
      </c>
      <c r="B1742" s="1">
        <v>36319</v>
      </c>
      <c r="C1742">
        <v>13.8</v>
      </c>
      <c r="D1742">
        <v>56.9</v>
      </c>
      <c r="E1742">
        <v>330</v>
      </c>
      <c r="F1742">
        <v>57</v>
      </c>
      <c r="G1742">
        <v>0</v>
      </c>
      <c r="H1742">
        <v>84.1125004184169</v>
      </c>
      <c r="I1742">
        <v>12.181286837698901</v>
      </c>
      <c r="J1742">
        <v>452.23249778393898</v>
      </c>
      <c r="K1742">
        <v>20.304635436323501</v>
      </c>
      <c r="L1742">
        <v>22.825509862977501</v>
      </c>
      <c r="M1742">
        <v>25.136315856259401</v>
      </c>
      <c r="N1742">
        <v>8.1865850908401292</v>
      </c>
      <c r="O1742">
        <v>684.27419813775805</v>
      </c>
      <c r="P1742">
        <v>782.68736340098201</v>
      </c>
      <c r="Q1742" t="s">
        <v>29</v>
      </c>
      <c r="R1742" t="s">
        <v>27</v>
      </c>
      <c r="S1742">
        <v>50</v>
      </c>
      <c r="T1742">
        <v>1239.45644249359</v>
      </c>
      <c r="U1742">
        <v>2169.04877436379</v>
      </c>
      <c r="V1742" t="s">
        <v>32</v>
      </c>
      <c r="W1742">
        <v>3983.72031849526</v>
      </c>
      <c r="X1742">
        <v>39837.203184952603</v>
      </c>
      <c r="Y1742" t="s">
        <v>31</v>
      </c>
    </row>
    <row r="1743" spans="1:25" x14ac:dyDescent="0.35">
      <c r="A1743" t="s">
        <v>25</v>
      </c>
      <c r="B1743" s="1">
        <v>36320</v>
      </c>
      <c r="C1743">
        <v>12.1</v>
      </c>
      <c r="D1743">
        <v>80.900000000000006</v>
      </c>
      <c r="E1743">
        <v>180</v>
      </c>
      <c r="F1743">
        <v>26</v>
      </c>
      <c r="G1743">
        <v>21.2</v>
      </c>
      <c r="H1743">
        <v>40.7843219924629</v>
      </c>
      <c r="I1743">
        <v>5.3971778867806304</v>
      </c>
      <c r="J1743">
        <v>365.22106748764003</v>
      </c>
      <c r="K1743">
        <v>0.14858499365396799</v>
      </c>
      <c r="L1743">
        <v>10.409770991868299</v>
      </c>
      <c r="M1743">
        <v>9.1612515634450997E-2</v>
      </c>
      <c r="N1743">
        <v>3.95575071853099E-4</v>
      </c>
      <c r="O1743">
        <v>1.2173303934181301E-3</v>
      </c>
      <c r="P1743">
        <v>2.47545877884644E-4</v>
      </c>
      <c r="Q1743" t="s">
        <v>26</v>
      </c>
      <c r="R1743" t="s">
        <v>27</v>
      </c>
      <c r="S1743">
        <v>50</v>
      </c>
      <c r="T1743">
        <v>0.51006749548847896</v>
      </c>
      <c r="U1743">
        <v>0.89261811710483896</v>
      </c>
      <c r="V1743" t="s">
        <v>26</v>
      </c>
      <c r="W1743">
        <v>8.8123917902189994</v>
      </c>
      <c r="X1743">
        <v>0</v>
      </c>
      <c r="Y1743" t="s">
        <v>26</v>
      </c>
    </row>
    <row r="1744" spans="1:25" x14ac:dyDescent="0.35">
      <c r="A1744" t="s">
        <v>25</v>
      </c>
      <c r="B1744" s="1">
        <v>36321</v>
      </c>
      <c r="C1744">
        <v>11.7</v>
      </c>
      <c r="D1744">
        <v>68</v>
      </c>
      <c r="E1744">
        <v>310</v>
      </c>
      <c r="F1744">
        <v>11</v>
      </c>
      <c r="G1744">
        <v>0</v>
      </c>
      <c r="H1744">
        <v>61.583924038955601</v>
      </c>
      <c r="I1744">
        <v>5.8781629747806301</v>
      </c>
      <c r="J1744">
        <v>367.03106748763997</v>
      </c>
      <c r="K1744">
        <v>0.781299162531638</v>
      </c>
      <c r="L1744">
        <v>11.3037401030476</v>
      </c>
      <c r="M1744">
        <v>0.50415502100604903</v>
      </c>
      <c r="N1744">
        <v>8.0929592824086904E-3</v>
      </c>
      <c r="O1744">
        <v>0.17863999563152899</v>
      </c>
      <c r="P1744">
        <v>4.38513396966164E-2</v>
      </c>
      <c r="Q1744" t="s">
        <v>26</v>
      </c>
      <c r="R1744" t="s">
        <v>27</v>
      </c>
      <c r="S1744">
        <v>50</v>
      </c>
      <c r="T1744">
        <v>8.41215144400147</v>
      </c>
      <c r="U1744">
        <v>14.7212650270026</v>
      </c>
      <c r="V1744" t="s">
        <v>28</v>
      </c>
      <c r="W1744">
        <v>101.369727714213</v>
      </c>
      <c r="X1744">
        <v>1013.69727714213</v>
      </c>
      <c r="Y1744" t="s">
        <v>29</v>
      </c>
    </row>
    <row r="1745" spans="1:25" x14ac:dyDescent="0.35">
      <c r="A1745" t="s">
        <v>25</v>
      </c>
      <c r="B1745" s="1">
        <v>36322</v>
      </c>
      <c r="C1745">
        <v>11.54</v>
      </c>
      <c r="D1745">
        <v>99</v>
      </c>
      <c r="E1745">
        <v>336.1</v>
      </c>
      <c r="F1745">
        <v>1.8480000000000001</v>
      </c>
      <c r="G1745">
        <v>0</v>
      </c>
      <c r="H1745">
        <v>61.853784866556403</v>
      </c>
      <c r="I1745">
        <v>5.8930058739806297</v>
      </c>
      <c r="J1745">
        <v>368.81226748763999</v>
      </c>
      <c r="K1745">
        <v>0.49989319513839098</v>
      </c>
      <c r="L1745">
        <v>11.3332938406278</v>
      </c>
      <c r="M1745">
        <v>0.32304068566465399</v>
      </c>
      <c r="N1745">
        <v>3.68090144465748E-3</v>
      </c>
      <c r="O1745">
        <v>4.8508341917678298E-2</v>
      </c>
      <c r="P1745">
        <v>1.1978499047181601E-2</v>
      </c>
      <c r="Q1745" t="s">
        <v>26</v>
      </c>
      <c r="R1745" t="s">
        <v>27</v>
      </c>
      <c r="S1745">
        <v>50</v>
      </c>
      <c r="T1745">
        <v>3.9703711571025702</v>
      </c>
      <c r="U1745">
        <v>6.9481495249294998</v>
      </c>
      <c r="V1745" t="s">
        <v>26</v>
      </c>
      <c r="W1745">
        <v>52.974419214731597</v>
      </c>
      <c r="X1745">
        <v>529.74419214731597</v>
      </c>
      <c r="Y1745" t="s">
        <v>29</v>
      </c>
    </row>
    <row r="1746" spans="1:25" x14ac:dyDescent="0.35">
      <c r="A1746" t="s">
        <v>25</v>
      </c>
      <c r="B1746" s="1">
        <v>36323</v>
      </c>
      <c r="C1746">
        <v>13.8</v>
      </c>
      <c r="D1746">
        <v>78.400000000000006</v>
      </c>
      <c r="E1746">
        <v>340</v>
      </c>
      <c r="F1746">
        <v>24</v>
      </c>
      <c r="G1746">
        <v>0</v>
      </c>
      <c r="H1746">
        <v>73.100103127540194</v>
      </c>
      <c r="I1746">
        <v>6.2709361491806304</v>
      </c>
      <c r="J1746">
        <v>371.00026748763997</v>
      </c>
      <c r="K1746">
        <v>2.3416123872320602</v>
      </c>
      <c r="L1746">
        <v>12.0333784085201</v>
      </c>
      <c r="M1746">
        <v>2.56690821259081</v>
      </c>
      <c r="N1746">
        <v>0.144286335927963</v>
      </c>
      <c r="O1746">
        <v>4.2504959882284004</v>
      </c>
      <c r="P1746">
        <v>1.2026213867981801</v>
      </c>
      <c r="Q1746" t="s">
        <v>26</v>
      </c>
      <c r="R1746" t="s">
        <v>27</v>
      </c>
      <c r="S1746">
        <v>50</v>
      </c>
      <c r="T1746">
        <v>51.917891105443502</v>
      </c>
      <c r="U1746">
        <v>90.856309434526196</v>
      </c>
      <c r="V1746" t="s">
        <v>28</v>
      </c>
      <c r="W1746">
        <v>469.30377373639402</v>
      </c>
      <c r="X1746">
        <v>4693.0377373639403</v>
      </c>
      <c r="Y1746" t="s">
        <v>30</v>
      </c>
    </row>
    <row r="1747" spans="1:25" x14ac:dyDescent="0.35">
      <c r="A1747" t="s">
        <v>25</v>
      </c>
      <c r="B1747" s="1">
        <v>36324</v>
      </c>
      <c r="C1747">
        <v>11.9</v>
      </c>
      <c r="D1747">
        <v>90</v>
      </c>
      <c r="E1747">
        <v>0</v>
      </c>
      <c r="F1747">
        <v>0</v>
      </c>
      <c r="G1747">
        <v>19.399999999999999</v>
      </c>
      <c r="H1747">
        <v>15.989906659464999</v>
      </c>
      <c r="I1747">
        <v>2.6023619529572199</v>
      </c>
      <c r="J1747">
        <v>305.10545919487203</v>
      </c>
      <c r="K1747" s="2">
        <v>2.4670654017497802E-5</v>
      </c>
      <c r="L1747">
        <v>5.0960582968431298</v>
      </c>
      <c r="M1747" s="2">
        <v>1.07005686515513E-5</v>
      </c>
      <c r="N1747" s="2">
        <v>4.3313077457299198E-11</v>
      </c>
      <c r="O1747" s="2">
        <v>1.8552539100285501E-15</v>
      </c>
      <c r="P1747" s="2">
        <v>7.0656874339971501E-17</v>
      </c>
      <c r="Q1747" t="s">
        <v>26</v>
      </c>
      <c r="R1747" t="s">
        <v>27</v>
      </c>
      <c r="S1747">
        <v>50</v>
      </c>
      <c r="T1747" s="2">
        <v>1.9226311145596301E-7</v>
      </c>
      <c r="U1747" s="2">
        <v>3.3646044504793599E-7</v>
      </c>
      <c r="V1747" t="s">
        <v>26</v>
      </c>
      <c r="W1747" s="2">
        <v>1.9064933437149301E-5</v>
      </c>
      <c r="X1747">
        <v>0</v>
      </c>
      <c r="Y1747" t="s">
        <v>26</v>
      </c>
    </row>
    <row r="1748" spans="1:25" x14ac:dyDescent="0.35">
      <c r="A1748" t="s">
        <v>25</v>
      </c>
      <c r="B1748" s="1">
        <v>36325</v>
      </c>
      <c r="C1748">
        <v>11</v>
      </c>
      <c r="D1748">
        <v>82.9</v>
      </c>
      <c r="E1748">
        <v>0</v>
      </c>
      <c r="F1748">
        <v>0</v>
      </c>
      <c r="G1748">
        <v>2.2000000000000002</v>
      </c>
      <c r="H1748">
        <v>19.036805613190101</v>
      </c>
      <c r="I1748">
        <v>1.70446965862568</v>
      </c>
      <c r="J1748">
        <v>306.78945919487199</v>
      </c>
      <c r="K1748" s="2">
        <v>8.8717095047609199E-5</v>
      </c>
      <c r="L1748">
        <v>3.3622392545322</v>
      </c>
      <c r="M1748" s="2">
        <v>3.2555776840131003E-5</v>
      </c>
      <c r="N1748" s="2">
        <v>3.1039918715952298E-10</v>
      </c>
      <c r="O1748" s="2">
        <v>2.78971718259714E-14</v>
      </c>
      <c r="P1748" s="2">
        <v>3.90998446225835E-16</v>
      </c>
      <c r="Q1748" t="s">
        <v>26</v>
      </c>
      <c r="R1748" t="s">
        <v>27</v>
      </c>
      <c r="S1748">
        <v>50</v>
      </c>
      <c r="T1748" s="2">
        <v>1.6935594400767899E-6</v>
      </c>
      <c r="U1748" s="2">
        <v>2.96372902013438E-6</v>
      </c>
      <c r="V1748" t="s">
        <v>26</v>
      </c>
      <c r="W1748">
        <v>1.30008929506814E-4</v>
      </c>
      <c r="X1748">
        <v>0</v>
      </c>
      <c r="Y1748" t="s">
        <v>26</v>
      </c>
    </row>
    <row r="1749" spans="1:25" x14ac:dyDescent="0.35">
      <c r="A1749" t="s">
        <v>25</v>
      </c>
      <c r="B1749" s="1">
        <v>36326</v>
      </c>
      <c r="C1749">
        <v>16.12</v>
      </c>
      <c r="D1749">
        <v>74.099999999999994</v>
      </c>
      <c r="E1749">
        <v>358.6</v>
      </c>
      <c r="F1749">
        <v>18.190000000000001</v>
      </c>
      <c r="G1749">
        <v>9</v>
      </c>
      <c r="H1749">
        <v>39.676895144939898</v>
      </c>
      <c r="I1749">
        <v>0.72875106593930705</v>
      </c>
      <c r="J1749">
        <v>283.942646083711</v>
      </c>
      <c r="K1749">
        <v>8.13064373004838E-2</v>
      </c>
      <c r="L1749">
        <v>1.4482098987290799</v>
      </c>
      <c r="M1749">
        <v>2.31289976103854E-2</v>
      </c>
      <c r="N1749" s="2">
        <v>3.4604012478151199E-5</v>
      </c>
      <c r="O1749" s="2">
        <v>2.6483797617698499E-7</v>
      </c>
      <c r="P1749" s="2">
        <v>4.7608531658983604E-10</v>
      </c>
      <c r="Q1749" t="s">
        <v>26</v>
      </c>
      <c r="R1749" t="s">
        <v>27</v>
      </c>
      <c r="S1749">
        <v>50</v>
      </c>
      <c r="T1749">
        <v>0.18337971384229501</v>
      </c>
      <c r="U1749">
        <v>0.32091449922401599</v>
      </c>
      <c r="V1749" t="s">
        <v>26</v>
      </c>
      <c r="W1749">
        <v>3.5851387991582699</v>
      </c>
      <c r="X1749">
        <v>0</v>
      </c>
      <c r="Y1749" t="s">
        <v>26</v>
      </c>
    </row>
    <row r="1750" spans="1:25" x14ac:dyDescent="0.35">
      <c r="A1750" t="s">
        <v>25</v>
      </c>
      <c r="B1750" s="1">
        <v>36327</v>
      </c>
      <c r="C1750">
        <v>16.989999999999998</v>
      </c>
      <c r="D1750">
        <v>50.55</v>
      </c>
      <c r="E1750">
        <v>358.6</v>
      </c>
      <c r="F1750">
        <v>37.96</v>
      </c>
      <c r="G1750">
        <v>1.2</v>
      </c>
      <c r="H1750">
        <v>73.904889229064096</v>
      </c>
      <c r="I1750">
        <v>1.77920382707931</v>
      </c>
      <c r="J1750">
        <v>286.704846083711</v>
      </c>
      <c r="K1750">
        <v>4.9034130134705904</v>
      </c>
      <c r="L1750">
        <v>3.5040450367765699</v>
      </c>
      <c r="M1750">
        <v>3.1340215450091198</v>
      </c>
      <c r="N1750">
        <v>0.20543261981778799</v>
      </c>
      <c r="O1750">
        <v>3.0490207816853698</v>
      </c>
      <c r="P1750">
        <v>4.7221624953253598E-2</v>
      </c>
      <c r="Q1750" t="s">
        <v>26</v>
      </c>
      <c r="R1750" t="s">
        <v>27</v>
      </c>
      <c r="S1750">
        <v>50</v>
      </c>
      <c r="T1750">
        <v>169.27351988057501</v>
      </c>
      <c r="U1750">
        <v>296.22865979100601</v>
      </c>
      <c r="V1750" t="s">
        <v>28</v>
      </c>
      <c r="W1750">
        <v>1187.1664421558801</v>
      </c>
      <c r="X1750">
        <v>11871.6644215588</v>
      </c>
      <c r="Y1750" t="s">
        <v>31</v>
      </c>
    </row>
    <row r="1751" spans="1:25" x14ac:dyDescent="0.35">
      <c r="A1751" t="s">
        <v>25</v>
      </c>
      <c r="B1751" s="1">
        <v>36328</v>
      </c>
      <c r="C1751">
        <v>10.78</v>
      </c>
      <c r="D1751">
        <v>79.099999999999994</v>
      </c>
      <c r="E1751">
        <v>358.7</v>
      </c>
      <c r="F1751">
        <v>6.72</v>
      </c>
      <c r="G1751">
        <v>0.4</v>
      </c>
      <c r="H1751">
        <v>76.733084418240793</v>
      </c>
      <c r="I1751">
        <v>2.0707681568393101</v>
      </c>
      <c r="J1751">
        <v>288.34924608371102</v>
      </c>
      <c r="K1751">
        <v>1.1973618382140601</v>
      </c>
      <c r="L1751">
        <v>4.0684920462651801</v>
      </c>
      <c r="M1751">
        <v>0.47272761574114402</v>
      </c>
      <c r="N1751">
        <v>7.2215484167237904E-3</v>
      </c>
      <c r="O1751">
        <v>0.105800356226484</v>
      </c>
      <c r="P1751">
        <v>2.34878531710372E-3</v>
      </c>
      <c r="Q1751" t="s">
        <v>26</v>
      </c>
      <c r="R1751" t="s">
        <v>27</v>
      </c>
      <c r="S1751">
        <v>50</v>
      </c>
      <c r="T1751">
        <v>17.169441098052499</v>
      </c>
      <c r="U1751">
        <v>30.0465219215918</v>
      </c>
      <c r="V1751" t="s">
        <v>28</v>
      </c>
      <c r="W1751">
        <v>186.50554581172</v>
      </c>
      <c r="X1751">
        <v>1865.0554581172</v>
      </c>
      <c r="Y1751" t="s">
        <v>29</v>
      </c>
    </row>
    <row r="1752" spans="1:25" x14ac:dyDescent="0.35">
      <c r="A1752" t="s">
        <v>25</v>
      </c>
      <c r="B1752" s="1">
        <v>36329</v>
      </c>
      <c r="C1752">
        <v>11.2</v>
      </c>
      <c r="D1752">
        <v>67.180000000000007</v>
      </c>
      <c r="E1752">
        <v>358.7</v>
      </c>
      <c r="F1752">
        <v>11.02</v>
      </c>
      <c r="G1752">
        <v>0.8</v>
      </c>
      <c r="H1752">
        <v>77.506291017966902</v>
      </c>
      <c r="I1752">
        <v>2.5448085529193101</v>
      </c>
      <c r="J1752">
        <v>290.06924608371099</v>
      </c>
      <c r="K1752">
        <v>1.57559488696455</v>
      </c>
      <c r="L1752">
        <v>4.9803835113805999</v>
      </c>
      <c r="M1752">
        <v>0.67661580498320095</v>
      </c>
      <c r="N1752">
        <v>1.3623054330575901E-2</v>
      </c>
      <c r="O1752">
        <v>0.38094471387955298</v>
      </c>
      <c r="P1752">
        <v>1.37340939155653E-2</v>
      </c>
      <c r="Q1752" t="s">
        <v>26</v>
      </c>
      <c r="R1752" t="s">
        <v>27</v>
      </c>
      <c r="S1752">
        <v>50</v>
      </c>
      <c r="T1752">
        <v>27.075804312047001</v>
      </c>
      <c r="U1752">
        <v>47.382657546082299</v>
      </c>
      <c r="V1752" t="s">
        <v>28</v>
      </c>
      <c r="W1752">
        <v>273.832650476428</v>
      </c>
      <c r="X1752">
        <v>2738.3265047642799</v>
      </c>
      <c r="Y1752" t="s">
        <v>32</v>
      </c>
    </row>
    <row r="1753" spans="1:25" x14ac:dyDescent="0.35">
      <c r="A1753" t="s">
        <v>25</v>
      </c>
      <c r="B1753" s="1">
        <v>36330</v>
      </c>
      <c r="C1753">
        <v>11.44</v>
      </c>
      <c r="D1753">
        <v>74.3</v>
      </c>
      <c r="E1753">
        <v>358.7</v>
      </c>
      <c r="F1753">
        <v>3.552</v>
      </c>
      <c r="G1753">
        <v>0.2</v>
      </c>
      <c r="H1753">
        <v>79.3241359647933</v>
      </c>
      <c r="I1753">
        <v>2.9232531627593099</v>
      </c>
      <c r="J1753">
        <v>291.83244608371098</v>
      </c>
      <c r="K1753">
        <v>1.2693018349376199</v>
      </c>
      <c r="L1753">
        <v>5.7036736633231797</v>
      </c>
      <c r="M1753">
        <v>0.57884914775978102</v>
      </c>
      <c r="N1753">
        <v>1.03349804366122E-2</v>
      </c>
      <c r="O1753">
        <v>0.27432143516062601</v>
      </c>
      <c r="P1753">
        <v>1.3662273036758901E-2</v>
      </c>
      <c r="Q1753" t="s">
        <v>26</v>
      </c>
      <c r="R1753" t="s">
        <v>27</v>
      </c>
      <c r="S1753">
        <v>50</v>
      </c>
      <c r="T1753">
        <v>18.9195369902334</v>
      </c>
      <c r="U1753">
        <v>33.109189732908398</v>
      </c>
      <c r="V1753" t="s">
        <v>28</v>
      </c>
      <c r="W1753">
        <v>202.491087097302</v>
      </c>
      <c r="X1753">
        <v>2024.9108709730201</v>
      </c>
      <c r="Y1753" t="s">
        <v>32</v>
      </c>
    </row>
    <row r="1754" spans="1:25" x14ac:dyDescent="0.35">
      <c r="A1754" t="s">
        <v>25</v>
      </c>
      <c r="B1754" s="1">
        <v>36331</v>
      </c>
      <c r="C1754">
        <v>13.89</v>
      </c>
      <c r="D1754">
        <v>51.83</v>
      </c>
      <c r="E1754">
        <v>358.6</v>
      </c>
      <c r="F1754">
        <v>13.52</v>
      </c>
      <c r="G1754">
        <v>0</v>
      </c>
      <c r="H1754">
        <v>83.948687415230694</v>
      </c>
      <c r="I1754">
        <v>3.7711635260833098</v>
      </c>
      <c r="J1754">
        <v>294.03664608371099</v>
      </c>
      <c r="K1754">
        <v>3.6083969531231799</v>
      </c>
      <c r="L1754">
        <v>7.3080052160431501</v>
      </c>
      <c r="M1754">
        <v>3.1833558084353499</v>
      </c>
      <c r="N1754">
        <v>0.21119113201699299</v>
      </c>
      <c r="O1754">
        <v>7.3801695075941796</v>
      </c>
      <c r="P1754">
        <v>0.66011844797257202</v>
      </c>
      <c r="Q1754" t="s">
        <v>26</v>
      </c>
      <c r="R1754" t="s">
        <v>27</v>
      </c>
      <c r="S1754">
        <v>50</v>
      </c>
      <c r="T1754">
        <v>104.350047920997</v>
      </c>
      <c r="U1754">
        <v>182.61258386174401</v>
      </c>
      <c r="V1754" t="s">
        <v>28</v>
      </c>
      <c r="W1754">
        <v>820.22676260614901</v>
      </c>
      <c r="X1754">
        <v>8202.2676260614899</v>
      </c>
      <c r="Y1754" t="s">
        <v>30</v>
      </c>
    </row>
    <row r="1755" spans="1:25" x14ac:dyDescent="0.35">
      <c r="A1755" t="s">
        <v>25</v>
      </c>
      <c r="B1755" s="1">
        <v>36332</v>
      </c>
      <c r="C1755">
        <v>9.9700000000000006</v>
      </c>
      <c r="D1755">
        <v>78.3</v>
      </c>
      <c r="E1755">
        <v>358.7</v>
      </c>
      <c r="F1755">
        <v>27.23</v>
      </c>
      <c r="G1755">
        <v>0</v>
      </c>
      <c r="H1755">
        <v>82.548884044406606</v>
      </c>
      <c r="I1755">
        <v>4.0532478934033103</v>
      </c>
      <c r="J1755">
        <v>295.535246083711</v>
      </c>
      <c r="K1755">
        <v>6.0083107958740598</v>
      </c>
      <c r="L1755">
        <v>7.83775979180996</v>
      </c>
      <c r="M1755">
        <v>5.7263936517375003</v>
      </c>
      <c r="N1755">
        <v>0.597060894548058</v>
      </c>
      <c r="O1755">
        <v>28.8483391128152</v>
      </c>
      <c r="P1755">
        <v>3.0400476874143498</v>
      </c>
      <c r="Q1755" t="s">
        <v>26</v>
      </c>
      <c r="R1755" t="s">
        <v>27</v>
      </c>
      <c r="S1755">
        <v>50</v>
      </c>
      <c r="T1755">
        <v>231.632324421269</v>
      </c>
      <c r="U1755">
        <v>405.35656773722098</v>
      </c>
      <c r="V1755" t="s">
        <v>28</v>
      </c>
      <c r="W1755">
        <v>1493.3440472152499</v>
      </c>
      <c r="X1755">
        <v>14933.440472152501</v>
      </c>
      <c r="Y1755" t="s">
        <v>31</v>
      </c>
    </row>
    <row r="1756" spans="1:25" x14ac:dyDescent="0.35">
      <c r="A1756" t="s">
        <v>25</v>
      </c>
      <c r="B1756" s="1">
        <v>36333</v>
      </c>
      <c r="C1756">
        <v>10.62</v>
      </c>
      <c r="D1756">
        <v>66.819999999999993</v>
      </c>
      <c r="E1756">
        <v>358.7</v>
      </c>
      <c r="F1756">
        <v>7.94</v>
      </c>
      <c r="G1756">
        <v>0</v>
      </c>
      <c r="H1756">
        <v>82.785831669309403</v>
      </c>
      <c r="I1756">
        <v>4.5098896872913103</v>
      </c>
      <c r="J1756">
        <v>297.15084608371097</v>
      </c>
      <c r="K1756">
        <v>2.3418231465333901</v>
      </c>
      <c r="L1756">
        <v>8.6900546865221404</v>
      </c>
      <c r="M1756">
        <v>1.97595684753728</v>
      </c>
      <c r="N1756">
        <v>9.0801913566991896E-2</v>
      </c>
      <c r="O1756">
        <v>2.97595530906665</v>
      </c>
      <c r="P1756">
        <v>0.39890295339839998</v>
      </c>
      <c r="Q1756" t="s">
        <v>26</v>
      </c>
      <c r="R1756" t="s">
        <v>27</v>
      </c>
      <c r="S1756">
        <v>50</v>
      </c>
      <c r="T1756">
        <v>51.925514196050798</v>
      </c>
      <c r="U1756">
        <v>90.869649843088993</v>
      </c>
      <c r="V1756" t="s">
        <v>28</v>
      </c>
      <c r="W1756">
        <v>469.36000552814801</v>
      </c>
      <c r="X1756">
        <v>4693.6000552814803</v>
      </c>
      <c r="Y1756" t="s">
        <v>30</v>
      </c>
    </row>
    <row r="1757" spans="1:25" x14ac:dyDescent="0.35">
      <c r="A1757" t="s">
        <v>25</v>
      </c>
      <c r="B1757" s="1">
        <v>36334</v>
      </c>
      <c r="C1757">
        <v>12.58</v>
      </c>
      <c r="D1757">
        <v>46.33</v>
      </c>
      <c r="E1757">
        <v>358.6</v>
      </c>
      <c r="F1757">
        <v>6.3</v>
      </c>
      <c r="G1757">
        <v>0.2</v>
      </c>
      <c r="H1757">
        <v>85.318272192603601</v>
      </c>
      <c r="I1757">
        <v>5.3720526392593104</v>
      </c>
      <c r="J1757">
        <v>299.119246083711</v>
      </c>
      <c r="K1757">
        <v>3.02147412185405</v>
      </c>
      <c r="L1757">
        <v>10.282435033435799</v>
      </c>
      <c r="M1757">
        <v>3.1828726431741998</v>
      </c>
      <c r="N1757">
        <v>0.211134399234534</v>
      </c>
      <c r="O1757">
        <v>7.2080355078941496</v>
      </c>
      <c r="P1757">
        <v>1.42496290139422</v>
      </c>
      <c r="Q1757" t="s">
        <v>26</v>
      </c>
      <c r="R1757" t="s">
        <v>27</v>
      </c>
      <c r="S1757">
        <v>50</v>
      </c>
      <c r="T1757">
        <v>78.499522766233596</v>
      </c>
      <c r="U1757">
        <v>137.374164840909</v>
      </c>
      <c r="V1757" t="s">
        <v>28</v>
      </c>
      <c r="W1757">
        <v>655.16973576046905</v>
      </c>
      <c r="X1757">
        <v>6551.6973576046903</v>
      </c>
      <c r="Y1757" t="s">
        <v>30</v>
      </c>
    </row>
    <row r="1758" spans="1:25" x14ac:dyDescent="0.35">
      <c r="A1758" t="s">
        <v>25</v>
      </c>
      <c r="B1758" s="1">
        <v>36335</v>
      </c>
      <c r="C1758">
        <v>14.81</v>
      </c>
      <c r="D1758">
        <v>52.7</v>
      </c>
      <c r="E1758">
        <v>358.7</v>
      </c>
      <c r="F1758">
        <v>5.7839999999999998</v>
      </c>
      <c r="G1758">
        <v>0</v>
      </c>
      <c r="H1758">
        <v>85.784957963653895</v>
      </c>
      <c r="I1758">
        <v>6.2557488332993101</v>
      </c>
      <c r="J1758">
        <v>301.489046083711</v>
      </c>
      <c r="K1758">
        <v>3.14159611599983</v>
      </c>
      <c r="L1758">
        <v>11.8944858943404</v>
      </c>
      <c r="M1758">
        <v>3.6657261766771598</v>
      </c>
      <c r="N1758">
        <v>0.271101637531732</v>
      </c>
      <c r="O1758">
        <v>9.2571004470393596</v>
      </c>
      <c r="P1758">
        <v>2.5511838876989201</v>
      </c>
      <c r="Q1758" t="s">
        <v>26</v>
      </c>
      <c r="R1758" t="s">
        <v>27</v>
      </c>
      <c r="S1758">
        <v>50</v>
      </c>
      <c r="T1758">
        <v>83.584626257432603</v>
      </c>
      <c r="U1758">
        <v>146.27309595050701</v>
      </c>
      <c r="V1758" t="s">
        <v>28</v>
      </c>
      <c r="W1758">
        <v>688.71420910555605</v>
      </c>
      <c r="X1758">
        <v>6887.1420910555598</v>
      </c>
      <c r="Y1758" t="s">
        <v>30</v>
      </c>
    </row>
    <row r="1759" spans="1:25" x14ac:dyDescent="0.35">
      <c r="A1759" t="s">
        <v>25</v>
      </c>
      <c r="B1759" s="1">
        <v>36336</v>
      </c>
      <c r="C1759">
        <v>13.13</v>
      </c>
      <c r="D1759">
        <v>61.93</v>
      </c>
      <c r="E1759">
        <v>355.8</v>
      </c>
      <c r="F1759">
        <v>10.52</v>
      </c>
      <c r="G1759">
        <v>0</v>
      </c>
      <c r="H1759">
        <v>85.756606683788704</v>
      </c>
      <c r="I1759">
        <v>6.8918987008073103</v>
      </c>
      <c r="J1759">
        <v>303.55644608371102</v>
      </c>
      <c r="K1759">
        <v>3.97256726608334</v>
      </c>
      <c r="L1759">
        <v>13.0434558787718</v>
      </c>
      <c r="M1759">
        <v>4.9934948430806898</v>
      </c>
      <c r="N1759">
        <v>0.46853825541025101</v>
      </c>
      <c r="O1759">
        <v>18.4870301793345</v>
      </c>
      <c r="P1759">
        <v>6.2735944090446703</v>
      </c>
      <c r="Q1759" t="s">
        <v>26</v>
      </c>
      <c r="R1759" t="s">
        <v>27</v>
      </c>
      <c r="S1759">
        <v>50</v>
      </c>
      <c r="T1759">
        <v>121.58452501443701</v>
      </c>
      <c r="U1759">
        <v>212.772918775264</v>
      </c>
      <c r="V1759" t="s">
        <v>28</v>
      </c>
      <c r="W1759">
        <v>923.53880766588998</v>
      </c>
      <c r="X1759">
        <v>9235.3880766589009</v>
      </c>
      <c r="Y1759" t="s">
        <v>30</v>
      </c>
    </row>
    <row r="1760" spans="1:25" x14ac:dyDescent="0.35">
      <c r="A1760" t="s">
        <v>25</v>
      </c>
      <c r="B1760" s="1">
        <v>36337</v>
      </c>
      <c r="C1760">
        <v>11.15</v>
      </c>
      <c r="D1760">
        <v>65.98</v>
      </c>
      <c r="E1760">
        <v>358.6</v>
      </c>
      <c r="F1760">
        <v>22.73</v>
      </c>
      <c r="G1760">
        <v>0</v>
      </c>
      <c r="H1760">
        <v>84.988491289129001</v>
      </c>
      <c r="I1760">
        <v>7.3812740194073099</v>
      </c>
      <c r="J1760">
        <v>305.26744608371098</v>
      </c>
      <c r="K1760">
        <v>6.6070484415167696</v>
      </c>
      <c r="L1760">
        <v>13.921032223788901</v>
      </c>
      <c r="M1760">
        <v>8.3437716151338996</v>
      </c>
      <c r="N1760">
        <v>1.1624662863267501</v>
      </c>
      <c r="O1760">
        <v>66.903770709442298</v>
      </c>
      <c r="P1760">
        <v>26.267886454902399</v>
      </c>
      <c r="Q1760" t="s">
        <v>28</v>
      </c>
      <c r="R1760" t="s">
        <v>27</v>
      </c>
      <c r="S1760">
        <v>50</v>
      </c>
      <c r="T1760">
        <v>267.59709749651398</v>
      </c>
      <c r="U1760">
        <v>468.29492061889903</v>
      </c>
      <c r="V1760" t="s">
        <v>28</v>
      </c>
      <c r="W1760">
        <v>1654.15848035406</v>
      </c>
      <c r="X1760">
        <v>16541.584803540602</v>
      </c>
      <c r="Y1760" t="s">
        <v>31</v>
      </c>
    </row>
    <row r="1761" spans="1:25" x14ac:dyDescent="0.35">
      <c r="A1761" t="s">
        <v>25</v>
      </c>
      <c r="B1761" s="1">
        <v>36338</v>
      </c>
      <c r="C1761">
        <v>11.47</v>
      </c>
      <c r="D1761">
        <v>45.88</v>
      </c>
      <c r="E1761">
        <v>358.6</v>
      </c>
      <c r="F1761">
        <v>1.92</v>
      </c>
      <c r="G1761">
        <v>0</v>
      </c>
      <c r="H1761">
        <v>85.935079922584094</v>
      </c>
      <c r="I1761">
        <v>8.1801230817593105</v>
      </c>
      <c r="J1761">
        <v>307.03604608371103</v>
      </c>
      <c r="K1761">
        <v>2.6407319654135999</v>
      </c>
      <c r="L1761">
        <v>15.33860949288</v>
      </c>
      <c r="M1761">
        <v>3.55942914420346</v>
      </c>
      <c r="N1761">
        <v>0.257342862363726</v>
      </c>
      <c r="O1761">
        <v>7.1906102598816899</v>
      </c>
      <c r="P1761">
        <v>3.5012459662377</v>
      </c>
      <c r="Q1761" t="s">
        <v>26</v>
      </c>
      <c r="R1761" t="s">
        <v>27</v>
      </c>
      <c r="S1761">
        <v>50</v>
      </c>
      <c r="T1761">
        <v>63.134149002325898</v>
      </c>
      <c r="U1761">
        <v>110.48476075407</v>
      </c>
      <c r="V1761" t="s">
        <v>28</v>
      </c>
      <c r="W1761">
        <v>550.08420470460896</v>
      </c>
      <c r="X1761">
        <v>5500.8420470460896</v>
      </c>
      <c r="Y1761" t="s">
        <v>30</v>
      </c>
    </row>
    <row r="1762" spans="1:25" x14ac:dyDescent="0.35">
      <c r="A1762" t="s">
        <v>25</v>
      </c>
      <c r="B1762" s="1">
        <v>36339</v>
      </c>
      <c r="C1762">
        <v>13.15</v>
      </c>
      <c r="D1762">
        <v>49.35</v>
      </c>
      <c r="E1762">
        <v>358.5</v>
      </c>
      <c r="F1762">
        <v>20.22</v>
      </c>
      <c r="G1762">
        <v>0</v>
      </c>
      <c r="H1762">
        <v>86.237896957382404</v>
      </c>
      <c r="I1762">
        <v>9.0276743502593106</v>
      </c>
      <c r="J1762">
        <v>309.107046083711</v>
      </c>
      <c r="K1762">
        <v>6.92947115519992</v>
      </c>
      <c r="L1762">
        <v>16.826757437091601</v>
      </c>
      <c r="M1762">
        <v>9.5829936033740495</v>
      </c>
      <c r="N1762">
        <v>1.4853405070390999</v>
      </c>
      <c r="O1762">
        <v>85.573781860520299</v>
      </c>
      <c r="P1762">
        <v>51.058132850406999</v>
      </c>
      <c r="Q1762" t="s">
        <v>28</v>
      </c>
      <c r="R1762" t="s">
        <v>27</v>
      </c>
      <c r="S1762">
        <v>50</v>
      </c>
      <c r="T1762">
        <v>287.51291068748702</v>
      </c>
      <c r="U1762">
        <v>503.14759370310202</v>
      </c>
      <c r="V1762" t="s">
        <v>29</v>
      </c>
      <c r="W1762">
        <v>1738.9606411039799</v>
      </c>
      <c r="X1762">
        <v>17389.6064110398</v>
      </c>
      <c r="Y1762" t="s">
        <v>31</v>
      </c>
    </row>
    <row r="1763" spans="1:25" x14ac:dyDescent="0.35">
      <c r="A1763" t="s">
        <v>25</v>
      </c>
      <c r="B1763" s="1">
        <v>36340</v>
      </c>
      <c r="C1763">
        <v>10.95</v>
      </c>
      <c r="D1763">
        <v>48.2</v>
      </c>
      <c r="E1763">
        <v>358.7</v>
      </c>
      <c r="F1763">
        <v>7.99</v>
      </c>
      <c r="G1763">
        <v>0</v>
      </c>
      <c r="H1763">
        <v>86.237895539338396</v>
      </c>
      <c r="I1763">
        <v>9.7606481834593097</v>
      </c>
      <c r="J1763">
        <v>310.78204608371101</v>
      </c>
      <c r="K1763">
        <v>3.7416010122930801</v>
      </c>
      <c r="L1763">
        <v>18.1001314583769</v>
      </c>
      <c r="M1763">
        <v>5.7186786812878898</v>
      </c>
      <c r="N1763">
        <v>0.59563784634246497</v>
      </c>
      <c r="O1763">
        <v>20.138558271917901</v>
      </c>
      <c r="P1763">
        <v>14.0782028126886</v>
      </c>
      <c r="Q1763" t="s">
        <v>28</v>
      </c>
      <c r="R1763" t="s">
        <v>27</v>
      </c>
      <c r="S1763">
        <v>50</v>
      </c>
      <c r="T1763">
        <v>110.553345611567</v>
      </c>
      <c r="U1763">
        <v>193.46835482024201</v>
      </c>
      <c r="V1763" t="s">
        <v>28</v>
      </c>
      <c r="W1763">
        <v>857.97592725668801</v>
      </c>
      <c r="X1763">
        <v>8579.7592725668801</v>
      </c>
      <c r="Y1763" t="s">
        <v>30</v>
      </c>
    </row>
    <row r="1764" spans="1:25" x14ac:dyDescent="0.35">
      <c r="A1764" t="s">
        <v>25</v>
      </c>
      <c r="B1764" s="1">
        <v>36341</v>
      </c>
      <c r="C1764">
        <v>13.05</v>
      </c>
      <c r="D1764">
        <v>48.15</v>
      </c>
      <c r="E1764">
        <v>358.6</v>
      </c>
      <c r="F1764">
        <v>17.03</v>
      </c>
      <c r="G1764">
        <v>0</v>
      </c>
      <c r="H1764">
        <v>86.4544826604929</v>
      </c>
      <c r="I1764">
        <v>10.622190998159301</v>
      </c>
      <c r="J1764">
        <v>312.83504608371101</v>
      </c>
      <c r="K1764">
        <v>6.0837689579322998</v>
      </c>
      <c r="L1764">
        <v>19.582123716218501</v>
      </c>
      <c r="M1764">
        <v>9.2928997626743097</v>
      </c>
      <c r="N1764">
        <v>1.40668423831974</v>
      </c>
      <c r="O1764">
        <v>69.750149494937205</v>
      </c>
      <c r="P1764">
        <v>57.741716892439598</v>
      </c>
      <c r="Q1764" t="s">
        <v>28</v>
      </c>
      <c r="R1764" t="s">
        <v>27</v>
      </c>
      <c r="S1764">
        <v>50</v>
      </c>
      <c r="T1764">
        <v>236.08757663286201</v>
      </c>
      <c r="U1764">
        <v>413.15325910750897</v>
      </c>
      <c r="V1764" t="s">
        <v>28</v>
      </c>
      <c r="W1764">
        <v>1513.83556066296</v>
      </c>
      <c r="X1764">
        <v>15138.3556066295</v>
      </c>
      <c r="Y1764" t="s">
        <v>31</v>
      </c>
    </row>
    <row r="1765" spans="1:25" x14ac:dyDescent="0.35">
      <c r="A1765" t="s">
        <v>25</v>
      </c>
      <c r="B1765" s="1">
        <v>36342</v>
      </c>
      <c r="C1765">
        <v>13.69</v>
      </c>
      <c r="D1765">
        <v>44.76</v>
      </c>
      <c r="E1765">
        <v>358.6</v>
      </c>
      <c r="F1765">
        <v>21.9</v>
      </c>
      <c r="G1765">
        <v>0</v>
      </c>
      <c r="H1765">
        <v>87.044391218297505</v>
      </c>
      <c r="I1765">
        <v>11.6279992057193</v>
      </c>
      <c r="J1765">
        <v>315.00324608371102</v>
      </c>
      <c r="K1765">
        <v>8.4550157171210092</v>
      </c>
      <c r="L1765">
        <v>21.291149824001</v>
      </c>
      <c r="M1765">
        <v>12.7146618665011</v>
      </c>
      <c r="N1765">
        <v>2.45012604360645</v>
      </c>
      <c r="O1765">
        <v>151.55257510094199</v>
      </c>
      <c r="P1765">
        <v>149.83422218683199</v>
      </c>
      <c r="Q1765" t="s">
        <v>28</v>
      </c>
      <c r="R1765" t="s">
        <v>27</v>
      </c>
      <c r="S1765">
        <v>45</v>
      </c>
      <c r="T1765">
        <v>346.77737532109597</v>
      </c>
      <c r="U1765">
        <v>606.86040681191901</v>
      </c>
      <c r="V1765" t="s">
        <v>29</v>
      </c>
      <c r="W1765">
        <v>2120.9430885227998</v>
      </c>
      <c r="X1765">
        <v>21209.430885228001</v>
      </c>
      <c r="Y1765" t="s">
        <v>31</v>
      </c>
    </row>
    <row r="1766" spans="1:25" x14ac:dyDescent="0.35">
      <c r="A1766" t="s">
        <v>25</v>
      </c>
      <c r="B1766" s="1">
        <v>36343</v>
      </c>
      <c r="C1766">
        <v>13.87</v>
      </c>
      <c r="D1766">
        <v>71.5</v>
      </c>
      <c r="E1766">
        <v>358.6</v>
      </c>
      <c r="F1766">
        <v>38.17</v>
      </c>
      <c r="G1766">
        <v>0</v>
      </c>
      <c r="H1766">
        <v>84.632716881436707</v>
      </c>
      <c r="I1766">
        <v>12.1532418652193</v>
      </c>
      <c r="J1766">
        <v>317.20384608371103</v>
      </c>
      <c r="K1766">
        <v>13.701274580560201</v>
      </c>
      <c r="L1766">
        <v>22.1818169741465</v>
      </c>
      <c r="M1766">
        <v>18.7327055387297</v>
      </c>
      <c r="N1766">
        <v>4.8648762842403404</v>
      </c>
      <c r="O1766">
        <v>384.652746901532</v>
      </c>
      <c r="P1766">
        <v>414.47080470215502</v>
      </c>
      <c r="Q1766" t="s">
        <v>28</v>
      </c>
      <c r="R1766" t="s">
        <v>27</v>
      </c>
      <c r="S1766">
        <v>45</v>
      </c>
      <c r="T1766">
        <v>680.82520268318206</v>
      </c>
      <c r="U1766">
        <v>1191.4441046955701</v>
      </c>
      <c r="V1766" t="s">
        <v>29</v>
      </c>
      <c r="W1766">
        <v>3169.6274516652002</v>
      </c>
      <c r="X1766">
        <v>31696.274516652</v>
      </c>
      <c r="Y1766" t="s">
        <v>31</v>
      </c>
    </row>
    <row r="1767" spans="1:25" x14ac:dyDescent="0.35">
      <c r="A1767" t="s">
        <v>25</v>
      </c>
      <c r="B1767" s="1">
        <v>36344</v>
      </c>
      <c r="C1767">
        <v>9.6199999999999992</v>
      </c>
      <c r="D1767">
        <v>100</v>
      </c>
      <c r="E1767">
        <v>358.6</v>
      </c>
      <c r="F1767">
        <v>15.88</v>
      </c>
      <c r="G1767">
        <v>28.6</v>
      </c>
      <c r="H1767">
        <v>11.2021811638391</v>
      </c>
      <c r="I1767">
        <v>4.9080230296360599</v>
      </c>
      <c r="J1767">
        <v>231.189204512245</v>
      </c>
      <c r="K1767" s="2">
        <v>5.5055452414405996E-6</v>
      </c>
      <c r="L1767">
        <v>9.3213289995675801</v>
      </c>
      <c r="M1767" s="2">
        <v>3.1985137584650699E-6</v>
      </c>
      <c r="N1767" s="2">
        <v>5.1088983183410503E-12</v>
      </c>
      <c r="O1767" s="2">
        <v>5.5624618496209998E-17</v>
      </c>
      <c r="P1767" s="2">
        <v>8.7717246731680593E-18</v>
      </c>
      <c r="Q1767" t="s">
        <v>26</v>
      </c>
      <c r="R1767" t="s">
        <v>27</v>
      </c>
      <c r="S1767">
        <v>45</v>
      </c>
      <c r="T1767" s="2">
        <v>1.34854604658361E-8</v>
      </c>
      <c r="U1767" s="2">
        <v>2.3599555815213198E-8</v>
      </c>
      <c r="V1767" t="s">
        <v>26</v>
      </c>
      <c r="W1767" s="2">
        <v>2.0098582415823098E-6</v>
      </c>
      <c r="X1767">
        <v>0</v>
      </c>
      <c r="Y1767" t="s">
        <v>26</v>
      </c>
    </row>
    <row r="1768" spans="1:25" x14ac:dyDescent="0.35">
      <c r="A1768" t="s">
        <v>25</v>
      </c>
      <c r="B1768" s="1">
        <v>36345</v>
      </c>
      <c r="C1768">
        <v>11.49</v>
      </c>
      <c r="D1768">
        <v>61.95</v>
      </c>
      <c r="E1768">
        <v>358.7</v>
      </c>
      <c r="F1768">
        <v>7.3</v>
      </c>
      <c r="G1768">
        <v>1.2</v>
      </c>
      <c r="H1768">
        <v>39.147331102172402</v>
      </c>
      <c r="I1768">
        <v>5.4977808690860597</v>
      </c>
      <c r="J1768">
        <v>232.961404512245</v>
      </c>
      <c r="K1768">
        <v>4.2355202295481099E-2</v>
      </c>
      <c r="L1768">
        <v>10.3829780952332</v>
      </c>
      <c r="M1768">
        <v>2.6078047634792E-2</v>
      </c>
      <c r="N1768" s="2">
        <v>4.2793300707288099E-5</v>
      </c>
      <c r="O1768" s="2">
        <v>2.8479470208676299E-5</v>
      </c>
      <c r="P1768" s="2">
        <v>5.75722057695867E-6</v>
      </c>
      <c r="Q1768" t="s">
        <v>26</v>
      </c>
      <c r="R1768" t="s">
        <v>27</v>
      </c>
      <c r="S1768">
        <v>45</v>
      </c>
      <c r="T1768">
        <v>5.4412615279289603E-2</v>
      </c>
      <c r="U1768">
        <v>9.5222076738756906E-2</v>
      </c>
      <c r="V1768" t="s">
        <v>26</v>
      </c>
      <c r="W1768">
        <v>1.3519048712830299</v>
      </c>
      <c r="X1768">
        <v>0</v>
      </c>
      <c r="Y1768" t="s">
        <v>26</v>
      </c>
    </row>
    <row r="1769" spans="1:25" x14ac:dyDescent="0.35">
      <c r="A1769" t="s">
        <v>25</v>
      </c>
      <c r="B1769" s="1">
        <v>36346</v>
      </c>
      <c r="C1769">
        <v>14.16</v>
      </c>
      <c r="D1769">
        <v>60.73</v>
      </c>
      <c r="E1769">
        <v>358.7</v>
      </c>
      <c r="F1769">
        <v>6.2160000000000002</v>
      </c>
      <c r="G1769">
        <v>0.6</v>
      </c>
      <c r="H1769">
        <v>61.7664175595107</v>
      </c>
      <c r="I1769">
        <v>6.2355301013060602</v>
      </c>
      <c r="J1769">
        <v>235.214204512245</v>
      </c>
      <c r="K1769">
        <v>0.62005502485956299</v>
      </c>
      <c r="L1769">
        <v>11.6959133536955</v>
      </c>
      <c r="M1769">
        <v>0.40783178260268699</v>
      </c>
      <c r="N1769">
        <v>5.5605838462450801E-3</v>
      </c>
      <c r="O1769">
        <v>9.4083948173409801E-2</v>
      </c>
      <c r="P1769">
        <v>2.49572323327182E-2</v>
      </c>
      <c r="Q1769" t="s">
        <v>26</v>
      </c>
      <c r="R1769" t="s">
        <v>27</v>
      </c>
      <c r="S1769">
        <v>45</v>
      </c>
      <c r="T1769">
        <v>5.1243630291650302</v>
      </c>
      <c r="U1769">
        <v>8.9676353010388006</v>
      </c>
      <c r="V1769" t="s">
        <v>26</v>
      </c>
      <c r="W1769">
        <v>72.530107057410703</v>
      </c>
      <c r="X1769">
        <v>725.30107057410703</v>
      </c>
      <c r="Y1769" t="s">
        <v>29</v>
      </c>
    </row>
    <row r="1770" spans="1:25" x14ac:dyDescent="0.35">
      <c r="A1770" t="s">
        <v>25</v>
      </c>
      <c r="B1770" s="1">
        <v>36347</v>
      </c>
      <c r="C1770">
        <v>16.2</v>
      </c>
      <c r="D1770">
        <v>47.05</v>
      </c>
      <c r="E1770">
        <v>358.7</v>
      </c>
      <c r="F1770">
        <v>5.4720000000000004</v>
      </c>
      <c r="G1770">
        <v>0</v>
      </c>
      <c r="H1770">
        <v>77.930760536078495</v>
      </c>
      <c r="I1770">
        <v>7.36326078980606</v>
      </c>
      <c r="J1770">
        <v>237.83420451224501</v>
      </c>
      <c r="K1770">
        <v>1.2329562654105799</v>
      </c>
      <c r="L1770">
        <v>13.6685854483251</v>
      </c>
      <c r="M1770">
        <v>0.88680113722663301</v>
      </c>
      <c r="N1770">
        <v>2.1989803638438599E-2</v>
      </c>
      <c r="O1770">
        <v>0.78942677269094796</v>
      </c>
      <c r="P1770">
        <v>0.29753082884934601</v>
      </c>
      <c r="Q1770" t="s">
        <v>26</v>
      </c>
      <c r="R1770" t="s">
        <v>27</v>
      </c>
      <c r="S1770">
        <v>45</v>
      </c>
      <c r="T1770">
        <v>16.1898748544725</v>
      </c>
      <c r="U1770">
        <v>28.332280995326801</v>
      </c>
      <c r="V1770" t="s">
        <v>28</v>
      </c>
      <c r="W1770">
        <v>194.374473298179</v>
      </c>
      <c r="X1770">
        <v>1943.7447329817901</v>
      </c>
      <c r="Y1770" t="s">
        <v>29</v>
      </c>
    </row>
    <row r="1771" spans="1:25" x14ac:dyDescent="0.35">
      <c r="A1771" t="s">
        <v>25</v>
      </c>
      <c r="B1771" s="1">
        <v>36348</v>
      </c>
      <c r="C1771">
        <v>15.36</v>
      </c>
      <c r="D1771">
        <v>60.68</v>
      </c>
      <c r="E1771">
        <v>358.7</v>
      </c>
      <c r="F1771">
        <v>24.37</v>
      </c>
      <c r="G1771">
        <v>0</v>
      </c>
      <c r="H1771">
        <v>82.956676465227503</v>
      </c>
      <c r="I1771">
        <v>8.1600375737260595</v>
      </c>
      <c r="J1771">
        <v>240.303004512245</v>
      </c>
      <c r="K1771">
        <v>5.47698142179709</v>
      </c>
      <c r="L1771">
        <v>15.043024479443501</v>
      </c>
      <c r="M1771">
        <v>7.3557344954396999</v>
      </c>
      <c r="N1771">
        <v>0.930030098313118</v>
      </c>
      <c r="O1771">
        <v>45.833266814555898</v>
      </c>
      <c r="P1771">
        <v>21.377751018284702</v>
      </c>
      <c r="Q1771" t="s">
        <v>28</v>
      </c>
      <c r="R1771" t="s">
        <v>27</v>
      </c>
      <c r="S1771">
        <v>45</v>
      </c>
      <c r="T1771">
        <v>180.46437554631501</v>
      </c>
      <c r="U1771">
        <v>315.81265720605097</v>
      </c>
      <c r="V1771" t="s">
        <v>28</v>
      </c>
      <c r="W1771">
        <v>1347.4179598385099</v>
      </c>
      <c r="X1771">
        <v>13474.179598385101</v>
      </c>
      <c r="Y1771" t="s">
        <v>31</v>
      </c>
    </row>
    <row r="1772" spans="1:25" x14ac:dyDescent="0.35">
      <c r="A1772" t="s">
        <v>25</v>
      </c>
      <c r="B1772" s="1">
        <v>36349</v>
      </c>
      <c r="C1772">
        <v>6.9909999999999997</v>
      </c>
      <c r="D1772">
        <v>91.9</v>
      </c>
      <c r="E1772">
        <v>358.6</v>
      </c>
      <c r="F1772">
        <v>19.600000000000001</v>
      </c>
      <c r="G1772">
        <v>2.8</v>
      </c>
      <c r="H1772">
        <v>52.586732807429001</v>
      </c>
      <c r="I1772">
        <v>5.6825890770496397</v>
      </c>
      <c r="J1772">
        <v>241.26538451224499</v>
      </c>
      <c r="K1772">
        <v>0.59000314855144798</v>
      </c>
      <c r="L1772">
        <v>10.7331747120781</v>
      </c>
      <c r="M1772">
        <v>0.36993520585266298</v>
      </c>
      <c r="N1772">
        <v>4.6789815145457997E-3</v>
      </c>
      <c r="O1772">
        <v>7.4675920801805407E-2</v>
      </c>
      <c r="P1772">
        <v>1.6287436497128001E-2</v>
      </c>
      <c r="Q1772" t="s">
        <v>26</v>
      </c>
      <c r="R1772" t="s">
        <v>27</v>
      </c>
      <c r="S1772">
        <v>45</v>
      </c>
      <c r="T1772">
        <v>4.7135461483797796</v>
      </c>
      <c r="U1772">
        <v>8.2487057596646203</v>
      </c>
      <c r="V1772" t="s">
        <v>26</v>
      </c>
      <c r="W1772">
        <v>67.471978881791799</v>
      </c>
      <c r="X1772">
        <v>0</v>
      </c>
      <c r="Y1772" t="s">
        <v>26</v>
      </c>
    </row>
    <row r="1773" spans="1:25" x14ac:dyDescent="0.35">
      <c r="A1773" t="s">
        <v>25</v>
      </c>
      <c r="B1773" s="1">
        <v>36350</v>
      </c>
      <c r="C1773">
        <v>10.15</v>
      </c>
      <c r="D1773">
        <v>46.93</v>
      </c>
      <c r="E1773">
        <v>358.8</v>
      </c>
      <c r="F1773">
        <v>4.3680000000000003</v>
      </c>
      <c r="G1773">
        <v>0.8</v>
      </c>
      <c r="H1773">
        <v>67.870788884721506</v>
      </c>
      <c r="I1773">
        <v>6.4176019432996396</v>
      </c>
      <c r="J1773">
        <v>242.796384512245</v>
      </c>
      <c r="K1773">
        <v>0.72805137611648296</v>
      </c>
      <c r="L1773">
        <v>12.039624518116501</v>
      </c>
      <c r="M1773">
        <v>0.48676566031498403</v>
      </c>
      <c r="N1773">
        <v>7.6054547150436903E-3</v>
      </c>
      <c r="O1773">
        <v>0.154511399025591</v>
      </c>
      <c r="P1773">
        <v>4.3768345485886803E-2</v>
      </c>
      <c r="Q1773" t="s">
        <v>26</v>
      </c>
      <c r="R1773" t="s">
        <v>27</v>
      </c>
      <c r="S1773">
        <v>45</v>
      </c>
      <c r="T1773">
        <v>6.7111058292403003</v>
      </c>
      <c r="U1773">
        <v>11.7444352011705</v>
      </c>
      <c r="V1773" t="s">
        <v>28</v>
      </c>
      <c r="W1773">
        <v>91.545681254176401</v>
      </c>
      <c r="X1773">
        <v>915.45681254176395</v>
      </c>
      <c r="Y1773" t="s">
        <v>29</v>
      </c>
    </row>
    <row r="1774" spans="1:25" x14ac:dyDescent="0.35">
      <c r="A1774" t="s">
        <v>25</v>
      </c>
      <c r="B1774" s="1">
        <v>36351</v>
      </c>
      <c r="C1774">
        <v>9.8000000000000007</v>
      </c>
      <c r="D1774">
        <v>65.63</v>
      </c>
      <c r="E1774">
        <v>358.7</v>
      </c>
      <c r="F1774">
        <v>10.81</v>
      </c>
      <c r="G1774">
        <v>0</v>
      </c>
      <c r="H1774">
        <v>76.058578564681795</v>
      </c>
      <c r="I1774">
        <v>6.8788126295996399</v>
      </c>
      <c r="J1774">
        <v>244.26438451224499</v>
      </c>
      <c r="K1774">
        <v>1.4057902442393899</v>
      </c>
      <c r="L1774">
        <v>12.8527486639939</v>
      </c>
      <c r="M1774">
        <v>0.97565866351618202</v>
      </c>
      <c r="N1774">
        <v>2.6039113606635599E-2</v>
      </c>
      <c r="O1774">
        <v>1.08862792246219</v>
      </c>
      <c r="P1774">
        <v>0.35739305594959497</v>
      </c>
      <c r="Q1774" t="s">
        <v>26</v>
      </c>
      <c r="R1774" t="s">
        <v>27</v>
      </c>
      <c r="S1774">
        <v>45</v>
      </c>
      <c r="T1774">
        <v>20.131747188320599</v>
      </c>
      <c r="U1774">
        <v>35.230557579561001</v>
      </c>
      <c r="V1774" t="s">
        <v>28</v>
      </c>
      <c r="W1774">
        <v>233.66448141922399</v>
      </c>
      <c r="X1774">
        <v>2336.6448141922401</v>
      </c>
      <c r="Y1774" t="s">
        <v>32</v>
      </c>
    </row>
    <row r="1775" spans="1:25" x14ac:dyDescent="0.35">
      <c r="A1775" t="s">
        <v>25</v>
      </c>
      <c r="B1775" s="1">
        <v>36352</v>
      </c>
      <c r="C1775">
        <v>14.54</v>
      </c>
      <c r="D1775">
        <v>45.02</v>
      </c>
      <c r="E1775">
        <v>358.7</v>
      </c>
      <c r="F1775">
        <v>2.3159999999999998</v>
      </c>
      <c r="G1775">
        <v>0</v>
      </c>
      <c r="H1775">
        <v>82.780379065008006</v>
      </c>
      <c r="I1775">
        <v>7.9374197615196396</v>
      </c>
      <c r="J1775">
        <v>246.58558451224499</v>
      </c>
      <c r="K1775">
        <v>1.76269929464053</v>
      </c>
      <c r="L1775">
        <v>14.6924869862777</v>
      </c>
      <c r="M1775">
        <v>2.00427478087183</v>
      </c>
      <c r="N1775">
        <v>9.3117918108315295E-2</v>
      </c>
      <c r="O1775">
        <v>2.2943074620470298</v>
      </c>
      <c r="P1775">
        <v>1.0156567368210501</v>
      </c>
      <c r="Q1775" t="s">
        <v>26</v>
      </c>
      <c r="R1775" t="s">
        <v>27</v>
      </c>
      <c r="S1775">
        <v>45</v>
      </c>
      <c r="T1775">
        <v>29.265154603816999</v>
      </c>
      <c r="U1775">
        <v>51.214020556679799</v>
      </c>
      <c r="V1775" t="s">
        <v>28</v>
      </c>
      <c r="W1775">
        <v>319.639772176544</v>
      </c>
      <c r="X1775">
        <v>3196.3977217654401</v>
      </c>
      <c r="Y1775" t="s">
        <v>32</v>
      </c>
    </row>
    <row r="1776" spans="1:25" x14ac:dyDescent="0.35">
      <c r="A1776" t="s">
        <v>25</v>
      </c>
      <c r="B1776" s="1">
        <v>36353</v>
      </c>
      <c r="C1776">
        <v>13.62</v>
      </c>
      <c r="D1776">
        <v>50.41</v>
      </c>
      <c r="E1776">
        <v>358.6</v>
      </c>
      <c r="F1776">
        <v>24.78</v>
      </c>
      <c r="G1776">
        <v>0</v>
      </c>
      <c r="H1776">
        <v>85.372835042752996</v>
      </c>
      <c r="I1776">
        <v>8.8360794267996408</v>
      </c>
      <c r="J1776">
        <v>248.74118451224501</v>
      </c>
      <c r="K1776">
        <v>7.7254250330429102</v>
      </c>
      <c r="L1776">
        <v>16.230739865352501</v>
      </c>
      <c r="M1776">
        <v>10.305772710119101</v>
      </c>
      <c r="N1776">
        <v>1.6893572318577701</v>
      </c>
      <c r="O1776">
        <v>106.16499200473601</v>
      </c>
      <c r="P1776">
        <v>58.5396120176935</v>
      </c>
      <c r="Q1776" t="s">
        <v>28</v>
      </c>
      <c r="R1776" t="s">
        <v>27</v>
      </c>
      <c r="S1776">
        <v>45</v>
      </c>
      <c r="T1776">
        <v>303.67324116564401</v>
      </c>
      <c r="U1776">
        <v>531.42817203987704</v>
      </c>
      <c r="V1776" t="s">
        <v>29</v>
      </c>
      <c r="W1776">
        <v>1942.38551616774</v>
      </c>
      <c r="X1776">
        <v>19423.855161677398</v>
      </c>
      <c r="Y1776" t="s">
        <v>31</v>
      </c>
    </row>
    <row r="1777" spans="1:25" x14ac:dyDescent="0.35">
      <c r="A1777" t="s">
        <v>25</v>
      </c>
      <c r="B1777" s="1">
        <v>36354</v>
      </c>
      <c r="C1777">
        <v>13.38</v>
      </c>
      <c r="D1777">
        <v>79.900000000000006</v>
      </c>
      <c r="E1777">
        <v>358.7</v>
      </c>
      <c r="F1777">
        <v>8.15</v>
      </c>
      <c r="G1777">
        <v>0</v>
      </c>
      <c r="H1777">
        <v>83.102060527126099</v>
      </c>
      <c r="I1777">
        <v>9.1943886195996392</v>
      </c>
      <c r="J1777">
        <v>250.85358451224499</v>
      </c>
      <c r="K1777">
        <v>2.4641586958416601</v>
      </c>
      <c r="L1777">
        <v>16.845231388772198</v>
      </c>
      <c r="M1777">
        <v>3.5079414427498299</v>
      </c>
      <c r="N1777">
        <v>0.25079076332503902</v>
      </c>
      <c r="O1777">
        <v>6.36417369300099</v>
      </c>
      <c r="P1777">
        <v>3.8063263253647901</v>
      </c>
      <c r="Q1777" t="s">
        <v>26</v>
      </c>
      <c r="R1777" t="s">
        <v>27</v>
      </c>
      <c r="S1777">
        <v>45</v>
      </c>
      <c r="T1777">
        <v>50.667941337667799</v>
      </c>
      <c r="U1777">
        <v>88.668897340918605</v>
      </c>
      <c r="V1777" t="s">
        <v>28</v>
      </c>
      <c r="W1777">
        <v>502.17219168487901</v>
      </c>
      <c r="X1777">
        <v>5021.72191684879</v>
      </c>
      <c r="Y1777" t="s">
        <v>30</v>
      </c>
    </row>
    <row r="1778" spans="1:25" x14ac:dyDescent="0.35">
      <c r="A1778" t="s">
        <v>25</v>
      </c>
      <c r="B1778" s="1">
        <v>36355</v>
      </c>
      <c r="C1778">
        <v>12.57</v>
      </c>
      <c r="D1778">
        <v>76.900000000000006</v>
      </c>
      <c r="E1778">
        <v>358.7</v>
      </c>
      <c r="F1778">
        <v>4.3440000000000003</v>
      </c>
      <c r="G1778">
        <v>0</v>
      </c>
      <c r="H1778">
        <v>82.926475037856704</v>
      </c>
      <c r="I1778">
        <v>9.5831416842996404</v>
      </c>
      <c r="J1778">
        <v>252.82018451224499</v>
      </c>
      <c r="K1778">
        <v>1.9889198334165701</v>
      </c>
      <c r="L1778">
        <v>17.507253537961699</v>
      </c>
      <c r="M1778">
        <v>2.77508567531354</v>
      </c>
      <c r="N1778">
        <v>0.16564110702202001</v>
      </c>
      <c r="O1778">
        <v>3.6265809201118699</v>
      </c>
      <c r="P1778">
        <v>2.3588123937101502</v>
      </c>
      <c r="Q1778" t="s">
        <v>26</v>
      </c>
      <c r="R1778" t="s">
        <v>27</v>
      </c>
      <c r="S1778">
        <v>45</v>
      </c>
      <c r="T1778">
        <v>35.694915289534102</v>
      </c>
      <c r="U1778">
        <v>62.466101756684701</v>
      </c>
      <c r="V1778" t="s">
        <v>28</v>
      </c>
      <c r="W1778">
        <v>376.86094958944</v>
      </c>
      <c r="X1778">
        <v>3768.6094958944</v>
      </c>
      <c r="Y1778" t="s">
        <v>32</v>
      </c>
    </row>
    <row r="1779" spans="1:25" x14ac:dyDescent="0.35">
      <c r="A1779" t="s">
        <v>25</v>
      </c>
      <c r="B1779" s="1">
        <v>36356</v>
      </c>
      <c r="C1779">
        <v>14.51</v>
      </c>
      <c r="D1779">
        <v>53.73</v>
      </c>
      <c r="E1779">
        <v>358.7</v>
      </c>
      <c r="F1779">
        <v>1.8720000000000001</v>
      </c>
      <c r="G1779">
        <v>0</v>
      </c>
      <c r="H1779">
        <v>84.561868611199202</v>
      </c>
      <c r="I1779">
        <v>10.4723340674696</v>
      </c>
      <c r="J1779">
        <v>255.13598451224499</v>
      </c>
      <c r="K1779">
        <v>2.17885378188645</v>
      </c>
      <c r="L1779">
        <v>18.995446240829299</v>
      </c>
      <c r="M1779">
        <v>3.3114785444614601</v>
      </c>
      <c r="N1779">
        <v>0.226468470827109</v>
      </c>
      <c r="O1779">
        <v>4.9021858701030903</v>
      </c>
      <c r="P1779">
        <v>3.80237668440687</v>
      </c>
      <c r="Q1779" t="s">
        <v>26</v>
      </c>
      <c r="R1779" t="s">
        <v>27</v>
      </c>
      <c r="S1779">
        <v>45</v>
      </c>
      <c r="T1779">
        <v>41.449620767102701</v>
      </c>
      <c r="U1779">
        <v>72.536836342429694</v>
      </c>
      <c r="V1779" t="s">
        <v>28</v>
      </c>
      <c r="W1779">
        <v>426.211847120134</v>
      </c>
      <c r="X1779">
        <v>4262.1184712013401</v>
      </c>
      <c r="Y1779" t="s">
        <v>30</v>
      </c>
    </row>
    <row r="1780" spans="1:25" x14ac:dyDescent="0.35">
      <c r="A1780" t="s">
        <v>25</v>
      </c>
      <c r="B1780" s="1">
        <v>36357</v>
      </c>
      <c r="C1780">
        <v>11.47</v>
      </c>
      <c r="D1780">
        <v>94.5</v>
      </c>
      <c r="E1780">
        <v>358.6</v>
      </c>
      <c r="F1780">
        <v>16.940000000000001</v>
      </c>
      <c r="G1780">
        <v>0</v>
      </c>
      <c r="H1780">
        <v>78.358197936189597</v>
      </c>
      <c r="I1780">
        <v>10.5574461659696</v>
      </c>
      <c r="J1780">
        <v>256.90458451224498</v>
      </c>
      <c r="K1780">
        <v>2.27904049793031</v>
      </c>
      <c r="L1780">
        <v>19.1477130562502</v>
      </c>
      <c r="M1780">
        <v>3.5123914329532502</v>
      </c>
      <c r="N1780">
        <v>0.25135414608936701</v>
      </c>
      <c r="O1780">
        <v>5.5708822454906297</v>
      </c>
      <c r="P1780">
        <v>4.3956642760696898</v>
      </c>
      <c r="Q1780" t="s">
        <v>26</v>
      </c>
      <c r="R1780" t="s">
        <v>27</v>
      </c>
      <c r="S1780">
        <v>45</v>
      </c>
      <c r="T1780">
        <v>44.6101493017932</v>
      </c>
      <c r="U1780">
        <v>78.067761278138093</v>
      </c>
      <c r="V1780" t="s">
        <v>28</v>
      </c>
      <c r="W1780">
        <v>452.65705008152003</v>
      </c>
      <c r="X1780">
        <v>4526.5705008151999</v>
      </c>
      <c r="Y1780" t="s">
        <v>30</v>
      </c>
    </row>
    <row r="1781" spans="1:25" x14ac:dyDescent="0.35">
      <c r="A1781" t="s">
        <v>25</v>
      </c>
      <c r="B1781" s="1">
        <v>36358</v>
      </c>
      <c r="C1781">
        <v>11.5</v>
      </c>
      <c r="D1781">
        <v>100</v>
      </c>
      <c r="E1781">
        <v>358.7</v>
      </c>
      <c r="F1781">
        <v>16.739999999999998</v>
      </c>
      <c r="G1781">
        <v>51.8</v>
      </c>
      <c r="H1781">
        <v>8.2815379452707294</v>
      </c>
      <c r="I1781">
        <v>4.0714637158661899</v>
      </c>
      <c r="J1781">
        <v>126.872464896656</v>
      </c>
      <c r="K1781" s="2">
        <v>1.1576201080985599E-6</v>
      </c>
      <c r="L1781">
        <v>7.5381597989226403</v>
      </c>
      <c r="M1781" s="2">
        <v>6.0292928577275399E-7</v>
      </c>
      <c r="N1781" s="2">
        <v>2.6646513638943702E-13</v>
      </c>
      <c r="O1781" s="2">
        <v>3.8958085278064501E-19</v>
      </c>
      <c r="P1781" s="2">
        <v>3.74746258046719E-20</v>
      </c>
      <c r="Q1781" t="s">
        <v>26</v>
      </c>
      <c r="R1781" t="s">
        <v>27</v>
      </c>
      <c r="S1781">
        <v>45</v>
      </c>
      <c r="T1781" s="2">
        <v>9.5184793326390897E-10</v>
      </c>
      <c r="U1781" s="2">
        <v>1.6657338832118401E-9</v>
      </c>
      <c r="V1781" t="s">
        <v>26</v>
      </c>
      <c r="W1781" s="2">
        <v>1.93782323058129E-7</v>
      </c>
      <c r="X1781">
        <v>0</v>
      </c>
      <c r="Y1781" t="s">
        <v>26</v>
      </c>
    </row>
    <row r="1782" spans="1:25" x14ac:dyDescent="0.35">
      <c r="A1782" t="s">
        <v>25</v>
      </c>
      <c r="B1782" s="1">
        <v>36359</v>
      </c>
      <c r="C1782">
        <v>11.23</v>
      </c>
      <c r="D1782">
        <v>100</v>
      </c>
      <c r="E1782">
        <v>358.7</v>
      </c>
      <c r="F1782">
        <v>7.34</v>
      </c>
      <c r="G1782">
        <v>13.2</v>
      </c>
      <c r="H1782">
        <v>2.8872301151109401</v>
      </c>
      <c r="I1782">
        <v>1.4272619478551001</v>
      </c>
      <c r="J1782">
        <v>103.23555662162499</v>
      </c>
      <c r="K1782" s="2">
        <v>2.31451486991054E-8</v>
      </c>
      <c r="L1782">
        <v>2.75915845197459</v>
      </c>
      <c r="M1782" s="2">
        <v>7.9222639002443801E-9</v>
      </c>
      <c r="N1782" s="2">
        <v>1.2460405453527699E-16</v>
      </c>
      <c r="O1782" s="2">
        <v>2.3984129592690798E-25</v>
      </c>
      <c r="P1782" s="2">
        <v>2.0817485937667798E-27</v>
      </c>
      <c r="Q1782" t="s">
        <v>26</v>
      </c>
      <c r="R1782" t="s">
        <v>27</v>
      </c>
      <c r="S1782">
        <v>45</v>
      </c>
      <c r="T1782" s="2">
        <v>1.2305159776902101E-12</v>
      </c>
      <c r="U1782" s="2">
        <v>2.1534029609578601E-12</v>
      </c>
      <c r="V1782" t="s">
        <v>26</v>
      </c>
      <c r="W1782" s="2">
        <v>5.4784168935591605E-10</v>
      </c>
      <c r="X1782">
        <v>0</v>
      </c>
      <c r="Y1782" t="s">
        <v>26</v>
      </c>
    </row>
    <row r="1783" spans="1:25" x14ac:dyDescent="0.35">
      <c r="A1783" t="s">
        <v>25</v>
      </c>
      <c r="B1783" s="1">
        <v>36360</v>
      </c>
      <c r="C1783">
        <v>10.69</v>
      </c>
      <c r="D1783">
        <v>100</v>
      </c>
      <c r="E1783">
        <v>358.6</v>
      </c>
      <c r="F1783">
        <v>3.8759999999999999</v>
      </c>
      <c r="G1783">
        <v>8.6</v>
      </c>
      <c r="H1783">
        <v>2.7003776808371098</v>
      </c>
      <c r="I1783">
        <v>5.5203664571175003E-2</v>
      </c>
      <c r="J1783">
        <v>90.184009723550105</v>
      </c>
      <c r="K1783" s="2">
        <v>1.70390751532823E-8</v>
      </c>
      <c r="L1783">
        <v>0.11023863026805</v>
      </c>
      <c r="M1783" s="2">
        <v>3.58698631328073E-9</v>
      </c>
      <c r="N1783" s="2">
        <v>3.0650707783003897E-17</v>
      </c>
      <c r="O1783" s="2">
        <v>6.0587302690287002E-68</v>
      </c>
      <c r="P1783" s="2">
        <v>1.87900087002753E-73</v>
      </c>
      <c r="Q1783" t="s">
        <v>26</v>
      </c>
      <c r="R1783" t="s">
        <v>27</v>
      </c>
      <c r="S1783">
        <v>45</v>
      </c>
      <c r="T1783" s="2">
        <v>7.3107764009458104E-13</v>
      </c>
      <c r="U1783" s="2">
        <v>1.27938587016552E-12</v>
      </c>
      <c r="V1783" t="s">
        <v>26</v>
      </c>
      <c r="W1783" s="2">
        <v>3.4604621958400102E-10</v>
      </c>
      <c r="X1783">
        <v>0</v>
      </c>
      <c r="Y1783" t="s">
        <v>26</v>
      </c>
    </row>
    <row r="1784" spans="1:25" x14ac:dyDescent="0.35">
      <c r="A1784" t="s">
        <v>25</v>
      </c>
      <c r="B1784" s="1">
        <v>36361</v>
      </c>
      <c r="C1784">
        <v>16.63</v>
      </c>
      <c r="D1784">
        <v>59.41</v>
      </c>
      <c r="E1784">
        <v>358.5</v>
      </c>
      <c r="F1784">
        <v>26.11</v>
      </c>
      <c r="G1784">
        <v>4</v>
      </c>
      <c r="H1784">
        <v>51.278977747155601</v>
      </c>
      <c r="I1784">
        <v>0.22125835447872899</v>
      </c>
      <c r="J1784">
        <v>87.857116916988502</v>
      </c>
      <c r="K1784">
        <v>0.70951459983897702</v>
      </c>
      <c r="L1784">
        <v>0.43974806774576902</v>
      </c>
      <c r="M1784">
        <v>0.16475299639492599</v>
      </c>
      <c r="N1784">
        <v>1.1177994301074801E-3</v>
      </c>
      <c r="O1784" s="2">
        <v>3.4671087330529E-12</v>
      </c>
      <c r="P1784" s="2">
        <v>3.3039127072266601E-16</v>
      </c>
      <c r="Q1784" t="s">
        <v>26</v>
      </c>
      <c r="R1784" t="s">
        <v>27</v>
      </c>
      <c r="S1784">
        <v>45</v>
      </c>
      <c r="T1784">
        <v>6.42675004275916</v>
      </c>
      <c r="U1784">
        <v>11.2468125748285</v>
      </c>
      <c r="V1784" t="s">
        <v>28</v>
      </c>
      <c r="W1784">
        <v>88.192849318567696</v>
      </c>
      <c r="X1784">
        <v>0</v>
      </c>
      <c r="Y1784" t="s">
        <v>26</v>
      </c>
    </row>
    <row r="1785" spans="1:25" x14ac:dyDescent="0.35">
      <c r="A1785" t="s">
        <v>25</v>
      </c>
      <c r="B1785" s="1">
        <v>36362</v>
      </c>
      <c r="C1785">
        <v>12.65</v>
      </c>
      <c r="D1785">
        <v>70.099999999999994</v>
      </c>
      <c r="E1785">
        <v>358.7</v>
      </c>
      <c r="F1785">
        <v>13.25</v>
      </c>
      <c r="G1785">
        <v>0</v>
      </c>
      <c r="H1785">
        <v>68.169408437233102</v>
      </c>
      <c r="I1785">
        <v>0.72739434197872899</v>
      </c>
      <c r="J1785">
        <v>89.838116916988497</v>
      </c>
      <c r="K1785">
        <v>1.1501272636198601</v>
      </c>
      <c r="L1785">
        <v>1.4259253771829701</v>
      </c>
      <c r="M1785">
        <v>0.32596210098249701</v>
      </c>
      <c r="N1785">
        <v>3.7400265555721998E-3</v>
      </c>
      <c r="O1785">
        <v>5.8520638879628998E-4</v>
      </c>
      <c r="P1785" s="2">
        <v>1.0127206594686499E-6</v>
      </c>
      <c r="Q1785" t="s">
        <v>26</v>
      </c>
      <c r="R1785" t="s">
        <v>27</v>
      </c>
      <c r="S1785">
        <v>45</v>
      </c>
      <c r="T1785">
        <v>14.4199319560469</v>
      </c>
      <c r="U1785">
        <v>25.234880923081999</v>
      </c>
      <c r="V1785" t="s">
        <v>28</v>
      </c>
      <c r="W1785">
        <v>176.189862882298</v>
      </c>
      <c r="X1785">
        <v>1761.8986288229801</v>
      </c>
      <c r="Y1785" t="s">
        <v>29</v>
      </c>
    </row>
    <row r="1786" spans="1:25" x14ac:dyDescent="0.35">
      <c r="A1786" t="s">
        <v>25</v>
      </c>
      <c r="B1786" s="1">
        <v>36363</v>
      </c>
      <c r="C1786">
        <v>16.170000000000002</v>
      </c>
      <c r="D1786">
        <v>52.97</v>
      </c>
      <c r="E1786">
        <v>358.7</v>
      </c>
      <c r="F1786">
        <v>15.84</v>
      </c>
      <c r="G1786">
        <v>0</v>
      </c>
      <c r="H1786">
        <v>81.010731209234805</v>
      </c>
      <c r="I1786">
        <v>1.72730373388873</v>
      </c>
      <c r="J1786">
        <v>92.452716916988507</v>
      </c>
      <c r="K1786">
        <v>2.81680197549885</v>
      </c>
      <c r="L1786">
        <v>3.30045080300716</v>
      </c>
      <c r="M1786">
        <v>1.1625176566405599</v>
      </c>
      <c r="N1786">
        <v>3.5507992651953299E-2</v>
      </c>
      <c r="O1786">
        <v>0.60226636632868003</v>
      </c>
      <c r="P1786">
        <v>8.0708241607184601E-3</v>
      </c>
      <c r="Q1786" t="s">
        <v>26</v>
      </c>
      <c r="R1786" t="s">
        <v>27</v>
      </c>
      <c r="S1786">
        <v>45</v>
      </c>
      <c r="T1786">
        <v>62.950064270128003</v>
      </c>
      <c r="U1786">
        <v>110.16261247272401</v>
      </c>
      <c r="V1786" t="s">
        <v>28</v>
      </c>
      <c r="W1786">
        <v>598.41531269038001</v>
      </c>
      <c r="X1786">
        <v>5984.1531269037996</v>
      </c>
      <c r="Y1786" t="s">
        <v>30</v>
      </c>
    </row>
    <row r="1787" spans="1:25" x14ac:dyDescent="0.35">
      <c r="A1787" t="s">
        <v>25</v>
      </c>
      <c r="B1787" s="1">
        <v>36364</v>
      </c>
      <c r="C1787">
        <v>8.8800000000000008</v>
      </c>
      <c r="D1787">
        <v>90.7</v>
      </c>
      <c r="E1787">
        <v>358.6</v>
      </c>
      <c r="F1787">
        <v>16.18</v>
      </c>
      <c r="G1787">
        <v>0</v>
      </c>
      <c r="H1787">
        <v>78.865114254533594</v>
      </c>
      <c r="I1787">
        <v>1.8415670492887299</v>
      </c>
      <c r="J1787">
        <v>93.755116916988499</v>
      </c>
      <c r="K1787">
        <v>2.2959602125127501</v>
      </c>
      <c r="L1787">
        <v>3.5107366562439002</v>
      </c>
      <c r="M1787">
        <v>0.85616952963108495</v>
      </c>
      <c r="N1787">
        <v>2.0663300553123799E-2</v>
      </c>
      <c r="O1787">
        <v>0.42419950073917501</v>
      </c>
      <c r="P1787">
        <v>6.6001276427575199E-3</v>
      </c>
      <c r="Q1787" t="s">
        <v>26</v>
      </c>
      <c r="R1787" t="s">
        <v>27</v>
      </c>
      <c r="S1787">
        <v>45</v>
      </c>
      <c r="T1787">
        <v>45.152200668746502</v>
      </c>
      <c r="U1787">
        <v>79.016351170306393</v>
      </c>
      <c r="V1787" t="s">
        <v>28</v>
      </c>
      <c r="W1787">
        <v>457.14886310057199</v>
      </c>
      <c r="X1787">
        <v>4571.48863100572</v>
      </c>
      <c r="Y1787" t="s">
        <v>30</v>
      </c>
    </row>
    <row r="1788" spans="1:25" x14ac:dyDescent="0.35">
      <c r="A1788" t="s">
        <v>25</v>
      </c>
      <c r="B1788" s="1">
        <v>36365</v>
      </c>
      <c r="C1788">
        <v>12.27</v>
      </c>
      <c r="D1788">
        <v>68.959999999999994</v>
      </c>
      <c r="E1788">
        <v>358.8</v>
      </c>
      <c r="F1788">
        <v>5.3520000000000003</v>
      </c>
      <c r="G1788">
        <v>0</v>
      </c>
      <c r="H1788">
        <v>80.912899234864099</v>
      </c>
      <c r="I1788">
        <v>2.3524794585687299</v>
      </c>
      <c r="J1788">
        <v>95.667716916988496</v>
      </c>
      <c r="K1788">
        <v>1.64226596277037</v>
      </c>
      <c r="L1788">
        <v>4.4324715364360801</v>
      </c>
      <c r="M1788">
        <v>0.671342863665505</v>
      </c>
      <c r="N1788">
        <v>1.3435704726688201E-2</v>
      </c>
      <c r="O1788">
        <v>0.324483986581517</v>
      </c>
      <c r="P1788">
        <v>8.8500692360631E-3</v>
      </c>
      <c r="Q1788" t="s">
        <v>26</v>
      </c>
      <c r="R1788" t="s">
        <v>27</v>
      </c>
      <c r="S1788">
        <v>45</v>
      </c>
      <c r="T1788">
        <v>26.040081824702199</v>
      </c>
      <c r="U1788">
        <v>45.570143193228802</v>
      </c>
      <c r="V1788" t="s">
        <v>28</v>
      </c>
      <c r="W1788">
        <v>289.98144893192398</v>
      </c>
      <c r="X1788">
        <v>2899.8144893192398</v>
      </c>
      <c r="Y1788" t="s">
        <v>32</v>
      </c>
    </row>
    <row r="1789" spans="1:25" x14ac:dyDescent="0.35">
      <c r="A1789" t="s">
        <v>25</v>
      </c>
      <c r="B1789" s="1">
        <v>36366</v>
      </c>
      <c r="C1789">
        <v>12.99</v>
      </c>
      <c r="D1789">
        <v>60.56</v>
      </c>
      <c r="E1789">
        <v>355.9</v>
      </c>
      <c r="F1789">
        <v>3.0960000000000001</v>
      </c>
      <c r="G1789">
        <v>0</v>
      </c>
      <c r="H1789">
        <v>82.798254369470399</v>
      </c>
      <c r="I1789">
        <v>3.0366135471287299</v>
      </c>
      <c r="J1789">
        <v>97.709916916988504</v>
      </c>
      <c r="K1789">
        <v>1.83751382260393</v>
      </c>
      <c r="L1789">
        <v>5.6353878353544902</v>
      </c>
      <c r="M1789">
        <v>0.83341306317958996</v>
      </c>
      <c r="N1789">
        <v>1.9701152880205498E-2</v>
      </c>
      <c r="O1789">
        <v>0.76026207061698203</v>
      </c>
      <c r="P1789">
        <v>3.6795458862759901E-2</v>
      </c>
      <c r="Q1789" t="s">
        <v>26</v>
      </c>
      <c r="R1789" t="s">
        <v>27</v>
      </c>
      <c r="S1789">
        <v>45</v>
      </c>
      <c r="T1789">
        <v>31.338874977362501</v>
      </c>
      <c r="U1789">
        <v>54.843031210384403</v>
      </c>
      <c r="V1789" t="s">
        <v>28</v>
      </c>
      <c r="W1789">
        <v>338.35733371220101</v>
      </c>
      <c r="X1789">
        <v>3383.5733371220099</v>
      </c>
      <c r="Y1789" t="s">
        <v>32</v>
      </c>
    </row>
    <row r="1790" spans="1:25" x14ac:dyDescent="0.35">
      <c r="A1790" t="s">
        <v>25</v>
      </c>
      <c r="B1790" s="1">
        <v>36367</v>
      </c>
      <c r="C1790">
        <v>10.85</v>
      </c>
      <c r="D1790">
        <v>78.099999999999994</v>
      </c>
      <c r="E1790">
        <v>358.7</v>
      </c>
      <c r="F1790">
        <v>16.190000000000001</v>
      </c>
      <c r="G1790">
        <v>0</v>
      </c>
      <c r="H1790">
        <v>82.436412922360702</v>
      </c>
      <c r="I1790">
        <v>3.3587985726287299</v>
      </c>
      <c r="J1790">
        <v>99.366916916988501</v>
      </c>
      <c r="K1790">
        <v>3.3967504056284801</v>
      </c>
      <c r="L1790">
        <v>6.1941599620232699</v>
      </c>
      <c r="M1790">
        <v>2.66449925154902</v>
      </c>
      <c r="N1790">
        <v>0.15413757447814</v>
      </c>
      <c r="O1790">
        <v>4.7929270417109899</v>
      </c>
      <c r="P1790">
        <v>0.29029483455195298</v>
      </c>
      <c r="Q1790" t="s">
        <v>26</v>
      </c>
      <c r="R1790" t="s">
        <v>27</v>
      </c>
      <c r="S1790">
        <v>45</v>
      </c>
      <c r="T1790">
        <v>85.086626429681402</v>
      </c>
      <c r="U1790">
        <v>148.90159625194201</v>
      </c>
      <c r="V1790" t="s">
        <v>28</v>
      </c>
      <c r="W1790">
        <v>760.41396962616795</v>
      </c>
      <c r="X1790">
        <v>7604.13969626168</v>
      </c>
      <c r="Y1790" t="s">
        <v>30</v>
      </c>
    </row>
    <row r="1791" spans="1:25" x14ac:dyDescent="0.35">
      <c r="A1791" t="s">
        <v>25</v>
      </c>
      <c r="B1791" s="1">
        <v>36368</v>
      </c>
      <c r="C1791">
        <v>10.41</v>
      </c>
      <c r="D1791">
        <v>50.37</v>
      </c>
      <c r="E1791">
        <v>358.7</v>
      </c>
      <c r="F1791">
        <v>16.88</v>
      </c>
      <c r="G1791">
        <v>0.4</v>
      </c>
      <c r="H1791">
        <v>84.649018873201996</v>
      </c>
      <c r="I1791">
        <v>4.0620537370587302</v>
      </c>
      <c r="J1791">
        <v>100.944716916988</v>
      </c>
      <c r="K1791">
        <v>4.6969120864217704</v>
      </c>
      <c r="L1791">
        <v>7.3815195959306399</v>
      </c>
      <c r="M1791">
        <v>4.32157192127592</v>
      </c>
      <c r="N1791">
        <v>0.362789570007365</v>
      </c>
      <c r="O1791">
        <v>14.6073309960282</v>
      </c>
      <c r="P1791">
        <v>1.3376043164037801</v>
      </c>
      <c r="Q1791" t="s">
        <v>26</v>
      </c>
      <c r="R1791" t="s">
        <v>27</v>
      </c>
      <c r="S1791">
        <v>45</v>
      </c>
      <c r="T1791">
        <v>142.14521525906301</v>
      </c>
      <c r="U1791">
        <v>248.75412670336101</v>
      </c>
      <c r="V1791" t="s">
        <v>28</v>
      </c>
      <c r="W1791">
        <v>1128.9446677200399</v>
      </c>
      <c r="X1791">
        <v>11289.4466772004</v>
      </c>
      <c r="Y1791" t="s">
        <v>31</v>
      </c>
    </row>
    <row r="1792" spans="1:25" x14ac:dyDescent="0.35">
      <c r="A1792" t="s">
        <v>25</v>
      </c>
      <c r="B1792" s="1">
        <v>36369</v>
      </c>
      <c r="C1792">
        <v>12.56</v>
      </c>
      <c r="D1792">
        <v>58.43</v>
      </c>
      <c r="E1792">
        <v>358.7</v>
      </c>
      <c r="F1792">
        <v>22.72</v>
      </c>
      <c r="G1792">
        <v>7.4</v>
      </c>
      <c r="H1792">
        <v>59.013931260950599</v>
      </c>
      <c r="I1792">
        <v>2.2866659409682901</v>
      </c>
      <c r="J1792">
        <v>90.752537498618096</v>
      </c>
      <c r="K1792">
        <v>1.2045355502781201</v>
      </c>
      <c r="L1792">
        <v>4.3023209790705401</v>
      </c>
      <c r="M1792">
        <v>0.48641164977104101</v>
      </c>
      <c r="N1792">
        <v>7.5956671854118998E-3</v>
      </c>
      <c r="O1792">
        <v>0.12491976015825999</v>
      </c>
      <c r="P1792">
        <v>3.1718930956500298E-3</v>
      </c>
      <c r="Q1792" t="s">
        <v>26</v>
      </c>
      <c r="R1792" t="s">
        <v>27</v>
      </c>
      <c r="S1792">
        <v>45</v>
      </c>
      <c r="T1792">
        <v>15.573649625967899</v>
      </c>
      <c r="U1792">
        <v>27.253886845443901</v>
      </c>
      <c r="V1792" t="s">
        <v>28</v>
      </c>
      <c r="W1792">
        <v>188.08496384321401</v>
      </c>
      <c r="X1792">
        <v>0</v>
      </c>
      <c r="Y1792" t="s">
        <v>26</v>
      </c>
    </row>
    <row r="1793" spans="1:25" x14ac:dyDescent="0.35">
      <c r="A1793" t="s">
        <v>25</v>
      </c>
      <c r="B1793" s="1">
        <v>36370</v>
      </c>
      <c r="C1793">
        <v>9.85</v>
      </c>
      <c r="D1793">
        <v>69.239999999999995</v>
      </c>
      <c r="E1793">
        <v>358.7</v>
      </c>
      <c r="F1793">
        <v>24.78</v>
      </c>
      <c r="G1793">
        <v>0</v>
      </c>
      <c r="H1793">
        <v>72.856225492114305</v>
      </c>
      <c r="I1793">
        <v>2.7013275051682899</v>
      </c>
      <c r="J1793">
        <v>92.2295374986181</v>
      </c>
      <c r="K1793">
        <v>2.4111001956582299</v>
      </c>
      <c r="L1793">
        <v>5.0340472248177601</v>
      </c>
      <c r="M1793">
        <v>1.2161658433179501</v>
      </c>
      <c r="N1793">
        <v>3.8459724003506501E-2</v>
      </c>
      <c r="O1793">
        <v>1.26811782078178</v>
      </c>
      <c r="P1793">
        <v>4.6904615347239102E-2</v>
      </c>
      <c r="Q1793" t="s">
        <v>26</v>
      </c>
      <c r="R1793" t="s">
        <v>27</v>
      </c>
      <c r="S1793">
        <v>45</v>
      </c>
      <c r="T1793">
        <v>48.903307828280703</v>
      </c>
      <c r="U1793">
        <v>85.580788699491194</v>
      </c>
      <c r="V1793" t="s">
        <v>28</v>
      </c>
      <c r="W1793">
        <v>487.89977635005198</v>
      </c>
      <c r="X1793">
        <v>4878.9977635005298</v>
      </c>
      <c r="Y1793" t="s">
        <v>30</v>
      </c>
    </row>
    <row r="1794" spans="1:25" x14ac:dyDescent="0.35">
      <c r="A1794" t="s">
        <v>25</v>
      </c>
      <c r="B1794" s="1">
        <v>36371</v>
      </c>
      <c r="C1794">
        <v>10.94</v>
      </c>
      <c r="D1794">
        <v>68.739999999999995</v>
      </c>
      <c r="E1794">
        <v>358.8</v>
      </c>
      <c r="F1794">
        <v>29.99</v>
      </c>
      <c r="G1794">
        <v>0.2</v>
      </c>
      <c r="H1794">
        <v>79.320439706580004</v>
      </c>
      <c r="I1794">
        <v>3.1646771046082902</v>
      </c>
      <c r="J1794">
        <v>93.902737498618094</v>
      </c>
      <c r="K1794">
        <v>4.8081765865988704</v>
      </c>
      <c r="L1794">
        <v>5.8375191544584899</v>
      </c>
      <c r="M1794">
        <v>3.9241409349988299</v>
      </c>
      <c r="N1794">
        <v>0.30584179931830102</v>
      </c>
      <c r="O1794">
        <v>10.375711470839001</v>
      </c>
      <c r="P1794">
        <v>0.54601573929114</v>
      </c>
      <c r="Q1794" t="s">
        <v>26</v>
      </c>
      <c r="R1794" t="s">
        <v>27</v>
      </c>
      <c r="S1794">
        <v>45</v>
      </c>
      <c r="T1794">
        <v>147.441614260211</v>
      </c>
      <c r="U1794">
        <v>258.02282495537003</v>
      </c>
      <c r="V1794" t="s">
        <v>28</v>
      </c>
      <c r="W1794">
        <v>1160.34328826095</v>
      </c>
      <c r="X1794">
        <v>11603.432882609501</v>
      </c>
      <c r="Y1794" t="s">
        <v>31</v>
      </c>
    </row>
    <row r="1795" spans="1:25" x14ac:dyDescent="0.35">
      <c r="A1795" t="s">
        <v>25</v>
      </c>
      <c r="B1795" s="1">
        <v>36372</v>
      </c>
      <c r="C1795">
        <v>11.03</v>
      </c>
      <c r="D1795">
        <v>50.7</v>
      </c>
      <c r="E1795">
        <v>358.7</v>
      </c>
      <c r="F1795">
        <v>9.25</v>
      </c>
      <c r="G1795">
        <v>0</v>
      </c>
      <c r="H1795">
        <v>83.337708089890597</v>
      </c>
      <c r="I1795">
        <v>3.9008859845082902</v>
      </c>
      <c r="J1795">
        <v>95.592137498618101</v>
      </c>
      <c r="K1795">
        <v>2.6851307965806201</v>
      </c>
      <c r="L1795">
        <v>7.0795257778917602</v>
      </c>
      <c r="M1795">
        <v>2.0839159506009199</v>
      </c>
      <c r="N1795">
        <v>9.9766986861617502E-2</v>
      </c>
      <c r="O1795">
        <v>3.2189999674897698</v>
      </c>
      <c r="P1795">
        <v>0.26721834845158299</v>
      </c>
      <c r="Q1795" t="s">
        <v>26</v>
      </c>
      <c r="R1795" t="s">
        <v>27</v>
      </c>
      <c r="S1795">
        <v>45</v>
      </c>
      <c r="T1795">
        <v>58.2539833411508</v>
      </c>
      <c r="U1795">
        <v>101.944470847014</v>
      </c>
      <c r="V1795" t="s">
        <v>28</v>
      </c>
      <c r="W1795">
        <v>562.22325471546799</v>
      </c>
      <c r="X1795">
        <v>5622.2325471546801</v>
      </c>
      <c r="Y1795" t="s">
        <v>30</v>
      </c>
    </row>
    <row r="1796" spans="1:25" x14ac:dyDescent="0.35">
      <c r="A1796" t="s">
        <v>25</v>
      </c>
      <c r="B1796" s="1">
        <v>36373</v>
      </c>
      <c r="C1796">
        <v>10.74</v>
      </c>
      <c r="D1796">
        <v>63.71</v>
      </c>
      <c r="E1796">
        <v>358.5</v>
      </c>
      <c r="F1796">
        <v>15.16</v>
      </c>
      <c r="G1796">
        <v>0</v>
      </c>
      <c r="H1796">
        <v>83.466059081898806</v>
      </c>
      <c r="I1796">
        <v>4.50309931532429</v>
      </c>
      <c r="J1796">
        <v>97.229337498618094</v>
      </c>
      <c r="K1796">
        <v>3.6775721949930298</v>
      </c>
      <c r="L1796">
        <v>8.0716217961532593</v>
      </c>
      <c r="M1796">
        <v>3.4559577593103801</v>
      </c>
      <c r="N1796">
        <v>0.24425025028977801</v>
      </c>
      <c r="O1796">
        <v>8.9557875839899701</v>
      </c>
      <c r="P1796">
        <v>1.01085921012672</v>
      </c>
      <c r="Q1796" t="s">
        <v>26</v>
      </c>
      <c r="R1796" t="s">
        <v>27</v>
      </c>
      <c r="S1796">
        <v>55</v>
      </c>
      <c r="T1796">
        <v>118.51867286594801</v>
      </c>
      <c r="U1796">
        <v>207.40767751540801</v>
      </c>
      <c r="V1796" t="s">
        <v>28</v>
      </c>
      <c r="W1796">
        <v>839.82269492753198</v>
      </c>
      <c r="X1796">
        <v>8398.2269492753203</v>
      </c>
      <c r="Y1796" t="s">
        <v>30</v>
      </c>
    </row>
    <row r="1797" spans="1:25" x14ac:dyDescent="0.35">
      <c r="A1797" t="s">
        <v>25</v>
      </c>
      <c r="B1797" s="1">
        <v>36374</v>
      </c>
      <c r="C1797">
        <v>11.16</v>
      </c>
      <c r="D1797">
        <v>78.7</v>
      </c>
      <c r="E1797">
        <v>358.7</v>
      </c>
      <c r="F1797">
        <v>9.1999999999999993</v>
      </c>
      <c r="G1797">
        <v>0</v>
      </c>
      <c r="H1797">
        <v>82.584404719210397</v>
      </c>
      <c r="I1797">
        <v>4.8690998906042902</v>
      </c>
      <c r="J1797">
        <v>98.942137498618095</v>
      </c>
      <c r="K1797">
        <v>2.4328345986950901</v>
      </c>
      <c r="L1797">
        <v>8.6713700189352405</v>
      </c>
      <c r="M1797">
        <v>2.0956313502497599</v>
      </c>
      <c r="N1797">
        <v>0.100761878085026</v>
      </c>
      <c r="O1797">
        <v>3.29236664889061</v>
      </c>
      <c r="P1797">
        <v>0.43911417237113998</v>
      </c>
      <c r="Q1797" t="s">
        <v>26</v>
      </c>
      <c r="R1797" t="s">
        <v>27</v>
      </c>
      <c r="S1797">
        <v>55</v>
      </c>
      <c r="T1797">
        <v>60.8863431682853</v>
      </c>
      <c r="U1797">
        <v>106.55110054449899</v>
      </c>
      <c r="V1797" t="s">
        <v>28</v>
      </c>
      <c r="W1797">
        <v>493.73875854725799</v>
      </c>
      <c r="X1797">
        <v>4937.3875854725802</v>
      </c>
      <c r="Y1797" t="s">
        <v>30</v>
      </c>
    </row>
    <row r="1798" spans="1:25" x14ac:dyDescent="0.35">
      <c r="A1798" t="s">
        <v>25</v>
      </c>
      <c r="B1798" s="1">
        <v>36375</v>
      </c>
      <c r="C1798">
        <v>14.4</v>
      </c>
      <c r="D1798">
        <v>88.2</v>
      </c>
      <c r="E1798">
        <v>358.6</v>
      </c>
      <c r="F1798">
        <v>13.24</v>
      </c>
      <c r="G1798">
        <v>10.199999999999999</v>
      </c>
      <c r="H1798">
        <v>35.917881372531603</v>
      </c>
      <c r="I1798">
        <v>2.17936800976437</v>
      </c>
      <c r="J1798">
        <v>83.4968610032697</v>
      </c>
      <c r="K1798">
        <v>2.9011676524380199E-2</v>
      </c>
      <c r="L1798">
        <v>4.0917378793741097</v>
      </c>
      <c r="M1798">
        <v>1.14801416216503E-2</v>
      </c>
      <c r="N1798" s="2">
        <v>1.0015566729880799E-5</v>
      </c>
      <c r="O1798" s="2">
        <v>1.75665598608631E-6</v>
      </c>
      <c r="P1798" s="2">
        <v>3.9536172654704997E-8</v>
      </c>
      <c r="Q1798" t="s">
        <v>26</v>
      </c>
      <c r="R1798" t="s">
        <v>27</v>
      </c>
      <c r="S1798">
        <v>55</v>
      </c>
      <c r="T1798">
        <v>3.5102441826716201E-2</v>
      </c>
      <c r="U1798">
        <v>6.1429273196753301E-2</v>
      </c>
      <c r="V1798" t="s">
        <v>26</v>
      </c>
      <c r="W1798">
        <v>0.76714878253654195</v>
      </c>
      <c r="X1798">
        <v>0</v>
      </c>
      <c r="Y1798" t="s">
        <v>26</v>
      </c>
    </row>
    <row r="1799" spans="1:25" x14ac:dyDescent="0.35">
      <c r="A1799" t="s">
        <v>25</v>
      </c>
      <c r="B1799" s="1">
        <v>36376</v>
      </c>
      <c r="C1799">
        <v>14.13</v>
      </c>
      <c r="D1799">
        <v>72.400000000000006</v>
      </c>
      <c r="E1799">
        <v>358.7</v>
      </c>
      <c r="F1799">
        <v>16.18</v>
      </c>
      <c r="G1799">
        <v>0</v>
      </c>
      <c r="H1799">
        <v>60.4996217847238</v>
      </c>
      <c r="I1799">
        <v>2.7685109526443701</v>
      </c>
      <c r="J1799">
        <v>85.744261003269699</v>
      </c>
      <c r="K1799">
        <v>0.953021827289941</v>
      </c>
      <c r="L1799">
        <v>5.12345646184</v>
      </c>
      <c r="M1799">
        <v>0.414328938616639</v>
      </c>
      <c r="N1799">
        <v>5.7183407037139497E-3</v>
      </c>
      <c r="O1799">
        <v>9.6583814470490095E-2</v>
      </c>
      <c r="P1799">
        <v>3.7257477530193801E-3</v>
      </c>
      <c r="Q1799" t="s">
        <v>26</v>
      </c>
      <c r="R1799" t="s">
        <v>27</v>
      </c>
      <c r="S1799">
        <v>55</v>
      </c>
      <c r="T1799">
        <v>12.9280822476961</v>
      </c>
      <c r="U1799">
        <v>22.624143933468201</v>
      </c>
      <c r="V1799" t="s">
        <v>28</v>
      </c>
      <c r="W1799">
        <v>134.84162463175801</v>
      </c>
      <c r="X1799">
        <v>1348.4162463175801</v>
      </c>
      <c r="Y1799" t="s">
        <v>29</v>
      </c>
    </row>
    <row r="1800" spans="1:25" x14ac:dyDescent="0.35">
      <c r="A1800" t="s">
        <v>25</v>
      </c>
      <c r="B1800" s="1">
        <v>36377</v>
      </c>
      <c r="C1800">
        <v>11</v>
      </c>
      <c r="D1800">
        <v>83.9</v>
      </c>
      <c r="E1800">
        <v>358.8</v>
      </c>
      <c r="F1800">
        <v>22.81</v>
      </c>
      <c r="G1800">
        <v>4.2</v>
      </c>
      <c r="H1800">
        <v>46.587538104625203</v>
      </c>
      <c r="I1800">
        <v>1.3142757385911601</v>
      </c>
      <c r="J1800">
        <v>82.059389932485004</v>
      </c>
      <c r="K1800">
        <v>0.328203012866294</v>
      </c>
      <c r="L1800">
        <v>2.5273552083615098</v>
      </c>
      <c r="M1800">
        <v>0.109139066488431</v>
      </c>
      <c r="N1800">
        <v>5.3925467588454698E-4</v>
      </c>
      <c r="O1800">
        <v>4.53768712462047E-4</v>
      </c>
      <c r="P1800" s="2">
        <v>3.1818006447253101E-6</v>
      </c>
      <c r="Q1800" t="s">
        <v>26</v>
      </c>
      <c r="R1800" t="s">
        <v>27</v>
      </c>
      <c r="S1800">
        <v>55</v>
      </c>
      <c r="T1800">
        <v>2.1505239253530202</v>
      </c>
      <c r="U1800">
        <v>3.7634168693677901</v>
      </c>
      <c r="V1800" t="s">
        <v>26</v>
      </c>
      <c r="W1800">
        <v>28.544203510672499</v>
      </c>
      <c r="X1800">
        <v>0</v>
      </c>
      <c r="Y1800" t="s">
        <v>26</v>
      </c>
    </row>
    <row r="1801" spans="1:25" x14ac:dyDescent="0.35">
      <c r="A1801" t="s">
        <v>25</v>
      </c>
      <c r="B1801" s="1">
        <v>36378</v>
      </c>
      <c r="C1801">
        <v>11.34</v>
      </c>
      <c r="D1801">
        <v>65.86</v>
      </c>
      <c r="E1801">
        <v>358.7</v>
      </c>
      <c r="F1801">
        <v>8.66</v>
      </c>
      <c r="G1801">
        <v>0</v>
      </c>
      <c r="H1801">
        <v>64.641296844303298</v>
      </c>
      <c r="I1801">
        <v>1.90952051308716</v>
      </c>
      <c r="J1801">
        <v>83.804589932485001</v>
      </c>
      <c r="K1801">
        <v>0.80361994655068503</v>
      </c>
      <c r="L1801">
        <v>3.6132194629308598</v>
      </c>
      <c r="M1801">
        <v>0.30294428027082798</v>
      </c>
      <c r="N1801">
        <v>3.2853450150575401E-3</v>
      </c>
      <c r="O1801">
        <v>2.3721562498090799E-2</v>
      </c>
      <c r="P1801">
        <v>3.95640478515261E-4</v>
      </c>
      <c r="Q1801" t="s">
        <v>26</v>
      </c>
      <c r="R1801" t="s">
        <v>27</v>
      </c>
      <c r="S1801">
        <v>55</v>
      </c>
      <c r="T1801">
        <v>9.7177537615232499</v>
      </c>
      <c r="U1801">
        <v>17.0060690826657</v>
      </c>
      <c r="V1801" t="s">
        <v>28</v>
      </c>
      <c r="W1801">
        <v>105.570084786725</v>
      </c>
      <c r="X1801">
        <v>1055.7008478672501</v>
      </c>
      <c r="Y1801" t="s">
        <v>29</v>
      </c>
    </row>
    <row r="1802" spans="1:25" x14ac:dyDescent="0.35">
      <c r="A1802" t="s">
        <v>25</v>
      </c>
      <c r="B1802" s="1">
        <v>36379</v>
      </c>
      <c r="C1802">
        <v>12.18</v>
      </c>
      <c r="D1802">
        <v>67.8</v>
      </c>
      <c r="E1802">
        <v>358.5</v>
      </c>
      <c r="F1802">
        <v>26.78</v>
      </c>
      <c r="G1802">
        <v>0</v>
      </c>
      <c r="H1802">
        <v>76.619574082139493</v>
      </c>
      <c r="I1802">
        <v>2.5088499940471598</v>
      </c>
      <c r="J1802">
        <v>85.700989932485001</v>
      </c>
      <c r="K1802">
        <v>3.2640151134733202</v>
      </c>
      <c r="L1802">
        <v>4.6755169328466204</v>
      </c>
      <c r="M1802">
        <v>2.1043116029076199</v>
      </c>
      <c r="N1802">
        <v>0.10150178791463001</v>
      </c>
      <c r="O1802">
        <v>2.4054160702626599</v>
      </c>
      <c r="P1802">
        <v>7.4560872544503998E-2</v>
      </c>
      <c r="Q1802" t="s">
        <v>26</v>
      </c>
      <c r="R1802" t="s">
        <v>27</v>
      </c>
      <c r="S1802">
        <v>55</v>
      </c>
      <c r="T1802">
        <v>97.936935813650194</v>
      </c>
      <c r="U1802">
        <v>171.38963767388799</v>
      </c>
      <c r="V1802" t="s">
        <v>28</v>
      </c>
      <c r="W1802">
        <v>723.04745602435003</v>
      </c>
      <c r="X1802">
        <v>7230.4745602435096</v>
      </c>
      <c r="Y1802" t="s">
        <v>30</v>
      </c>
    </row>
    <row r="1803" spans="1:25" x14ac:dyDescent="0.35">
      <c r="A1803" t="s">
        <v>25</v>
      </c>
      <c r="B1803" s="1">
        <v>36380</v>
      </c>
      <c r="C1803">
        <v>11.06</v>
      </c>
      <c r="D1803">
        <v>69.84</v>
      </c>
      <c r="E1803">
        <v>358.6</v>
      </c>
      <c r="F1803">
        <v>3.42</v>
      </c>
      <c r="G1803">
        <v>0.2</v>
      </c>
      <c r="H1803">
        <v>79.310736031861893</v>
      </c>
      <c r="I1803">
        <v>3.0228659571831602</v>
      </c>
      <c r="J1803">
        <v>87.395789932485002</v>
      </c>
      <c r="K1803">
        <v>1.25924384514401</v>
      </c>
      <c r="L1803">
        <v>5.5645610749808903</v>
      </c>
      <c r="M1803">
        <v>0.56788565873883001</v>
      </c>
      <c r="N1803">
        <v>9.9910400350647702E-3</v>
      </c>
      <c r="O1803">
        <v>0.25537100409657698</v>
      </c>
      <c r="P1803">
        <v>1.1993350132720701E-2</v>
      </c>
      <c r="Q1803" t="s">
        <v>26</v>
      </c>
      <c r="R1803" t="s">
        <v>27</v>
      </c>
      <c r="S1803">
        <v>55</v>
      </c>
      <c r="T1803">
        <v>20.5738253167893</v>
      </c>
      <c r="U1803">
        <v>36.0041943043814</v>
      </c>
      <c r="V1803" t="s">
        <v>28</v>
      </c>
      <c r="W1803">
        <v>200.23685422357599</v>
      </c>
      <c r="X1803">
        <v>2002.3685422357601</v>
      </c>
      <c r="Y1803" t="s">
        <v>32</v>
      </c>
    </row>
    <row r="1804" spans="1:25" x14ac:dyDescent="0.35">
      <c r="A1804" t="s">
        <v>25</v>
      </c>
      <c r="B1804" s="1">
        <v>36381</v>
      </c>
      <c r="C1804">
        <v>11.76</v>
      </c>
      <c r="D1804">
        <v>69.75</v>
      </c>
      <c r="E1804">
        <v>358.8</v>
      </c>
      <c r="F1804">
        <v>10.220000000000001</v>
      </c>
      <c r="G1804">
        <v>0</v>
      </c>
      <c r="H1804">
        <v>81.162857465389195</v>
      </c>
      <c r="I1804">
        <v>3.5680938205831598</v>
      </c>
      <c r="J1804">
        <v>89.216589932484993</v>
      </c>
      <c r="K1804">
        <v>2.1591883592247298</v>
      </c>
      <c r="L1804">
        <v>6.4875374744510204</v>
      </c>
      <c r="M1804">
        <v>1.2351615455506</v>
      </c>
      <c r="N1804">
        <v>3.9529376407907102E-2</v>
      </c>
      <c r="O1804">
        <v>1.54087060606385</v>
      </c>
      <c r="P1804">
        <v>0.104118849991529</v>
      </c>
      <c r="Q1804" t="s">
        <v>26</v>
      </c>
      <c r="R1804" t="s">
        <v>27</v>
      </c>
      <c r="S1804">
        <v>55</v>
      </c>
      <c r="T1804">
        <v>50.108411220528097</v>
      </c>
      <c r="U1804">
        <v>87.689719635924206</v>
      </c>
      <c r="V1804" t="s">
        <v>28</v>
      </c>
      <c r="W1804">
        <v>421.05282801379502</v>
      </c>
      <c r="X1804">
        <v>4210.5282801379499</v>
      </c>
      <c r="Y1804" t="s">
        <v>30</v>
      </c>
    </row>
    <row r="1805" spans="1:25" x14ac:dyDescent="0.35">
      <c r="A1805" t="s">
        <v>25</v>
      </c>
      <c r="B1805" s="1">
        <v>36382</v>
      </c>
      <c r="C1805">
        <v>13.41</v>
      </c>
      <c r="D1805">
        <v>61.48</v>
      </c>
      <c r="E1805">
        <v>358.7</v>
      </c>
      <c r="F1805">
        <v>14.32</v>
      </c>
      <c r="G1805">
        <v>0.2</v>
      </c>
      <c r="H1805">
        <v>83.249188087104102</v>
      </c>
      <c r="I1805">
        <v>4.3514610238951601</v>
      </c>
      <c r="J1805">
        <v>91.334389932484996</v>
      </c>
      <c r="K1805">
        <v>3.4271553883883601</v>
      </c>
      <c r="L1805">
        <v>7.7766599690580698</v>
      </c>
      <c r="M1805">
        <v>3.1042328472941199</v>
      </c>
      <c r="N1805">
        <v>0.20198912946002001</v>
      </c>
      <c r="O1805">
        <v>7.07759088344533</v>
      </c>
      <c r="P1805">
        <v>0.73231289002414102</v>
      </c>
      <c r="Q1805" t="s">
        <v>26</v>
      </c>
      <c r="R1805" t="s">
        <v>27</v>
      </c>
      <c r="S1805">
        <v>55</v>
      </c>
      <c r="T1805">
        <v>105.898206022599</v>
      </c>
      <c r="U1805">
        <v>185.321860539548</v>
      </c>
      <c r="V1805" t="s">
        <v>28</v>
      </c>
      <c r="W1805">
        <v>768.99086608950904</v>
      </c>
      <c r="X1805">
        <v>7689.9086608950902</v>
      </c>
      <c r="Y1805" t="s">
        <v>30</v>
      </c>
    </row>
    <row r="1806" spans="1:25" x14ac:dyDescent="0.35">
      <c r="A1806" t="s">
        <v>25</v>
      </c>
      <c r="B1806" s="1">
        <v>36383</v>
      </c>
      <c r="C1806">
        <v>14.33</v>
      </c>
      <c r="D1806">
        <v>72.900000000000006</v>
      </c>
      <c r="E1806">
        <v>358.6</v>
      </c>
      <c r="F1806">
        <v>16.8</v>
      </c>
      <c r="G1806">
        <v>0</v>
      </c>
      <c r="H1806">
        <v>83.249186698140605</v>
      </c>
      <c r="I1806">
        <v>4.9375275425751601</v>
      </c>
      <c r="J1806">
        <v>93.617789932484996</v>
      </c>
      <c r="K1806">
        <v>3.8833477529402698</v>
      </c>
      <c r="L1806">
        <v>8.7246772024280901</v>
      </c>
      <c r="M1806">
        <v>3.8510260965637202</v>
      </c>
      <c r="N1806">
        <v>0.29582797529567101</v>
      </c>
      <c r="O1806">
        <v>11.4232331412455</v>
      </c>
      <c r="P1806">
        <v>1.5453992231818201</v>
      </c>
      <c r="Q1806" t="s">
        <v>26</v>
      </c>
      <c r="R1806" t="s">
        <v>27</v>
      </c>
      <c r="S1806">
        <v>55</v>
      </c>
      <c r="T1806">
        <v>129.23595278159999</v>
      </c>
      <c r="U1806">
        <v>226.162917367799</v>
      </c>
      <c r="V1806" t="s">
        <v>28</v>
      </c>
      <c r="W1806">
        <v>898.20194178935401</v>
      </c>
      <c r="X1806">
        <v>8982.0194178935399</v>
      </c>
      <c r="Y1806" t="s">
        <v>30</v>
      </c>
    </row>
    <row r="1807" spans="1:25" x14ac:dyDescent="0.35">
      <c r="A1807" t="s">
        <v>25</v>
      </c>
      <c r="B1807" s="1">
        <v>36384</v>
      </c>
      <c r="C1807">
        <v>13.18</v>
      </c>
      <c r="D1807">
        <v>84.9</v>
      </c>
      <c r="E1807">
        <v>358.7</v>
      </c>
      <c r="F1807">
        <v>12.01</v>
      </c>
      <c r="G1807">
        <v>2.2000000000000002</v>
      </c>
      <c r="H1807">
        <v>62.954228137080399</v>
      </c>
      <c r="I1807">
        <v>3.7514020392024499</v>
      </c>
      <c r="J1807">
        <v>95.694189932485003</v>
      </c>
      <c r="K1807">
        <v>0.88221580810441602</v>
      </c>
      <c r="L1807">
        <v>6.8331240413768004</v>
      </c>
      <c r="M1807">
        <v>0.43787362100576499</v>
      </c>
      <c r="N1807">
        <v>6.3060331470679099E-3</v>
      </c>
      <c r="O1807">
        <v>0.13322761652814999</v>
      </c>
      <c r="P1807">
        <v>1.01748516647345E-2</v>
      </c>
      <c r="Q1807" t="s">
        <v>26</v>
      </c>
      <c r="R1807" t="s">
        <v>27</v>
      </c>
      <c r="S1807">
        <v>55</v>
      </c>
      <c r="T1807">
        <v>11.3617811947981</v>
      </c>
      <c r="U1807">
        <v>19.8831170908967</v>
      </c>
      <c r="V1807" t="s">
        <v>28</v>
      </c>
      <c r="W1807">
        <v>120.726605987356</v>
      </c>
      <c r="X1807">
        <v>1207.2660598735599</v>
      </c>
      <c r="Y1807" t="s">
        <v>29</v>
      </c>
    </row>
    <row r="1808" spans="1:25" x14ac:dyDescent="0.35">
      <c r="A1808" t="s">
        <v>25</v>
      </c>
      <c r="B1808" s="1">
        <v>36385</v>
      </c>
      <c r="C1808">
        <v>12.89</v>
      </c>
      <c r="D1808">
        <v>82.4</v>
      </c>
      <c r="E1808">
        <v>358.6</v>
      </c>
      <c r="F1808">
        <v>15.4</v>
      </c>
      <c r="G1808">
        <v>0</v>
      </c>
      <c r="H1808">
        <v>71.084423631190006</v>
      </c>
      <c r="I1808">
        <v>4.0964997486424499</v>
      </c>
      <c r="J1808">
        <v>97.718389932484996</v>
      </c>
      <c r="K1808">
        <v>1.4079226321846501</v>
      </c>
      <c r="L1808">
        <v>7.4157965398278298</v>
      </c>
      <c r="M1808">
        <v>0.72735447618427096</v>
      </c>
      <c r="N1808">
        <v>1.5483157410576501E-2</v>
      </c>
      <c r="O1808">
        <v>0.57855380154595004</v>
      </c>
      <c r="P1808">
        <v>5.35575112792189E-2</v>
      </c>
      <c r="Q1808" t="s">
        <v>26</v>
      </c>
      <c r="R1808" t="s">
        <v>27</v>
      </c>
      <c r="S1808">
        <v>55</v>
      </c>
      <c r="T1808">
        <v>24.763170239467801</v>
      </c>
      <c r="U1808">
        <v>43.335547919068702</v>
      </c>
      <c r="V1808" t="s">
        <v>28</v>
      </c>
      <c r="W1808">
        <v>234.15976365961299</v>
      </c>
      <c r="X1808">
        <v>2341.5976365961301</v>
      </c>
      <c r="Y1808" t="s">
        <v>32</v>
      </c>
    </row>
    <row r="1809" spans="1:25" x14ac:dyDescent="0.35">
      <c r="A1809" t="s">
        <v>25</v>
      </c>
      <c r="B1809" s="1">
        <v>36386</v>
      </c>
      <c r="C1809">
        <v>11.25</v>
      </c>
      <c r="D1809">
        <v>90.3</v>
      </c>
      <c r="E1809">
        <v>358.6</v>
      </c>
      <c r="F1809">
        <v>9.36</v>
      </c>
      <c r="G1809">
        <v>0.4</v>
      </c>
      <c r="H1809">
        <v>72.857880738154606</v>
      </c>
      <c r="I1809">
        <v>4.2643996288424502</v>
      </c>
      <c r="J1809">
        <v>99.447389932484995</v>
      </c>
      <c r="K1809">
        <v>1.10864282269979</v>
      </c>
      <c r="L1809">
        <v>7.7030173005211502</v>
      </c>
      <c r="M1809">
        <v>0.58370027451336903</v>
      </c>
      <c r="N1809">
        <v>1.04887811216488E-2</v>
      </c>
      <c r="O1809">
        <v>0.30951453774653598</v>
      </c>
      <c r="P1809">
        <v>3.1320153682729897E-2</v>
      </c>
      <c r="Q1809" t="s">
        <v>26</v>
      </c>
      <c r="R1809" t="s">
        <v>27</v>
      </c>
      <c r="S1809">
        <v>55</v>
      </c>
      <c r="T1809">
        <v>16.642037511504199</v>
      </c>
      <c r="U1809">
        <v>29.123565645132398</v>
      </c>
      <c r="V1809" t="s">
        <v>28</v>
      </c>
      <c r="W1809">
        <v>167.25355220466801</v>
      </c>
      <c r="X1809">
        <v>1672.5355220466799</v>
      </c>
      <c r="Y1809" t="s">
        <v>29</v>
      </c>
    </row>
    <row r="1810" spans="1:25" x14ac:dyDescent="0.35">
      <c r="A1810" t="s">
        <v>25</v>
      </c>
      <c r="B1810" s="1">
        <v>36387</v>
      </c>
      <c r="C1810">
        <v>13.22</v>
      </c>
      <c r="D1810">
        <v>92.9</v>
      </c>
      <c r="E1810">
        <v>358.4</v>
      </c>
      <c r="F1810">
        <v>11.65</v>
      </c>
      <c r="G1810">
        <v>0</v>
      </c>
      <c r="H1810">
        <v>73.722638385769002</v>
      </c>
      <c r="I1810">
        <v>4.4068990371624501</v>
      </c>
      <c r="J1810">
        <v>101.530989932485</v>
      </c>
      <c r="K1810">
        <v>1.2914222545663601</v>
      </c>
      <c r="L1810">
        <v>7.9510231632845496</v>
      </c>
      <c r="M1810">
        <v>0.69088276389133196</v>
      </c>
      <c r="N1810">
        <v>1.41356120596414E-2</v>
      </c>
      <c r="O1810">
        <v>0.50090859099696605</v>
      </c>
      <c r="P1810">
        <v>5.4585852683222698E-2</v>
      </c>
      <c r="Q1810" t="s">
        <v>26</v>
      </c>
      <c r="R1810" t="s">
        <v>27</v>
      </c>
      <c r="S1810">
        <v>55</v>
      </c>
      <c r="T1810">
        <v>21.455158015399999</v>
      </c>
      <c r="U1810">
        <v>37.546526526949897</v>
      </c>
      <c r="V1810" t="s">
        <v>28</v>
      </c>
      <c r="W1810">
        <v>207.47024134166301</v>
      </c>
      <c r="X1810">
        <v>2074.70241341663</v>
      </c>
      <c r="Y1810" t="s">
        <v>32</v>
      </c>
    </row>
    <row r="1811" spans="1:25" x14ac:dyDescent="0.35">
      <c r="A1811" t="s">
        <v>25</v>
      </c>
      <c r="B1811" s="1">
        <v>36388</v>
      </c>
      <c r="C1811">
        <v>14.14</v>
      </c>
      <c r="D1811">
        <v>76.7</v>
      </c>
      <c r="E1811">
        <v>358.6</v>
      </c>
      <c r="F1811">
        <v>13.04</v>
      </c>
      <c r="G1811">
        <v>2.8</v>
      </c>
      <c r="H1811">
        <v>60.282200411177101</v>
      </c>
      <c r="I1811">
        <v>3.0776922613677198</v>
      </c>
      <c r="J1811">
        <v>103.780189932485</v>
      </c>
      <c r="K1811">
        <v>0.80286788268326403</v>
      </c>
      <c r="L1811">
        <v>5.7305251870287703</v>
      </c>
      <c r="M1811">
        <v>0.36692036247027998</v>
      </c>
      <c r="N1811">
        <v>4.6116996466673702E-3</v>
      </c>
      <c r="O1811">
        <v>7.4037298457366493E-2</v>
      </c>
      <c r="P1811">
        <v>3.72872175546961E-3</v>
      </c>
      <c r="Q1811" t="s">
        <v>26</v>
      </c>
      <c r="R1811" t="s">
        <v>27</v>
      </c>
      <c r="S1811">
        <v>55</v>
      </c>
      <c r="T1811">
        <v>9.7025145570845304</v>
      </c>
      <c r="U1811">
        <v>16.979400474897901</v>
      </c>
      <c r="V1811" t="s">
        <v>28</v>
      </c>
      <c r="W1811">
        <v>105.42779044676099</v>
      </c>
      <c r="X1811">
        <v>1054.2779044676099</v>
      </c>
      <c r="Y1811" t="s">
        <v>29</v>
      </c>
    </row>
    <row r="1812" spans="1:25" x14ac:dyDescent="0.35">
      <c r="A1812" t="s">
        <v>25</v>
      </c>
      <c r="B1812" s="1">
        <v>36389</v>
      </c>
      <c r="C1812">
        <v>8.07</v>
      </c>
      <c r="D1812">
        <v>67.25</v>
      </c>
      <c r="E1812">
        <v>358.6</v>
      </c>
      <c r="F1812">
        <v>13.45</v>
      </c>
      <c r="G1812">
        <v>1</v>
      </c>
      <c r="H1812">
        <v>67.650291936156805</v>
      </c>
      <c r="I1812">
        <v>3.4986052566677199</v>
      </c>
      <c r="J1812">
        <v>104.936789932485</v>
      </c>
      <c r="K1812">
        <v>1.1422750056087001</v>
      </c>
      <c r="L1812">
        <v>6.4588623825638196</v>
      </c>
      <c r="M1812">
        <v>0.551870803782609</v>
      </c>
      <c r="N1812">
        <v>9.4977587758950308E-3</v>
      </c>
      <c r="O1812">
        <v>0.2551064051752</v>
      </c>
      <c r="P1812">
        <v>1.7058459266428901E-2</v>
      </c>
      <c r="Q1812" t="s">
        <v>26</v>
      </c>
      <c r="R1812" t="s">
        <v>27</v>
      </c>
      <c r="S1812">
        <v>55</v>
      </c>
      <c r="T1812">
        <v>17.491987325139899</v>
      </c>
      <c r="U1812">
        <v>30.610977818994801</v>
      </c>
      <c r="V1812" t="s">
        <v>28</v>
      </c>
      <c r="W1812">
        <v>174.48936429366401</v>
      </c>
      <c r="X1812">
        <v>1744.8936429366399</v>
      </c>
      <c r="Y1812" t="s">
        <v>29</v>
      </c>
    </row>
    <row r="1813" spans="1:25" x14ac:dyDescent="0.35">
      <c r="A1813" t="s">
        <v>25</v>
      </c>
      <c r="B1813" s="1">
        <v>36390</v>
      </c>
      <c r="C1813">
        <v>11.02</v>
      </c>
      <c r="D1813">
        <v>49.26</v>
      </c>
      <c r="E1813">
        <v>358.8</v>
      </c>
      <c r="F1813">
        <v>10.7</v>
      </c>
      <c r="G1813">
        <v>0</v>
      </c>
      <c r="H1813">
        <v>78.992196513799101</v>
      </c>
      <c r="I1813">
        <v>4.3605209279957204</v>
      </c>
      <c r="J1813">
        <v>106.624389932485</v>
      </c>
      <c r="K1813">
        <v>1.7627624991192801</v>
      </c>
      <c r="L1813">
        <v>7.91210627777585</v>
      </c>
      <c r="M1813">
        <v>0.94070026991178202</v>
      </c>
      <c r="N1813">
        <v>2.4410554766258599E-2</v>
      </c>
      <c r="O1813">
        <v>1.19694320759025</v>
      </c>
      <c r="P1813">
        <v>0.128948601331661</v>
      </c>
      <c r="Q1813" t="s">
        <v>26</v>
      </c>
      <c r="R1813" t="s">
        <v>27</v>
      </c>
      <c r="S1813">
        <v>55</v>
      </c>
      <c r="T1813">
        <v>35.909514764756899</v>
      </c>
      <c r="U1813">
        <v>62.841650838324497</v>
      </c>
      <c r="V1813" t="s">
        <v>28</v>
      </c>
      <c r="W1813">
        <v>319.65549336048099</v>
      </c>
      <c r="X1813">
        <v>3196.5549336048098</v>
      </c>
      <c r="Y1813" t="s">
        <v>32</v>
      </c>
    </row>
    <row r="1814" spans="1:25" x14ac:dyDescent="0.35">
      <c r="A1814" t="s">
        <v>25</v>
      </c>
      <c r="B1814" s="1">
        <v>36391</v>
      </c>
      <c r="C1814">
        <v>12.31</v>
      </c>
      <c r="D1814">
        <v>53.73</v>
      </c>
      <c r="E1814">
        <v>358.6</v>
      </c>
      <c r="F1814">
        <v>21.97</v>
      </c>
      <c r="G1814">
        <v>0</v>
      </c>
      <c r="H1814">
        <v>83.567503202488894</v>
      </c>
      <c r="I1814">
        <v>5.2301618578877198</v>
      </c>
      <c r="J1814">
        <v>108.544189932485</v>
      </c>
      <c r="K1814">
        <v>5.25240690558896</v>
      </c>
      <c r="L1814">
        <v>9.3357272576636401</v>
      </c>
      <c r="M1814">
        <v>5.4851997713865304</v>
      </c>
      <c r="N1814">
        <v>0.55327307929096803</v>
      </c>
      <c r="O1814">
        <v>26.338017864530201</v>
      </c>
      <c r="P1814">
        <v>4.1682193716678402</v>
      </c>
      <c r="Q1814" t="s">
        <v>26</v>
      </c>
      <c r="R1814" t="s">
        <v>27</v>
      </c>
      <c r="S1814">
        <v>55</v>
      </c>
      <c r="T1814">
        <v>207.55079857563399</v>
      </c>
      <c r="U1814">
        <v>363.21389750736</v>
      </c>
      <c r="V1814" t="s">
        <v>28</v>
      </c>
      <c r="W1814">
        <v>1284.96683924536</v>
      </c>
      <c r="X1814">
        <v>12849.668392453599</v>
      </c>
      <c r="Y1814" t="s">
        <v>31</v>
      </c>
    </row>
    <row r="1815" spans="1:25" x14ac:dyDescent="0.35">
      <c r="A1815" t="s">
        <v>25</v>
      </c>
      <c r="B1815" s="1">
        <v>36392</v>
      </c>
      <c r="C1815">
        <v>14.25</v>
      </c>
      <c r="D1815">
        <v>76.7</v>
      </c>
      <c r="E1815">
        <v>358.8</v>
      </c>
      <c r="F1815">
        <v>20.53</v>
      </c>
      <c r="G1815">
        <v>0</v>
      </c>
      <c r="H1815">
        <v>83.233043974680399</v>
      </c>
      <c r="I1815">
        <v>5.73143679968772</v>
      </c>
      <c r="J1815">
        <v>110.813189932485</v>
      </c>
      <c r="K1815">
        <v>4.6765671813152903</v>
      </c>
      <c r="L1815">
        <v>10.1503875822456</v>
      </c>
      <c r="M1815">
        <v>5.10899296089005</v>
      </c>
      <c r="N1815">
        <v>0.48789053469225102</v>
      </c>
      <c r="O1815">
        <v>21.826044130111899</v>
      </c>
      <c r="P1815">
        <v>4.1886420242044098</v>
      </c>
      <c r="Q1815" t="s">
        <v>26</v>
      </c>
      <c r="R1815" t="s">
        <v>27</v>
      </c>
      <c r="S1815">
        <v>55</v>
      </c>
      <c r="T1815">
        <v>173.22718253815501</v>
      </c>
      <c r="U1815">
        <v>303.147569441771</v>
      </c>
      <c r="V1815" t="s">
        <v>28</v>
      </c>
      <c r="W1815">
        <v>1123.19685107394</v>
      </c>
      <c r="X1815">
        <v>11231.9685107394</v>
      </c>
      <c r="Y1815" t="s">
        <v>31</v>
      </c>
    </row>
    <row r="1816" spans="1:25" x14ac:dyDescent="0.35">
      <c r="A1816" t="s">
        <v>25</v>
      </c>
      <c r="B1816" s="1">
        <v>36393</v>
      </c>
      <c r="C1816">
        <v>11.4</v>
      </c>
      <c r="D1816">
        <v>84.7</v>
      </c>
      <c r="E1816">
        <v>358.7</v>
      </c>
      <c r="F1816">
        <v>21.61</v>
      </c>
      <c r="G1816">
        <v>0.2</v>
      </c>
      <c r="H1816">
        <v>81.222533282698393</v>
      </c>
      <c r="I1816">
        <v>5.99948514968772</v>
      </c>
      <c r="J1816">
        <v>112.569189932485</v>
      </c>
      <c r="K1816">
        <v>3.8594434738083798</v>
      </c>
      <c r="L1816">
        <v>10.588199201419</v>
      </c>
      <c r="M1816">
        <v>4.2850586663967496</v>
      </c>
      <c r="N1816">
        <v>0.35738176620288697</v>
      </c>
      <c r="O1816">
        <v>14.0822623937594</v>
      </c>
      <c r="P1816">
        <v>2.9773505272456902</v>
      </c>
      <c r="Q1816" t="s">
        <v>26</v>
      </c>
      <c r="R1816" t="s">
        <v>27</v>
      </c>
      <c r="S1816">
        <v>55</v>
      </c>
      <c r="T1816">
        <v>127.97540364323601</v>
      </c>
      <c r="U1816">
        <v>223.956956375662</v>
      </c>
      <c r="V1816" t="s">
        <v>28</v>
      </c>
      <c r="W1816">
        <v>891.41531294174501</v>
      </c>
      <c r="X1816">
        <v>8914.1531294174492</v>
      </c>
      <c r="Y1816" t="s">
        <v>30</v>
      </c>
    </row>
    <row r="1817" spans="1:25" x14ac:dyDescent="0.35">
      <c r="A1817" t="s">
        <v>25</v>
      </c>
      <c r="B1817" s="1">
        <v>36394</v>
      </c>
      <c r="C1817">
        <v>15.19</v>
      </c>
      <c r="D1817">
        <v>44.26</v>
      </c>
      <c r="E1817">
        <v>358.7</v>
      </c>
      <c r="F1817">
        <v>49.09</v>
      </c>
      <c r="G1817">
        <v>3</v>
      </c>
      <c r="H1817">
        <v>78.110953975612603</v>
      </c>
      <c r="I1817">
        <v>4.9902575722925704</v>
      </c>
      <c r="J1817">
        <v>111.83786680072799</v>
      </c>
      <c r="K1817">
        <v>9.3702510901470006</v>
      </c>
      <c r="L1817">
        <v>8.9789075762968498</v>
      </c>
      <c r="M1817">
        <v>9.1400223591432308</v>
      </c>
      <c r="N1817">
        <v>1.36598380669099</v>
      </c>
      <c r="O1817">
        <v>91.269507286708304</v>
      </c>
      <c r="P1817">
        <v>13.1983026870509</v>
      </c>
      <c r="Q1817" t="s">
        <v>28</v>
      </c>
      <c r="R1817" t="s">
        <v>27</v>
      </c>
      <c r="S1817">
        <v>55</v>
      </c>
      <c r="T1817">
        <v>493.80455741688797</v>
      </c>
      <c r="U1817">
        <v>864.15797547955401</v>
      </c>
      <c r="V1817" t="s">
        <v>29</v>
      </c>
      <c r="W1817">
        <v>2333.6927656401999</v>
      </c>
      <c r="X1817">
        <v>23336.927656402</v>
      </c>
      <c r="Y1817" t="s">
        <v>31</v>
      </c>
    </row>
    <row r="1818" spans="1:25" x14ac:dyDescent="0.35">
      <c r="A1818" t="s">
        <v>25</v>
      </c>
      <c r="B1818" s="1">
        <v>36395</v>
      </c>
      <c r="C1818">
        <v>12.59</v>
      </c>
      <c r="D1818">
        <v>38.130000000000003</v>
      </c>
      <c r="E1818">
        <v>358.7</v>
      </c>
      <c r="F1818">
        <v>7.13</v>
      </c>
      <c r="G1818">
        <v>0</v>
      </c>
      <c r="H1818">
        <v>84.775404826225994</v>
      </c>
      <c r="I1818">
        <v>6.1773793127605696</v>
      </c>
      <c r="J1818">
        <v>113.808066800728</v>
      </c>
      <c r="K1818">
        <v>2.9236872351321099</v>
      </c>
      <c r="L1818">
        <v>10.8785664451306</v>
      </c>
      <c r="M1818">
        <v>3.1752540485501202</v>
      </c>
      <c r="N1818">
        <v>0.21024070822735</v>
      </c>
      <c r="O1818">
        <v>7.0092377838261299</v>
      </c>
      <c r="P1818">
        <v>1.5765197414468901</v>
      </c>
      <c r="Q1818" t="s">
        <v>26</v>
      </c>
      <c r="R1818" t="s">
        <v>27</v>
      </c>
      <c r="S1818">
        <v>55</v>
      </c>
      <c r="T1818">
        <v>82.029142481833603</v>
      </c>
      <c r="U1818">
        <v>143.55099934320901</v>
      </c>
      <c r="V1818" t="s">
        <v>28</v>
      </c>
      <c r="W1818">
        <v>627.98523244918999</v>
      </c>
      <c r="X1818">
        <v>6279.8523244918997</v>
      </c>
      <c r="Y1818" t="s">
        <v>30</v>
      </c>
    </row>
    <row r="1819" spans="1:25" x14ac:dyDescent="0.35">
      <c r="A1819" t="s">
        <v>25</v>
      </c>
      <c r="B1819" s="1">
        <v>36396</v>
      </c>
      <c r="C1819">
        <v>17.940000000000001</v>
      </c>
      <c r="D1819">
        <v>42.15</v>
      </c>
      <c r="E1819">
        <v>358.7</v>
      </c>
      <c r="F1819">
        <v>13.58</v>
      </c>
      <c r="G1819">
        <v>0.2</v>
      </c>
      <c r="H1819">
        <v>87.574862818019895</v>
      </c>
      <c r="I1819">
        <v>7.7211471966005698</v>
      </c>
      <c r="J1819">
        <v>116.741266800728</v>
      </c>
      <c r="K1819">
        <v>5.9968401466493697</v>
      </c>
      <c r="L1819">
        <v>13.251236538240301</v>
      </c>
      <c r="M1819">
        <v>7.4632430172485904</v>
      </c>
      <c r="N1819">
        <v>0.95422485915750599</v>
      </c>
      <c r="O1819">
        <v>51.373879814550001</v>
      </c>
      <c r="P1819">
        <v>18.063457127986599</v>
      </c>
      <c r="Q1819" t="s">
        <v>28</v>
      </c>
      <c r="R1819" t="s">
        <v>27</v>
      </c>
      <c r="S1819">
        <v>55</v>
      </c>
      <c r="T1819">
        <v>254.49572746380201</v>
      </c>
      <c r="U1819">
        <v>445.367523061653</v>
      </c>
      <c r="V1819" t="s">
        <v>28</v>
      </c>
      <c r="W1819">
        <v>1490.2237012813</v>
      </c>
      <c r="X1819">
        <v>14902.237012813001</v>
      </c>
      <c r="Y1819" t="s">
        <v>31</v>
      </c>
    </row>
    <row r="1820" spans="1:25" x14ac:dyDescent="0.35">
      <c r="A1820" t="s">
        <v>25</v>
      </c>
      <c r="B1820" s="1">
        <v>36397</v>
      </c>
      <c r="C1820">
        <v>16.61</v>
      </c>
      <c r="D1820">
        <v>54.47</v>
      </c>
      <c r="E1820">
        <v>358.6</v>
      </c>
      <c r="F1820">
        <v>12.98</v>
      </c>
      <c r="G1820">
        <v>0</v>
      </c>
      <c r="H1820">
        <v>87.568760082906394</v>
      </c>
      <c r="I1820">
        <v>8.8512759012285702</v>
      </c>
      <c r="J1820">
        <v>119.43506680072799</v>
      </c>
      <c r="K1820">
        <v>5.8131690375826697</v>
      </c>
      <c r="L1820">
        <v>14.9354112680101</v>
      </c>
      <c r="M1820">
        <v>7.7303250721994496</v>
      </c>
      <c r="N1820">
        <v>1.01549767643901</v>
      </c>
      <c r="O1820">
        <v>52.513228903837302</v>
      </c>
      <c r="P1820">
        <v>24.107308142072601</v>
      </c>
      <c r="Q1820" t="s">
        <v>28</v>
      </c>
      <c r="R1820" t="s">
        <v>27</v>
      </c>
      <c r="S1820">
        <v>55</v>
      </c>
      <c r="T1820">
        <v>242.66419702920999</v>
      </c>
      <c r="U1820">
        <v>424.662344801117</v>
      </c>
      <c r="V1820" t="s">
        <v>28</v>
      </c>
      <c r="W1820">
        <v>1440.0724692907299</v>
      </c>
      <c r="X1820">
        <v>14400.724692907301</v>
      </c>
      <c r="Y1820" t="s">
        <v>31</v>
      </c>
    </row>
    <row r="1821" spans="1:25" x14ac:dyDescent="0.35">
      <c r="A1821" t="s">
        <v>25</v>
      </c>
      <c r="B1821" s="1">
        <v>36398</v>
      </c>
      <c r="C1821">
        <v>9.9</v>
      </c>
      <c r="D1821">
        <v>84.8</v>
      </c>
      <c r="E1821">
        <v>358.6</v>
      </c>
      <c r="F1821">
        <v>17.239999999999998</v>
      </c>
      <c r="G1821">
        <v>0</v>
      </c>
      <c r="H1821">
        <v>82.207861549052893</v>
      </c>
      <c r="I1821">
        <v>9.0856167332285693</v>
      </c>
      <c r="J1821">
        <v>120.921066800728</v>
      </c>
      <c r="K1821">
        <v>3.48166308476705</v>
      </c>
      <c r="L1821">
        <v>15.2976870122409</v>
      </c>
      <c r="M1821">
        <v>4.8022889175002001</v>
      </c>
      <c r="N1821">
        <v>0.43725256721586803</v>
      </c>
      <c r="O1821">
        <v>14.930333080432399</v>
      </c>
      <c r="P1821">
        <v>7.2271140083688401</v>
      </c>
      <c r="Q1821" t="s">
        <v>26</v>
      </c>
      <c r="R1821" t="s">
        <v>27</v>
      </c>
      <c r="S1821">
        <v>55</v>
      </c>
      <c r="T1821">
        <v>108.604681610726</v>
      </c>
      <c r="U1821">
        <v>190.058192818771</v>
      </c>
      <c r="V1821" t="s">
        <v>28</v>
      </c>
      <c r="W1821">
        <v>784.38122030418901</v>
      </c>
      <c r="X1821">
        <v>7843.8122030418899</v>
      </c>
      <c r="Y1821" t="s">
        <v>30</v>
      </c>
    </row>
    <row r="1822" spans="1:25" x14ac:dyDescent="0.35">
      <c r="A1822" t="s">
        <v>25</v>
      </c>
      <c r="B1822" s="1">
        <v>36399</v>
      </c>
      <c r="C1822">
        <v>12.94</v>
      </c>
      <c r="D1822">
        <v>73.5</v>
      </c>
      <c r="E1822">
        <v>358.7</v>
      </c>
      <c r="F1822">
        <v>6.9359999999999999</v>
      </c>
      <c r="G1822">
        <v>0</v>
      </c>
      <c r="H1822">
        <v>82.207860170221593</v>
      </c>
      <c r="I1822">
        <v>9.6070811468285697</v>
      </c>
      <c r="J1822">
        <v>122.95426680072801</v>
      </c>
      <c r="K1822">
        <v>2.07153804528153</v>
      </c>
      <c r="L1822">
        <v>16.074243560501198</v>
      </c>
      <c r="M1822">
        <v>2.7340301221640502</v>
      </c>
      <c r="N1822">
        <v>0.161328366460086</v>
      </c>
      <c r="O1822">
        <v>3.8340795455518299</v>
      </c>
      <c r="P1822">
        <v>2.0696635921226498</v>
      </c>
      <c r="Q1822" t="s">
        <v>26</v>
      </c>
      <c r="R1822" t="s">
        <v>27</v>
      </c>
      <c r="S1822">
        <v>55</v>
      </c>
      <c r="T1822">
        <v>46.820190577856799</v>
      </c>
      <c r="U1822">
        <v>81.935333511249397</v>
      </c>
      <c r="V1822" t="s">
        <v>28</v>
      </c>
      <c r="W1822">
        <v>398.19384101239802</v>
      </c>
      <c r="X1822">
        <v>3981.9384101239798</v>
      </c>
      <c r="Y1822" t="s">
        <v>32</v>
      </c>
    </row>
    <row r="1823" spans="1:25" x14ac:dyDescent="0.35">
      <c r="A1823" t="s">
        <v>25</v>
      </c>
      <c r="B1823" s="1">
        <v>36400</v>
      </c>
      <c r="C1823">
        <v>14.63</v>
      </c>
      <c r="D1823">
        <v>66.180000000000007</v>
      </c>
      <c r="E1823">
        <v>358.6</v>
      </c>
      <c r="F1823">
        <v>9.44</v>
      </c>
      <c r="G1823">
        <v>0</v>
      </c>
      <c r="H1823">
        <v>83.136022725228599</v>
      </c>
      <c r="I1823">
        <v>10.3526950890446</v>
      </c>
      <c r="J1823">
        <v>125.291666800728</v>
      </c>
      <c r="K1823">
        <v>2.6411701673975601</v>
      </c>
      <c r="L1823">
        <v>17.160510840858201</v>
      </c>
      <c r="M1823">
        <v>3.8466877525700598</v>
      </c>
      <c r="N1823">
        <v>0.29523835610281102</v>
      </c>
      <c r="O1823">
        <v>7.7713896113577601</v>
      </c>
      <c r="P1823">
        <v>4.83962357946496</v>
      </c>
      <c r="Q1823" t="s">
        <v>26</v>
      </c>
      <c r="R1823" t="s">
        <v>27</v>
      </c>
      <c r="S1823">
        <v>55</v>
      </c>
      <c r="T1823">
        <v>69.587371299464394</v>
      </c>
      <c r="U1823">
        <v>121.777899774063</v>
      </c>
      <c r="V1823" t="s">
        <v>28</v>
      </c>
      <c r="W1823">
        <v>550.20384369859903</v>
      </c>
      <c r="X1823">
        <v>5502.0384369859903</v>
      </c>
      <c r="Y1823" t="s">
        <v>30</v>
      </c>
    </row>
    <row r="1824" spans="1:25" x14ac:dyDescent="0.35">
      <c r="A1824" t="s">
        <v>25</v>
      </c>
      <c r="B1824" s="1">
        <v>36401</v>
      </c>
      <c r="C1824">
        <v>16.89</v>
      </c>
      <c r="D1824">
        <v>56.75</v>
      </c>
      <c r="E1824">
        <v>358.7</v>
      </c>
      <c r="F1824">
        <v>9.06</v>
      </c>
      <c r="G1824">
        <v>0</v>
      </c>
      <c r="H1824">
        <v>84.884787006541799</v>
      </c>
      <c r="I1824">
        <v>11.4432033743446</v>
      </c>
      <c r="J1824">
        <v>128.035866800728</v>
      </c>
      <c r="K1824">
        <v>3.2709168256291399</v>
      </c>
      <c r="L1824">
        <v>18.706642194574499</v>
      </c>
      <c r="M1824">
        <v>5.1078118879679604</v>
      </c>
      <c r="N1824">
        <v>0.48769091728437097</v>
      </c>
      <c r="O1824">
        <v>14.4853386078713</v>
      </c>
      <c r="P1824">
        <v>10.8718128088609</v>
      </c>
      <c r="Q1824" t="s">
        <v>28</v>
      </c>
      <c r="R1824" t="s">
        <v>27</v>
      </c>
      <c r="S1824">
        <v>55</v>
      </c>
      <c r="T1824">
        <v>98.269448105111806</v>
      </c>
      <c r="U1824">
        <v>171.97153418394601</v>
      </c>
      <c r="V1824" t="s">
        <v>28</v>
      </c>
      <c r="W1824">
        <v>724.98701733379801</v>
      </c>
      <c r="X1824">
        <v>7249.8701733379803</v>
      </c>
      <c r="Y1824" t="s">
        <v>30</v>
      </c>
    </row>
    <row r="1825" spans="1:25" x14ac:dyDescent="0.35">
      <c r="A1825" t="s">
        <v>25</v>
      </c>
      <c r="B1825" s="1">
        <v>36402</v>
      </c>
      <c r="C1825">
        <v>15.96</v>
      </c>
      <c r="D1825">
        <v>68.099999999999994</v>
      </c>
      <c r="E1825">
        <v>358.6</v>
      </c>
      <c r="F1825">
        <v>17.829999999999998</v>
      </c>
      <c r="G1825">
        <v>0</v>
      </c>
      <c r="H1825">
        <v>84.884785601663793</v>
      </c>
      <c r="I1825">
        <v>12.2059519481846</v>
      </c>
      <c r="J1825">
        <v>130.61266680072799</v>
      </c>
      <c r="K1825">
        <v>5.0885373303363002</v>
      </c>
      <c r="L1825">
        <v>19.788694952915701</v>
      </c>
      <c r="M1825">
        <v>8.0047458940647207</v>
      </c>
      <c r="N1825">
        <v>1.08017486581372</v>
      </c>
      <c r="O1825">
        <v>45.856987968048401</v>
      </c>
      <c r="P1825">
        <v>38.821804521525699</v>
      </c>
      <c r="Q1825" t="s">
        <v>28</v>
      </c>
      <c r="R1825" t="s">
        <v>27</v>
      </c>
      <c r="S1825">
        <v>55</v>
      </c>
      <c r="T1825">
        <v>197.595315891995</v>
      </c>
      <c r="U1825">
        <v>345.79180281099099</v>
      </c>
      <c r="V1825" t="s">
        <v>28</v>
      </c>
      <c r="W1825">
        <v>1239.14882655202</v>
      </c>
      <c r="X1825">
        <v>12391.4882655202</v>
      </c>
      <c r="Y1825" t="s">
        <v>31</v>
      </c>
    </row>
    <row r="1826" spans="1:25" x14ac:dyDescent="0.35">
      <c r="A1826" t="s">
        <v>25</v>
      </c>
      <c r="B1826" s="1">
        <v>36403</v>
      </c>
      <c r="C1826">
        <v>15.96</v>
      </c>
      <c r="D1826">
        <v>68.099999999999994</v>
      </c>
      <c r="E1826">
        <v>358.6</v>
      </c>
      <c r="F1826">
        <v>17.829999999999998</v>
      </c>
      <c r="G1826">
        <v>0</v>
      </c>
      <c r="H1826">
        <v>84.884784196785702</v>
      </c>
      <c r="I1826">
        <v>12.9687005220246</v>
      </c>
      <c r="J1826">
        <v>133.18946680072801</v>
      </c>
      <c r="K1826">
        <v>5.0885363503734604</v>
      </c>
      <c r="L1826">
        <v>20.859629285781999</v>
      </c>
      <c r="M1826">
        <v>8.2431669969587293</v>
      </c>
      <c r="N1826">
        <v>1.1377725661776601</v>
      </c>
      <c r="O1826">
        <v>47.203755456459497</v>
      </c>
      <c r="P1826">
        <v>44.694325152820603</v>
      </c>
      <c r="Q1826" t="s">
        <v>28</v>
      </c>
      <c r="R1826" t="s">
        <v>27</v>
      </c>
      <c r="S1826">
        <v>55</v>
      </c>
      <c r="T1826">
        <v>197.59525679101199</v>
      </c>
      <c r="U1826">
        <v>345.79169938427202</v>
      </c>
      <c r="V1826" t="s">
        <v>28</v>
      </c>
      <c r="W1826">
        <v>1239.14855197781</v>
      </c>
      <c r="X1826">
        <v>12391.4855197781</v>
      </c>
      <c r="Y1826" t="s">
        <v>31</v>
      </c>
    </row>
    <row r="1827" spans="1:25" x14ac:dyDescent="0.35">
      <c r="A1827" t="s">
        <v>25</v>
      </c>
      <c r="B1827" s="1">
        <v>36404</v>
      </c>
      <c r="C1827">
        <v>9.4</v>
      </c>
      <c r="D1827">
        <v>74.599999999999994</v>
      </c>
      <c r="E1827">
        <v>4.5460000000000003</v>
      </c>
      <c r="F1827">
        <v>17.48</v>
      </c>
      <c r="G1827">
        <v>0.2</v>
      </c>
      <c r="H1827">
        <v>83.411801626904705</v>
      </c>
      <c r="I1827">
        <v>13.408163448024601</v>
      </c>
      <c r="J1827">
        <v>134.585466800728</v>
      </c>
      <c r="K1827">
        <v>4.1044800543381301</v>
      </c>
      <c r="L1827">
        <v>21.469135829736501</v>
      </c>
      <c r="M1827">
        <v>6.9090094774088104</v>
      </c>
      <c r="N1827">
        <v>0.83240532454856098</v>
      </c>
      <c r="O1827">
        <v>28.100599117850098</v>
      </c>
      <c r="P1827">
        <v>28.2733404031082</v>
      </c>
      <c r="Q1827" t="s">
        <v>28</v>
      </c>
      <c r="R1827" t="s">
        <v>27</v>
      </c>
      <c r="S1827">
        <v>65</v>
      </c>
      <c r="T1827">
        <v>147.323095708777</v>
      </c>
      <c r="U1827">
        <v>257.81541749036001</v>
      </c>
      <c r="V1827" t="s">
        <v>28</v>
      </c>
      <c r="W1827">
        <v>961.00850223232396</v>
      </c>
      <c r="X1827">
        <v>9610.0850223232392</v>
      </c>
      <c r="Y1827" t="s">
        <v>30</v>
      </c>
    </row>
    <row r="1828" spans="1:25" x14ac:dyDescent="0.35">
      <c r="A1828" t="s">
        <v>25</v>
      </c>
      <c r="B1828" s="1">
        <v>36405</v>
      </c>
      <c r="C1828">
        <v>13.2</v>
      </c>
      <c r="D1828">
        <v>67.900000000000006</v>
      </c>
      <c r="E1828">
        <v>10</v>
      </c>
      <c r="F1828">
        <v>9</v>
      </c>
      <c r="G1828">
        <v>0</v>
      </c>
      <c r="H1828">
        <v>83.4118002363589</v>
      </c>
      <c r="I1828">
        <v>14.164543901424601</v>
      </c>
      <c r="J1828">
        <v>136.66546680072801</v>
      </c>
      <c r="K1828">
        <v>2.6772005886718002</v>
      </c>
      <c r="L1828">
        <v>22.499299215014901</v>
      </c>
      <c r="M1828">
        <v>4.6895800139713897</v>
      </c>
      <c r="N1828">
        <v>0.41925282334902803</v>
      </c>
      <c r="O1828">
        <v>9.4046403547858297</v>
      </c>
      <c r="P1828">
        <v>10.4391979248055</v>
      </c>
      <c r="Q1828" t="s">
        <v>28</v>
      </c>
      <c r="R1828" t="s">
        <v>27</v>
      </c>
      <c r="S1828">
        <v>65</v>
      </c>
      <c r="T1828">
        <v>74.278938150693605</v>
      </c>
      <c r="U1828">
        <v>129.988141763714</v>
      </c>
      <c r="V1828" t="s">
        <v>28</v>
      </c>
      <c r="W1828">
        <v>560.05254984682801</v>
      </c>
      <c r="X1828">
        <v>5600.5254984682797</v>
      </c>
      <c r="Y1828" t="s">
        <v>30</v>
      </c>
    </row>
    <row r="1829" spans="1:25" x14ac:dyDescent="0.35">
      <c r="A1829" t="s">
        <v>25</v>
      </c>
      <c r="B1829" s="1">
        <v>36406</v>
      </c>
      <c r="C1829">
        <v>13</v>
      </c>
      <c r="D1829">
        <v>80.900000000000006</v>
      </c>
      <c r="E1829">
        <v>180</v>
      </c>
      <c r="F1829">
        <v>19</v>
      </c>
      <c r="G1829">
        <v>0.2</v>
      </c>
      <c r="H1829">
        <v>82.274087509864898</v>
      </c>
      <c r="I1829">
        <v>14.6083075332246</v>
      </c>
      <c r="J1829">
        <v>138.70946680072799</v>
      </c>
      <c r="K1829">
        <v>3.83563688402131</v>
      </c>
      <c r="L1829">
        <v>23.127407681279202</v>
      </c>
      <c r="M1829">
        <v>6.7829942778529198</v>
      </c>
      <c r="N1829">
        <v>0.80572135006001699</v>
      </c>
      <c r="O1829">
        <v>24.5418221962959</v>
      </c>
      <c r="P1829">
        <v>28.849116696359101</v>
      </c>
      <c r="Q1829" t="s">
        <v>28</v>
      </c>
      <c r="R1829" t="s">
        <v>27</v>
      </c>
      <c r="S1829">
        <v>65</v>
      </c>
      <c r="T1829">
        <v>132.32710644558199</v>
      </c>
      <c r="U1829">
        <v>231.572436279768</v>
      </c>
      <c r="V1829" t="s">
        <v>28</v>
      </c>
      <c r="W1829">
        <v>884.65741146584901</v>
      </c>
      <c r="X1829">
        <v>8846.5741146584896</v>
      </c>
      <c r="Y1829" t="s">
        <v>30</v>
      </c>
    </row>
    <row r="1830" spans="1:25" x14ac:dyDescent="0.35">
      <c r="A1830" t="s">
        <v>25</v>
      </c>
      <c r="B1830" s="1">
        <v>36407</v>
      </c>
      <c r="C1830">
        <v>12.8</v>
      </c>
      <c r="D1830">
        <v>83.2</v>
      </c>
      <c r="E1830">
        <v>10</v>
      </c>
      <c r="F1830">
        <v>43</v>
      </c>
      <c r="G1830">
        <v>0</v>
      </c>
      <c r="H1830">
        <v>81.452485240459495</v>
      </c>
      <c r="I1830">
        <v>14.9930971188246</v>
      </c>
      <c r="J1830">
        <v>140.717466800728</v>
      </c>
      <c r="K1830">
        <v>11.3158155603934</v>
      </c>
      <c r="L1830">
        <v>23.678879512209701</v>
      </c>
      <c r="M1830">
        <v>16.772729583725202</v>
      </c>
      <c r="N1830">
        <v>4.0005300134450099</v>
      </c>
      <c r="O1830">
        <v>284.17133005195001</v>
      </c>
      <c r="P1830">
        <v>350.76673440222402</v>
      </c>
      <c r="Q1830" t="s">
        <v>28</v>
      </c>
      <c r="R1830" t="s">
        <v>27</v>
      </c>
      <c r="S1830">
        <v>65</v>
      </c>
      <c r="T1830">
        <v>672.99204676334398</v>
      </c>
      <c r="U1830">
        <v>1177.73608183585</v>
      </c>
      <c r="V1830" t="s">
        <v>29</v>
      </c>
      <c r="W1830">
        <v>2743.5138836476499</v>
      </c>
      <c r="X1830">
        <v>27435.138836476501</v>
      </c>
      <c r="Y1830" t="s">
        <v>31</v>
      </c>
    </row>
    <row r="1831" spans="1:25" x14ac:dyDescent="0.35">
      <c r="A1831" t="s">
        <v>25</v>
      </c>
      <c r="B1831" s="1">
        <v>36408</v>
      </c>
      <c r="C1831">
        <v>14.5</v>
      </c>
      <c r="D1831">
        <v>68.7</v>
      </c>
      <c r="E1831">
        <v>340</v>
      </c>
      <c r="F1831">
        <v>50</v>
      </c>
      <c r="G1831">
        <v>0</v>
      </c>
      <c r="H1831">
        <v>82.848468146879895</v>
      </c>
      <c r="I1831">
        <v>15.7976751372246</v>
      </c>
      <c r="J1831">
        <v>143.031466800728</v>
      </c>
      <c r="K1831">
        <v>15.8460401684207</v>
      </c>
      <c r="L1831">
        <v>24.758871856433601</v>
      </c>
      <c r="M1831">
        <v>21.9083071521334</v>
      </c>
      <c r="N1831">
        <v>6.4186917145586104</v>
      </c>
      <c r="O1831">
        <v>509.36515122235301</v>
      </c>
      <c r="P1831">
        <v>689.22086863829497</v>
      </c>
      <c r="Q1831" t="s">
        <v>29</v>
      </c>
      <c r="R1831" t="s">
        <v>27</v>
      </c>
      <c r="S1831">
        <v>65</v>
      </c>
      <c r="T1831">
        <v>1053.6508499188601</v>
      </c>
      <c r="U1831">
        <v>1843.8889873580099</v>
      </c>
      <c r="V1831" t="s">
        <v>29</v>
      </c>
      <c r="W1831">
        <v>3487.3220890634202</v>
      </c>
      <c r="X1831">
        <v>34873.220890634198</v>
      </c>
      <c r="Y1831" t="s">
        <v>31</v>
      </c>
    </row>
    <row r="1832" spans="1:25" x14ac:dyDescent="0.35">
      <c r="A1832" t="s">
        <v>25</v>
      </c>
      <c r="B1832" s="1">
        <v>36409</v>
      </c>
      <c r="C1832">
        <v>13.6</v>
      </c>
      <c r="D1832">
        <v>80.5</v>
      </c>
      <c r="E1832">
        <v>340</v>
      </c>
      <c r="F1832">
        <v>39</v>
      </c>
      <c r="G1832">
        <v>0</v>
      </c>
      <c r="H1832">
        <v>82.260150471466005</v>
      </c>
      <c r="I1832">
        <v>16.270011274224601</v>
      </c>
      <c r="J1832">
        <v>145.18346680072801</v>
      </c>
      <c r="K1832">
        <v>10.48997540413</v>
      </c>
      <c r="L1832">
        <v>25.4186567243332</v>
      </c>
      <c r="M1832">
        <v>16.405159956650198</v>
      </c>
      <c r="N1832">
        <v>3.84666472305166</v>
      </c>
      <c r="O1832">
        <v>254.51451007399299</v>
      </c>
      <c r="P1832">
        <v>363.41480019391702</v>
      </c>
      <c r="Q1832" t="s">
        <v>28</v>
      </c>
      <c r="R1832" t="s">
        <v>27</v>
      </c>
      <c r="S1832">
        <v>65</v>
      </c>
      <c r="T1832">
        <v>605.41567814819598</v>
      </c>
      <c r="U1832">
        <v>1059.47743675934</v>
      </c>
      <c r="V1832" t="s">
        <v>29</v>
      </c>
      <c r="W1832">
        <v>2576.5923296758501</v>
      </c>
      <c r="X1832">
        <v>25765.923296758501</v>
      </c>
      <c r="Y1832" t="s">
        <v>31</v>
      </c>
    </row>
    <row r="1833" spans="1:25" x14ac:dyDescent="0.35">
      <c r="A1833" t="s">
        <v>25</v>
      </c>
      <c r="B1833" s="1">
        <v>36410</v>
      </c>
      <c r="C1833">
        <v>14.6</v>
      </c>
      <c r="D1833">
        <v>75.400000000000006</v>
      </c>
      <c r="E1833">
        <v>350</v>
      </c>
      <c r="F1833">
        <v>48</v>
      </c>
      <c r="G1833">
        <v>0</v>
      </c>
      <c r="H1833">
        <v>82.2601490921259</v>
      </c>
      <c r="I1833">
        <v>16.9064168658246</v>
      </c>
      <c r="J1833">
        <v>147.51546680072801</v>
      </c>
      <c r="K1833">
        <v>14.203731798159501</v>
      </c>
      <c r="L1833">
        <v>26.282412754405399</v>
      </c>
      <c r="M1833">
        <v>20.834043868483999</v>
      </c>
      <c r="N1833">
        <v>5.8721633820763701</v>
      </c>
      <c r="O1833">
        <v>441.22752089649799</v>
      </c>
      <c r="P1833">
        <v>674.30599637446301</v>
      </c>
      <c r="Q1833" t="s">
        <v>29</v>
      </c>
      <c r="R1833" t="s">
        <v>27</v>
      </c>
      <c r="S1833">
        <v>65</v>
      </c>
      <c r="T1833">
        <v>914.71010234198604</v>
      </c>
      <c r="U1833">
        <v>1600.74267909848</v>
      </c>
      <c r="V1833" t="s">
        <v>29</v>
      </c>
      <c r="W1833">
        <v>3249.3172707491999</v>
      </c>
      <c r="X1833">
        <v>32493.172707492002</v>
      </c>
      <c r="Y1833" t="s">
        <v>31</v>
      </c>
    </row>
    <row r="1834" spans="1:25" x14ac:dyDescent="0.35">
      <c r="A1834" t="s">
        <v>25</v>
      </c>
      <c r="B1834" s="1">
        <v>36411</v>
      </c>
      <c r="C1834">
        <v>10.3</v>
      </c>
      <c r="D1834">
        <v>59.3</v>
      </c>
      <c r="E1834">
        <v>190</v>
      </c>
      <c r="F1834">
        <v>41</v>
      </c>
      <c r="G1834">
        <v>0</v>
      </c>
      <c r="H1834">
        <v>83.701704312308607</v>
      </c>
      <c r="I1834">
        <v>17.670953830224601</v>
      </c>
      <c r="J1834">
        <v>149.073466800728</v>
      </c>
      <c r="K1834">
        <v>13.88247006351</v>
      </c>
      <c r="L1834">
        <v>27.262703686803899</v>
      </c>
      <c r="M1834">
        <v>20.8540292210971</v>
      </c>
      <c r="N1834">
        <v>5.8821373964231896</v>
      </c>
      <c r="O1834">
        <v>431.67449744002698</v>
      </c>
      <c r="P1834">
        <v>710.30959301979101</v>
      </c>
      <c r="Q1834" t="s">
        <v>29</v>
      </c>
      <c r="R1834" t="s">
        <v>27</v>
      </c>
      <c r="S1834">
        <v>65</v>
      </c>
      <c r="T1834">
        <v>887.57462618752902</v>
      </c>
      <c r="U1834">
        <v>1553.25559582818</v>
      </c>
      <c r="V1834" t="s">
        <v>29</v>
      </c>
      <c r="W1834">
        <v>3198.7511719785398</v>
      </c>
      <c r="X1834">
        <v>31987.511719785402</v>
      </c>
      <c r="Y1834" t="s">
        <v>31</v>
      </c>
    </row>
    <row r="1835" spans="1:25" x14ac:dyDescent="0.35">
      <c r="A1835" t="s">
        <v>25</v>
      </c>
      <c r="B1835" s="1">
        <v>36412</v>
      </c>
      <c r="C1835">
        <v>10</v>
      </c>
      <c r="D1835">
        <v>59.2</v>
      </c>
      <c r="E1835">
        <v>190</v>
      </c>
      <c r="F1835">
        <v>48</v>
      </c>
      <c r="G1835">
        <v>0</v>
      </c>
      <c r="H1835">
        <v>84.069035420518802</v>
      </c>
      <c r="I1835">
        <v>18.417200436624601</v>
      </c>
      <c r="J1835">
        <v>150.57746680072799</v>
      </c>
      <c r="K1835">
        <v>17.927558052877501</v>
      </c>
      <c r="L1835">
        <v>28.2088168849988</v>
      </c>
      <c r="M1835">
        <v>25.388460582944798</v>
      </c>
      <c r="N1835">
        <v>8.3324991142237508</v>
      </c>
      <c r="O1835">
        <v>641.20484479745005</v>
      </c>
      <c r="P1835">
        <v>1129.6955200334601</v>
      </c>
      <c r="Q1835" t="s">
        <v>29</v>
      </c>
      <c r="R1835" t="s">
        <v>27</v>
      </c>
      <c r="S1835">
        <v>65</v>
      </c>
      <c r="T1835">
        <v>1229.0158209613701</v>
      </c>
      <c r="U1835">
        <v>2150.7776866824001</v>
      </c>
      <c r="V1835" t="s">
        <v>32</v>
      </c>
      <c r="W1835">
        <v>3743.8890254243202</v>
      </c>
      <c r="X1835">
        <v>37438.890254243197</v>
      </c>
      <c r="Y1835" t="s">
        <v>31</v>
      </c>
    </row>
    <row r="1836" spans="1:25" x14ac:dyDescent="0.35">
      <c r="A1836" t="s">
        <v>25</v>
      </c>
      <c r="B1836" s="1">
        <v>36413</v>
      </c>
      <c r="C1836">
        <v>10.5</v>
      </c>
      <c r="D1836">
        <v>71.2</v>
      </c>
      <c r="E1836">
        <v>20</v>
      </c>
      <c r="F1836">
        <v>33</v>
      </c>
      <c r="G1836">
        <v>0</v>
      </c>
      <c r="H1836">
        <v>83.768077879316294</v>
      </c>
      <c r="I1836">
        <v>18.967690779024601</v>
      </c>
      <c r="J1836">
        <v>152.17146680072801</v>
      </c>
      <c r="K1836">
        <v>9.4018024131307296</v>
      </c>
      <c r="L1836">
        <v>28.922604290427198</v>
      </c>
      <c r="M1836">
        <v>16.111406594339499</v>
      </c>
      <c r="N1836">
        <v>3.7255905590965002</v>
      </c>
      <c r="O1836">
        <v>216.46380776055599</v>
      </c>
      <c r="P1836">
        <v>400.812991732554</v>
      </c>
      <c r="Q1836" t="s">
        <v>28</v>
      </c>
      <c r="R1836" t="s">
        <v>27</v>
      </c>
      <c r="S1836">
        <v>65</v>
      </c>
      <c r="T1836">
        <v>518.13317057187703</v>
      </c>
      <c r="U1836">
        <v>906.733048500785</v>
      </c>
      <c r="V1836" t="s">
        <v>29</v>
      </c>
      <c r="W1836">
        <v>2340.7998347553998</v>
      </c>
      <c r="X1836">
        <v>23407.998347553999</v>
      </c>
      <c r="Y1836" t="s">
        <v>31</v>
      </c>
    </row>
    <row r="1837" spans="1:25" x14ac:dyDescent="0.35">
      <c r="A1837" t="s">
        <v>25</v>
      </c>
      <c r="B1837" s="1">
        <v>36414</v>
      </c>
      <c r="C1837">
        <v>13.3</v>
      </c>
      <c r="D1837">
        <v>63.5</v>
      </c>
      <c r="E1837">
        <v>360</v>
      </c>
      <c r="F1837">
        <v>35</v>
      </c>
      <c r="G1837">
        <v>0</v>
      </c>
      <c r="H1837">
        <v>83.926120991429002</v>
      </c>
      <c r="I1837">
        <v>19.8337639470246</v>
      </c>
      <c r="J1837">
        <v>154.269466800728</v>
      </c>
      <c r="K1837">
        <v>10.6189313715387</v>
      </c>
      <c r="L1837">
        <v>30.018994377406798</v>
      </c>
      <c r="M1837">
        <v>17.976562612269799</v>
      </c>
      <c r="N1837">
        <v>4.5227197505005696</v>
      </c>
      <c r="O1837">
        <v>278.649930646965</v>
      </c>
      <c r="P1837">
        <v>555.30738326622497</v>
      </c>
      <c r="Q1837" t="s">
        <v>29</v>
      </c>
      <c r="R1837" t="s">
        <v>27</v>
      </c>
      <c r="S1837">
        <v>65</v>
      </c>
      <c r="T1837">
        <v>615.90063494087599</v>
      </c>
      <c r="U1837">
        <v>1077.8261111465299</v>
      </c>
      <c r="V1837" t="s">
        <v>29</v>
      </c>
      <c r="W1837">
        <v>2603.3368890009801</v>
      </c>
      <c r="X1837">
        <v>26033.368890009799</v>
      </c>
      <c r="Y1837" t="s">
        <v>31</v>
      </c>
    </row>
    <row r="1838" spans="1:25" x14ac:dyDescent="0.35">
      <c r="A1838" t="s">
        <v>25</v>
      </c>
      <c r="B1838" s="1">
        <v>36415</v>
      </c>
      <c r="C1838">
        <v>11.6</v>
      </c>
      <c r="D1838">
        <v>78.099999999999994</v>
      </c>
      <c r="E1838">
        <v>0</v>
      </c>
      <c r="F1838">
        <v>0</v>
      </c>
      <c r="G1838">
        <v>0</v>
      </c>
      <c r="H1838">
        <v>83.093669404831203</v>
      </c>
      <c r="I1838">
        <v>20.292060998424599</v>
      </c>
      <c r="J1838">
        <v>156.061466800728</v>
      </c>
      <c r="K1838">
        <v>1.63246912309431</v>
      </c>
      <c r="L1838">
        <v>30.6280188200369</v>
      </c>
      <c r="M1838">
        <v>3.3988190010863502</v>
      </c>
      <c r="N1838">
        <v>0.23714803498461201</v>
      </c>
      <c r="O1838">
        <v>2.74710262430765</v>
      </c>
      <c r="P1838">
        <v>5.6945809728382004</v>
      </c>
      <c r="Q1838" t="s">
        <v>26</v>
      </c>
      <c r="R1838" t="s">
        <v>27</v>
      </c>
      <c r="S1838">
        <v>65</v>
      </c>
      <c r="T1838">
        <v>33.034911269111397</v>
      </c>
      <c r="U1838">
        <v>57.811094720945</v>
      </c>
      <c r="V1838" t="s">
        <v>28</v>
      </c>
      <c r="W1838">
        <v>287.59599936621203</v>
      </c>
      <c r="X1838">
        <v>2875.9599936621198</v>
      </c>
      <c r="Y1838" t="s">
        <v>32</v>
      </c>
    </row>
    <row r="1839" spans="1:25" x14ac:dyDescent="0.35">
      <c r="A1839" t="s">
        <v>25</v>
      </c>
      <c r="B1839" s="1">
        <v>36416</v>
      </c>
      <c r="C1839">
        <v>11.3</v>
      </c>
      <c r="D1839">
        <v>88.7</v>
      </c>
      <c r="E1839">
        <v>280</v>
      </c>
      <c r="F1839">
        <v>9</v>
      </c>
      <c r="G1839">
        <v>0</v>
      </c>
      <c r="H1839">
        <v>80.315995009903403</v>
      </c>
      <c r="I1839">
        <v>20.5229479320246</v>
      </c>
      <c r="J1839">
        <v>157.799466800728</v>
      </c>
      <c r="K1839">
        <v>1.8485690325966999</v>
      </c>
      <c r="L1839">
        <v>30.9746949744228</v>
      </c>
      <c r="M1839">
        <v>3.95207845344855</v>
      </c>
      <c r="N1839">
        <v>0.30970637173118998</v>
      </c>
      <c r="O1839">
        <v>3.9049618716922199</v>
      </c>
      <c r="P1839">
        <v>8.2747817992123096</v>
      </c>
      <c r="Q1839" t="s">
        <v>26</v>
      </c>
      <c r="R1839" t="s">
        <v>27</v>
      </c>
      <c r="S1839">
        <v>65</v>
      </c>
      <c r="T1839">
        <v>40.550256883305501</v>
      </c>
      <c r="U1839">
        <v>70.962949545784596</v>
      </c>
      <c r="V1839" t="s">
        <v>28</v>
      </c>
      <c r="W1839">
        <v>341.14117863510103</v>
      </c>
      <c r="X1839">
        <v>3411.4117863510101</v>
      </c>
      <c r="Y1839" t="s">
        <v>32</v>
      </c>
    </row>
    <row r="1840" spans="1:25" x14ac:dyDescent="0.35">
      <c r="A1840" t="s">
        <v>25</v>
      </c>
      <c r="B1840" s="1">
        <v>36417</v>
      </c>
      <c r="C1840">
        <v>14.1</v>
      </c>
      <c r="D1840">
        <v>74.400000000000006</v>
      </c>
      <c r="E1840">
        <v>350</v>
      </c>
      <c r="F1840">
        <v>13</v>
      </c>
      <c r="G1840">
        <v>4</v>
      </c>
      <c r="H1840">
        <v>57.447296947231898</v>
      </c>
      <c r="I1840">
        <v>14.606292994959301</v>
      </c>
      <c r="J1840">
        <v>154.09871286078399</v>
      </c>
      <c r="K1840">
        <v>0.65884240631564095</v>
      </c>
      <c r="L1840">
        <v>23.6163733139879</v>
      </c>
      <c r="M1840">
        <v>0.66422648670820195</v>
      </c>
      <c r="N1840">
        <v>1.3184648604500001E-2</v>
      </c>
      <c r="O1840">
        <v>0.18183600212284701</v>
      </c>
      <c r="P1840">
        <v>0.223225228025692</v>
      </c>
      <c r="Q1840" t="s">
        <v>26</v>
      </c>
      <c r="R1840" t="s">
        <v>27</v>
      </c>
      <c r="S1840">
        <v>65</v>
      </c>
      <c r="T1840">
        <v>7.2704410428104103</v>
      </c>
      <c r="U1840">
        <v>12.7232718249182</v>
      </c>
      <c r="V1840" t="s">
        <v>28</v>
      </c>
      <c r="W1840">
        <v>79.2128002395865</v>
      </c>
      <c r="X1840">
        <v>0</v>
      </c>
      <c r="Y1840" t="s">
        <v>26</v>
      </c>
    </row>
    <row r="1841" spans="1:25" x14ac:dyDescent="0.35">
      <c r="A1841" t="s">
        <v>25</v>
      </c>
      <c r="B1841" s="1">
        <v>36418</v>
      </c>
      <c r="C1841">
        <v>13.1</v>
      </c>
      <c r="D1841">
        <v>80.400000000000006</v>
      </c>
      <c r="E1841">
        <v>350</v>
      </c>
      <c r="F1841">
        <v>28</v>
      </c>
      <c r="G1841">
        <v>0.2</v>
      </c>
      <c r="H1841">
        <v>70.491619520272593</v>
      </c>
      <c r="I1841">
        <v>15.064903124559301</v>
      </c>
      <c r="J1841">
        <v>156.160712860784</v>
      </c>
      <c r="K1841">
        <v>2.6046945955440202</v>
      </c>
      <c r="L1841">
        <v>24.275203325500101</v>
      </c>
      <c r="M1841">
        <v>4.7963040534447696</v>
      </c>
      <c r="N1841">
        <v>0.436288509151042</v>
      </c>
      <c r="O1841">
        <v>9.0567188500876696</v>
      </c>
      <c r="P1841">
        <v>11.767838489166801</v>
      </c>
      <c r="Q1841" t="s">
        <v>28</v>
      </c>
      <c r="R1841" t="s">
        <v>27</v>
      </c>
      <c r="S1841">
        <v>65</v>
      </c>
      <c r="T1841">
        <v>71.042310631575603</v>
      </c>
      <c r="U1841">
        <v>124.324043605257</v>
      </c>
      <c r="V1841" t="s">
        <v>28</v>
      </c>
      <c r="W1841">
        <v>540.25707851914501</v>
      </c>
      <c r="X1841">
        <v>5402.5707851914503</v>
      </c>
      <c r="Y1841" t="s">
        <v>30</v>
      </c>
    </row>
    <row r="1842" spans="1:25" x14ac:dyDescent="0.35">
      <c r="A1842" t="s">
        <v>25</v>
      </c>
      <c r="B1842" s="1">
        <v>36419</v>
      </c>
      <c r="C1842">
        <v>11.7</v>
      </c>
      <c r="D1842">
        <v>83</v>
      </c>
      <c r="E1842">
        <v>180</v>
      </c>
      <c r="F1842">
        <v>35</v>
      </c>
      <c r="G1842">
        <v>0</v>
      </c>
      <c r="H1842">
        <v>75.716066247279898</v>
      </c>
      <c r="I1842">
        <v>15.4234600525593</v>
      </c>
      <c r="J1842">
        <v>157.970712860784</v>
      </c>
      <c r="K1842">
        <v>4.6553606906165097</v>
      </c>
      <c r="L1842">
        <v>24.794818872735402</v>
      </c>
      <c r="M1842">
        <v>8.4064279111890201</v>
      </c>
      <c r="N1842">
        <v>1.1779619078542201</v>
      </c>
      <c r="O1842">
        <v>41.308285270442703</v>
      </c>
      <c r="P1842">
        <v>56.060664760437</v>
      </c>
      <c r="Q1842" t="s">
        <v>28</v>
      </c>
      <c r="R1842" t="s">
        <v>27</v>
      </c>
      <c r="S1842">
        <v>65</v>
      </c>
      <c r="T1842">
        <v>179.604373558795</v>
      </c>
      <c r="U1842">
        <v>314.30765372789102</v>
      </c>
      <c r="V1842" t="s">
        <v>28</v>
      </c>
      <c r="W1842">
        <v>1117.2036115890401</v>
      </c>
      <c r="X1842">
        <v>11172.0361158904</v>
      </c>
      <c r="Y1842" t="s">
        <v>31</v>
      </c>
    </row>
    <row r="1843" spans="1:25" x14ac:dyDescent="0.35">
      <c r="A1843" t="s">
        <v>25</v>
      </c>
      <c r="B1843" s="1">
        <v>36420</v>
      </c>
      <c r="C1843">
        <v>13.89</v>
      </c>
      <c r="D1843">
        <v>66.59</v>
      </c>
      <c r="E1843">
        <v>97.1</v>
      </c>
      <c r="F1843">
        <v>14.04</v>
      </c>
      <c r="G1843">
        <v>0</v>
      </c>
      <c r="H1843">
        <v>80.627277249325203</v>
      </c>
      <c r="I1843">
        <v>16.248694476261299</v>
      </c>
      <c r="J1843">
        <v>160.17491286078399</v>
      </c>
      <c r="K1843">
        <v>2.4648446519116902</v>
      </c>
      <c r="L1843">
        <v>25.923074255785501</v>
      </c>
      <c r="M1843">
        <v>4.7362480205247204</v>
      </c>
      <c r="N1843">
        <v>0.42666582392852898</v>
      </c>
      <c r="O1843">
        <v>8.0315590066841107</v>
      </c>
      <c r="P1843">
        <v>11.936141151181101</v>
      </c>
      <c r="Q1843" t="s">
        <v>28</v>
      </c>
      <c r="R1843" t="s">
        <v>27</v>
      </c>
      <c r="S1843">
        <v>65</v>
      </c>
      <c r="T1843">
        <v>64.946077607672194</v>
      </c>
      <c r="U1843">
        <v>113.655635813426</v>
      </c>
      <c r="V1843" t="s">
        <v>28</v>
      </c>
      <c r="W1843">
        <v>502.35710856324903</v>
      </c>
      <c r="X1843">
        <v>5023.5710856324904</v>
      </c>
      <c r="Y1843" t="s">
        <v>30</v>
      </c>
    </row>
    <row r="1844" spans="1:25" x14ac:dyDescent="0.35">
      <c r="A1844" t="s">
        <v>25</v>
      </c>
      <c r="B1844" s="1">
        <v>36421</v>
      </c>
      <c r="C1844">
        <v>16.16</v>
      </c>
      <c r="D1844">
        <v>53.68</v>
      </c>
      <c r="E1844">
        <v>120.2</v>
      </c>
      <c r="F1844">
        <v>26.88</v>
      </c>
      <c r="G1844">
        <v>0.2</v>
      </c>
      <c r="H1844">
        <v>84.877319893368593</v>
      </c>
      <c r="I1844">
        <v>17.566066903557299</v>
      </c>
      <c r="J1844">
        <v>162.78771286078401</v>
      </c>
      <c r="K1844">
        <v>8.0204667740456603</v>
      </c>
      <c r="L1844">
        <v>27.668118156205502</v>
      </c>
      <c r="M1844">
        <v>13.946363274093301</v>
      </c>
      <c r="N1844">
        <v>2.88579068429059</v>
      </c>
      <c r="O1844">
        <v>152.9148015543</v>
      </c>
      <c r="P1844">
        <v>259.18361908305002</v>
      </c>
      <c r="Q1844" t="s">
        <v>28</v>
      </c>
      <c r="R1844" t="s">
        <v>27</v>
      </c>
      <c r="S1844">
        <v>65</v>
      </c>
      <c r="T1844">
        <v>411.20994511965398</v>
      </c>
      <c r="U1844">
        <v>719.61740395939501</v>
      </c>
      <c r="V1844" t="s">
        <v>29</v>
      </c>
      <c r="W1844">
        <v>2015.53041555857</v>
      </c>
      <c r="X1844">
        <v>20155.304155585702</v>
      </c>
      <c r="Y1844" t="s">
        <v>31</v>
      </c>
    </row>
    <row r="1845" spans="1:25" x14ac:dyDescent="0.35">
      <c r="A1845" t="s">
        <v>25</v>
      </c>
      <c r="B1845" s="1">
        <v>36422</v>
      </c>
      <c r="C1845">
        <v>17.739999999999998</v>
      </c>
      <c r="D1845">
        <v>56.76</v>
      </c>
      <c r="E1845">
        <v>99.1</v>
      </c>
      <c r="F1845">
        <v>23.03</v>
      </c>
      <c r="G1845">
        <v>0.4</v>
      </c>
      <c r="H1845">
        <v>85.619142164048796</v>
      </c>
      <c r="I1845">
        <v>18.9084170392053</v>
      </c>
      <c r="J1845">
        <v>165.68491286078401</v>
      </c>
      <c r="K1845">
        <v>7.3198889521089701</v>
      </c>
      <c r="L1845">
        <v>29.4224166938805</v>
      </c>
      <c r="M1845">
        <v>13.4087750974748</v>
      </c>
      <c r="N1845">
        <v>2.6918299603189002</v>
      </c>
      <c r="O1845">
        <v>128.41219649849401</v>
      </c>
      <c r="P1845">
        <v>245.97753261858901</v>
      </c>
      <c r="Q1845" t="s">
        <v>28</v>
      </c>
      <c r="R1845" t="s">
        <v>27</v>
      </c>
      <c r="S1845">
        <v>65</v>
      </c>
      <c r="T1845">
        <v>359.111234292669</v>
      </c>
      <c r="U1845">
        <v>628.44466001217097</v>
      </c>
      <c r="V1845" t="s">
        <v>29</v>
      </c>
      <c r="W1845">
        <v>1839.8272340042299</v>
      </c>
      <c r="X1845">
        <v>18398.272340042298</v>
      </c>
      <c r="Y1845" t="s">
        <v>31</v>
      </c>
    </row>
    <row r="1846" spans="1:25" x14ac:dyDescent="0.35">
      <c r="A1846" t="s">
        <v>25</v>
      </c>
      <c r="B1846" s="1">
        <v>36423</v>
      </c>
      <c r="C1846">
        <v>17.3</v>
      </c>
      <c r="D1846">
        <v>39.64</v>
      </c>
      <c r="E1846">
        <v>74.5</v>
      </c>
      <c r="F1846">
        <v>42</v>
      </c>
      <c r="G1846">
        <v>0.2</v>
      </c>
      <c r="H1846">
        <v>88.313157131168893</v>
      </c>
      <c r="I1846">
        <v>20.738481053925302</v>
      </c>
      <c r="J1846">
        <v>168.50291286078399</v>
      </c>
      <c r="K1846">
        <v>27.513607691274899</v>
      </c>
      <c r="L1846">
        <v>31.7177988941318</v>
      </c>
      <c r="M1846">
        <v>35.763508728445203</v>
      </c>
      <c r="N1846">
        <v>15.281216097809001</v>
      </c>
      <c r="O1846">
        <v>1066.1712662909999</v>
      </c>
      <c r="P1846">
        <v>2365.9229915854999</v>
      </c>
      <c r="Q1846" t="s">
        <v>32</v>
      </c>
      <c r="R1846" t="s">
        <v>27</v>
      </c>
      <c r="S1846">
        <v>65</v>
      </c>
      <c r="T1846">
        <v>1986.94373822375</v>
      </c>
      <c r="U1846">
        <v>3477.1515418915701</v>
      </c>
      <c r="V1846" t="s">
        <v>32</v>
      </c>
      <c r="W1846">
        <v>4456.4555309541602</v>
      </c>
      <c r="X1846">
        <v>44564.555309541603</v>
      </c>
      <c r="Y1846" t="s">
        <v>31</v>
      </c>
    </row>
    <row r="1847" spans="1:25" x14ac:dyDescent="0.35">
      <c r="A1847" t="s">
        <v>25</v>
      </c>
      <c r="B1847" s="1">
        <v>36424</v>
      </c>
      <c r="C1847">
        <v>11.53</v>
      </c>
      <c r="D1847">
        <v>47.01</v>
      </c>
      <c r="E1847">
        <v>303.5</v>
      </c>
      <c r="F1847">
        <v>29.08</v>
      </c>
      <c r="G1847">
        <v>5.2</v>
      </c>
      <c r="H1847">
        <v>67.075533282195096</v>
      </c>
      <c r="I1847">
        <v>13.896637969951501</v>
      </c>
      <c r="J1847">
        <v>161.24787177378099</v>
      </c>
      <c r="K1847">
        <v>2.4629486142198198</v>
      </c>
      <c r="L1847">
        <v>22.8665686499439</v>
      </c>
      <c r="M1847">
        <v>4.3423180592149402</v>
      </c>
      <c r="N1847">
        <v>0.36587791079001503</v>
      </c>
      <c r="O1847">
        <v>7.5667256930304099</v>
      </c>
      <c r="P1847">
        <v>8.6874239695826301</v>
      </c>
      <c r="Q1847" t="s">
        <v>26</v>
      </c>
      <c r="R1847" t="s">
        <v>27</v>
      </c>
      <c r="S1847">
        <v>65</v>
      </c>
      <c r="T1847">
        <v>64.864776993404504</v>
      </c>
      <c r="U1847">
        <v>113.51335973845801</v>
      </c>
      <c r="V1847" t="s">
        <v>28</v>
      </c>
      <c r="W1847">
        <v>501.84600786808898</v>
      </c>
      <c r="X1847">
        <v>5018.4600786808896</v>
      </c>
      <c r="Y1847" t="s">
        <v>30</v>
      </c>
    </row>
    <row r="1848" spans="1:25" x14ac:dyDescent="0.35">
      <c r="A1848" t="s">
        <v>25</v>
      </c>
      <c r="B1848" s="1">
        <v>36425</v>
      </c>
      <c r="C1848">
        <v>14.38</v>
      </c>
      <c r="D1848">
        <v>48.31</v>
      </c>
      <c r="E1848">
        <v>39.31</v>
      </c>
      <c r="F1848">
        <v>10.57</v>
      </c>
      <c r="G1848">
        <v>0</v>
      </c>
      <c r="H1848">
        <v>80.126660384362907</v>
      </c>
      <c r="I1848">
        <v>15.2151275920875</v>
      </c>
      <c r="J1848">
        <v>163.540271773781</v>
      </c>
      <c r="K1848">
        <v>1.96095922400281</v>
      </c>
      <c r="L1848">
        <v>24.688061010751198</v>
      </c>
      <c r="M1848">
        <v>3.56257334809465</v>
      </c>
      <c r="N1848">
        <v>0.257745360066018</v>
      </c>
      <c r="O1848">
        <v>4.1973201539450598</v>
      </c>
      <c r="P1848">
        <v>5.6461169617773797</v>
      </c>
      <c r="Q1848" t="s">
        <v>26</v>
      </c>
      <c r="R1848" t="s">
        <v>27</v>
      </c>
      <c r="S1848">
        <v>65</v>
      </c>
      <c r="T1848">
        <v>44.682096791765701</v>
      </c>
      <c r="U1848">
        <v>78.193669385590098</v>
      </c>
      <c r="V1848" t="s">
        <v>28</v>
      </c>
      <c r="W1848">
        <v>369.69096964813099</v>
      </c>
      <c r="X1848">
        <v>3696.9096964813102</v>
      </c>
      <c r="Y1848" t="s">
        <v>32</v>
      </c>
    </row>
    <row r="1849" spans="1:25" x14ac:dyDescent="0.35">
      <c r="A1849" t="s">
        <v>25</v>
      </c>
      <c r="B1849" s="1">
        <v>36426</v>
      </c>
      <c r="C1849">
        <v>16.32</v>
      </c>
      <c r="D1849">
        <v>60.09</v>
      </c>
      <c r="E1849">
        <v>85.3</v>
      </c>
      <c r="F1849">
        <v>17.87</v>
      </c>
      <c r="G1849">
        <v>0</v>
      </c>
      <c r="H1849">
        <v>83.661035015946396</v>
      </c>
      <c r="I1849">
        <v>16.360717306603501</v>
      </c>
      <c r="J1849">
        <v>166.18187177378101</v>
      </c>
      <c r="K1849">
        <v>4.3248537702498799</v>
      </c>
      <c r="L1849">
        <v>26.2585136789431</v>
      </c>
      <c r="M1849">
        <v>8.1453527985551908</v>
      </c>
      <c r="N1849">
        <v>1.1139852136188699</v>
      </c>
      <c r="O1849">
        <v>35.251711616608198</v>
      </c>
      <c r="P1849">
        <v>53.774217369542498</v>
      </c>
      <c r="Q1849" t="s">
        <v>28</v>
      </c>
      <c r="R1849" t="s">
        <v>27</v>
      </c>
      <c r="S1849">
        <v>65</v>
      </c>
      <c r="T1849">
        <v>159.99488557724001</v>
      </c>
      <c r="U1849">
        <v>279.99104976016901</v>
      </c>
      <c r="V1849" t="s">
        <v>28</v>
      </c>
      <c r="W1849">
        <v>1023.58012660738</v>
      </c>
      <c r="X1849">
        <v>10235.8012660738</v>
      </c>
      <c r="Y1849" t="s">
        <v>31</v>
      </c>
    </row>
    <row r="1850" spans="1:25" x14ac:dyDescent="0.35">
      <c r="A1850" t="s">
        <v>25</v>
      </c>
      <c r="B1850" s="1">
        <v>36427</v>
      </c>
      <c r="C1850">
        <v>16.850000000000001</v>
      </c>
      <c r="D1850">
        <v>57.36</v>
      </c>
      <c r="E1850">
        <v>82.6</v>
      </c>
      <c r="F1850">
        <v>13.8</v>
      </c>
      <c r="G1850">
        <v>0</v>
      </c>
      <c r="H1850">
        <v>85.041215080662397</v>
      </c>
      <c r="I1850">
        <v>17.621908345243501</v>
      </c>
      <c r="J1850">
        <v>168.91887177378101</v>
      </c>
      <c r="K1850">
        <v>4.2435762383034303</v>
      </c>
      <c r="L1850">
        <v>27.953439114102899</v>
      </c>
      <c r="M1850">
        <v>8.3075223084110199</v>
      </c>
      <c r="N1850">
        <v>1.1535422019492101</v>
      </c>
      <c r="O1850">
        <v>34.486178992384701</v>
      </c>
      <c r="P1850">
        <v>59.665226677079197</v>
      </c>
      <c r="Q1850" t="s">
        <v>28</v>
      </c>
      <c r="R1850" t="s">
        <v>27</v>
      </c>
      <c r="S1850">
        <v>65</v>
      </c>
      <c r="T1850">
        <v>155.28266669406901</v>
      </c>
      <c r="U1850">
        <v>271.74466671462102</v>
      </c>
      <c r="V1850" t="s">
        <v>28</v>
      </c>
      <c r="W1850">
        <v>1000.51047292175</v>
      </c>
      <c r="X1850">
        <v>10005.104729217501</v>
      </c>
      <c r="Y1850" t="s">
        <v>31</v>
      </c>
    </row>
    <row r="1851" spans="1:25" x14ac:dyDescent="0.35">
      <c r="A1851" t="s">
        <v>25</v>
      </c>
      <c r="B1851" s="1">
        <v>36428</v>
      </c>
      <c r="C1851">
        <v>18.510000000000002</v>
      </c>
      <c r="D1851">
        <v>47.53</v>
      </c>
      <c r="E1851">
        <v>87.8</v>
      </c>
      <c r="F1851">
        <v>31.88</v>
      </c>
      <c r="G1851">
        <v>0</v>
      </c>
      <c r="H1851">
        <v>87.129583500316301</v>
      </c>
      <c r="I1851">
        <v>19.317369660769501</v>
      </c>
      <c r="J1851">
        <v>171.954671773781</v>
      </c>
      <c r="K1851">
        <v>14.151054667118499</v>
      </c>
      <c r="L1851">
        <v>30.1633659586407</v>
      </c>
      <c r="M1851">
        <v>22.187608210322999</v>
      </c>
      <c r="N1851">
        <v>6.5642402633279504</v>
      </c>
      <c r="O1851">
        <v>463.211905062418</v>
      </c>
      <c r="P1851">
        <v>931.85758311778602</v>
      </c>
      <c r="Q1851" t="s">
        <v>29</v>
      </c>
      <c r="R1851" t="s">
        <v>27</v>
      </c>
      <c r="S1851">
        <v>65</v>
      </c>
      <c r="T1851">
        <v>910.25863639203601</v>
      </c>
      <c r="U1851">
        <v>1592.95261368606</v>
      </c>
      <c r="V1851" t="s">
        <v>29</v>
      </c>
      <c r="W1851">
        <v>3241.1190018494099</v>
      </c>
      <c r="X1851">
        <v>32411.190018494101</v>
      </c>
      <c r="Y1851" t="s">
        <v>31</v>
      </c>
    </row>
    <row r="1852" spans="1:25" x14ac:dyDescent="0.35">
      <c r="A1852" t="s">
        <v>25</v>
      </c>
      <c r="B1852" s="1">
        <v>36429</v>
      </c>
      <c r="C1852">
        <v>18.920000000000002</v>
      </c>
      <c r="D1852">
        <v>60.93</v>
      </c>
      <c r="E1852">
        <v>103.2</v>
      </c>
      <c r="F1852">
        <v>29.84</v>
      </c>
      <c r="G1852">
        <v>0.8</v>
      </c>
      <c r="H1852">
        <v>84.223945478139996</v>
      </c>
      <c r="I1852">
        <v>20.606232528061501</v>
      </c>
      <c r="J1852">
        <v>175.064271773781</v>
      </c>
      <c r="K1852">
        <v>8.5202466447508893</v>
      </c>
      <c r="L1852">
        <v>31.8423288060897</v>
      </c>
      <c r="M1852">
        <v>15.7053801141059</v>
      </c>
      <c r="N1852">
        <v>3.56102206005137</v>
      </c>
      <c r="O1852">
        <v>183.21878620965501</v>
      </c>
      <c r="P1852">
        <v>409.67870116187498</v>
      </c>
      <c r="Q1852" t="s">
        <v>28</v>
      </c>
      <c r="R1852" t="s">
        <v>27</v>
      </c>
      <c r="S1852">
        <v>65</v>
      </c>
      <c r="T1852">
        <v>449.31063812692599</v>
      </c>
      <c r="U1852">
        <v>786.29361672211996</v>
      </c>
      <c r="V1852" t="s">
        <v>29</v>
      </c>
      <c r="W1852">
        <v>2136.5248258392398</v>
      </c>
      <c r="X1852">
        <v>21365.248258392399</v>
      </c>
      <c r="Y1852" t="s">
        <v>31</v>
      </c>
    </row>
    <row r="1853" spans="1:25" x14ac:dyDescent="0.35">
      <c r="A1853" t="s">
        <v>25</v>
      </c>
      <c r="B1853" s="1">
        <v>36430</v>
      </c>
      <c r="C1853">
        <v>11.04</v>
      </c>
      <c r="D1853">
        <v>61.06</v>
      </c>
      <c r="E1853">
        <v>287.2</v>
      </c>
      <c r="F1853">
        <v>13.39</v>
      </c>
      <c r="G1853">
        <v>0.4</v>
      </c>
      <c r="H1853">
        <v>84.223944079692004</v>
      </c>
      <c r="I1853">
        <v>21.385190203909499</v>
      </c>
      <c r="J1853">
        <v>176.75547177378101</v>
      </c>
      <c r="K1853">
        <v>3.71927814123978</v>
      </c>
      <c r="L1853">
        <v>32.837936560386801</v>
      </c>
      <c r="M1853">
        <v>8.13771021801006</v>
      </c>
      <c r="N1853">
        <v>1.1121358347324899</v>
      </c>
      <c r="O1853">
        <v>26.150787540944201</v>
      </c>
      <c r="P1853">
        <v>62.053840720751602</v>
      </c>
      <c r="Q1853" t="s">
        <v>28</v>
      </c>
      <c r="R1853" t="s">
        <v>27</v>
      </c>
      <c r="S1853">
        <v>65</v>
      </c>
      <c r="T1853">
        <v>126.001314291342</v>
      </c>
      <c r="U1853">
        <v>220.50230000984899</v>
      </c>
      <c r="V1853" t="s">
        <v>28</v>
      </c>
      <c r="W1853">
        <v>851.64554283295104</v>
      </c>
      <c r="X1853">
        <v>8516.4554283295092</v>
      </c>
      <c r="Y1853" t="s">
        <v>30</v>
      </c>
    </row>
    <row r="1854" spans="1:25" x14ac:dyDescent="0.35">
      <c r="A1854" t="s">
        <v>25</v>
      </c>
      <c r="B1854" s="1">
        <v>36431</v>
      </c>
      <c r="C1854">
        <v>14.81</v>
      </c>
      <c r="D1854">
        <v>55.89</v>
      </c>
      <c r="E1854">
        <v>66.67</v>
      </c>
      <c r="F1854">
        <v>14.2</v>
      </c>
      <c r="G1854">
        <v>0</v>
      </c>
      <c r="H1854">
        <v>85.121264474023405</v>
      </c>
      <c r="I1854">
        <v>22.541585894887501</v>
      </c>
      <c r="J1854">
        <v>179.12527177378101</v>
      </c>
      <c r="K1854">
        <v>4.3779974276238098</v>
      </c>
      <c r="L1854">
        <v>34.294044430071303</v>
      </c>
      <c r="M1854">
        <v>9.6076802572031799</v>
      </c>
      <c r="N1854">
        <v>1.49211989913641</v>
      </c>
      <c r="O1854">
        <v>40.153284486785701</v>
      </c>
      <c r="P1854">
        <v>103.51928397116799</v>
      </c>
      <c r="Q1854" t="s">
        <v>28</v>
      </c>
      <c r="R1854" t="s">
        <v>27</v>
      </c>
      <c r="S1854">
        <v>65</v>
      </c>
      <c r="T1854">
        <v>163.09994646732801</v>
      </c>
      <c r="U1854">
        <v>285.42490631782499</v>
      </c>
      <c r="V1854" t="s">
        <v>28</v>
      </c>
      <c r="W1854">
        <v>1038.6568768063401</v>
      </c>
      <c r="X1854">
        <v>10386.5687680634</v>
      </c>
      <c r="Y1854" t="s">
        <v>31</v>
      </c>
    </row>
    <row r="1855" spans="1:25" x14ac:dyDescent="0.35">
      <c r="A1855" t="s">
        <v>25</v>
      </c>
      <c r="B1855" s="1">
        <v>36432</v>
      </c>
      <c r="C1855">
        <v>17.3</v>
      </c>
      <c r="D1855">
        <v>61.8</v>
      </c>
      <c r="E1855">
        <v>97.7</v>
      </c>
      <c r="F1855">
        <v>16.5</v>
      </c>
      <c r="G1855">
        <v>0</v>
      </c>
      <c r="H1855">
        <v>85.121263066844406</v>
      </c>
      <c r="I1855">
        <v>23.6997775012875</v>
      </c>
      <c r="J1855">
        <v>181.94327177378099</v>
      </c>
      <c r="K1855">
        <v>4.91596571474226</v>
      </c>
      <c r="L1855">
        <v>35.755765255789299</v>
      </c>
      <c r="M1855">
        <v>10.835981336274999</v>
      </c>
      <c r="N1855">
        <v>1.8462295745195001</v>
      </c>
      <c r="O1855">
        <v>54.224303400194202</v>
      </c>
      <c r="P1855">
        <v>151.26439668569199</v>
      </c>
      <c r="Q1855" t="s">
        <v>28</v>
      </c>
      <c r="R1855" t="s">
        <v>27</v>
      </c>
      <c r="S1855">
        <v>65</v>
      </c>
      <c r="T1855">
        <v>195.550145439472</v>
      </c>
      <c r="U1855">
        <v>342.21275451907502</v>
      </c>
      <c r="V1855" t="s">
        <v>28</v>
      </c>
      <c r="W1855">
        <v>1190.6979952853401</v>
      </c>
      <c r="X1855">
        <v>11906.9799528534</v>
      </c>
      <c r="Y1855" t="s">
        <v>31</v>
      </c>
    </row>
    <row r="1856" spans="1:25" x14ac:dyDescent="0.35">
      <c r="A1856" t="s">
        <v>25</v>
      </c>
      <c r="B1856" s="1">
        <v>36433</v>
      </c>
      <c r="C1856">
        <v>19.22</v>
      </c>
      <c r="D1856">
        <v>52.35</v>
      </c>
      <c r="E1856">
        <v>134.6</v>
      </c>
      <c r="F1856">
        <v>16.75</v>
      </c>
      <c r="G1856">
        <v>0</v>
      </c>
      <c r="H1856">
        <v>86.446734545349699</v>
      </c>
      <c r="I1856">
        <v>25.295237190727502</v>
      </c>
      <c r="J1856">
        <v>185.10687177378099</v>
      </c>
      <c r="K1856">
        <v>5.9919651275950896</v>
      </c>
      <c r="L1856">
        <v>37.708211494068998</v>
      </c>
      <c r="M1856">
        <v>13.084639061018301</v>
      </c>
      <c r="N1856">
        <v>2.5777286380733702</v>
      </c>
      <c r="O1856">
        <v>88.528024225686096</v>
      </c>
      <c r="P1856">
        <v>272.67282015068503</v>
      </c>
      <c r="Q1856" t="s">
        <v>28</v>
      </c>
      <c r="R1856" t="s">
        <v>27</v>
      </c>
      <c r="S1856">
        <v>65</v>
      </c>
      <c r="T1856">
        <v>265.418205645353</v>
      </c>
      <c r="U1856">
        <v>464.48185987936898</v>
      </c>
      <c r="V1856" t="s">
        <v>28</v>
      </c>
      <c r="W1856">
        <v>1488.89713154537</v>
      </c>
      <c r="X1856">
        <v>14888.9713154537</v>
      </c>
      <c r="Y1856" t="s">
        <v>31</v>
      </c>
    </row>
    <row r="1857" spans="1:25" x14ac:dyDescent="0.35">
      <c r="A1857" t="s">
        <v>25</v>
      </c>
      <c r="B1857" s="1">
        <v>36434</v>
      </c>
      <c r="C1857">
        <v>20.13</v>
      </c>
      <c r="D1857">
        <v>48.86</v>
      </c>
      <c r="E1857">
        <v>153.69999999999999</v>
      </c>
      <c r="F1857">
        <v>13.24</v>
      </c>
      <c r="G1857">
        <v>0</v>
      </c>
      <c r="H1857">
        <v>87.326755948070101</v>
      </c>
      <c r="I1857">
        <v>27.351557157527498</v>
      </c>
      <c r="J1857">
        <v>189.68427177378101</v>
      </c>
      <c r="K1857">
        <v>5.6896332660600901</v>
      </c>
      <c r="L1857">
        <v>40.208452128277997</v>
      </c>
      <c r="M1857">
        <v>13.0106317459613</v>
      </c>
      <c r="N1857">
        <v>2.5519786986647301</v>
      </c>
      <c r="O1857">
        <v>79.826973696196006</v>
      </c>
      <c r="P1857">
        <v>276.51887222346897</v>
      </c>
      <c r="Q1857" t="s">
        <v>28</v>
      </c>
      <c r="R1857" t="s">
        <v>27</v>
      </c>
      <c r="S1857">
        <v>70</v>
      </c>
      <c r="T1857">
        <v>326.90243075713499</v>
      </c>
      <c r="U1857">
        <v>572.07925382498604</v>
      </c>
      <c r="V1857" t="s">
        <v>29</v>
      </c>
      <c r="W1857">
        <v>1406.1496708705699</v>
      </c>
      <c r="X1857">
        <v>14061.496708705699</v>
      </c>
      <c r="Y1857" t="s">
        <v>31</v>
      </c>
    </row>
    <row r="1858" spans="1:25" x14ac:dyDescent="0.35">
      <c r="A1858" t="s">
        <v>25</v>
      </c>
      <c r="B1858" s="1">
        <v>36435</v>
      </c>
      <c r="C1858">
        <v>21.53</v>
      </c>
      <c r="D1858">
        <v>44.35</v>
      </c>
      <c r="E1858">
        <v>151.80000000000001</v>
      </c>
      <c r="F1858">
        <v>21.43</v>
      </c>
      <c r="G1858">
        <v>0</v>
      </c>
      <c r="H1858">
        <v>88.401628941514701</v>
      </c>
      <c r="I1858">
        <v>29.736784050527501</v>
      </c>
      <c r="J1858">
        <v>194.513671773781</v>
      </c>
      <c r="K1858">
        <v>10.027090700742701</v>
      </c>
      <c r="L1858">
        <v>43.028379294366999</v>
      </c>
      <c r="M1858">
        <v>20.652281477765801</v>
      </c>
      <c r="N1858">
        <v>5.7817901779829999</v>
      </c>
      <c r="O1858">
        <v>279.11951888746597</v>
      </c>
      <c r="P1858">
        <v>1091.60920263143</v>
      </c>
      <c r="Q1858" t="s">
        <v>29</v>
      </c>
      <c r="R1858" t="s">
        <v>27</v>
      </c>
      <c r="S1858">
        <v>70</v>
      </c>
      <c r="T1858">
        <v>757.35008051500495</v>
      </c>
      <c r="U1858">
        <v>1325.36264090126</v>
      </c>
      <c r="V1858" t="s">
        <v>29</v>
      </c>
      <c r="W1858">
        <v>2478.5053032245501</v>
      </c>
      <c r="X1858">
        <v>24785.053032245502</v>
      </c>
      <c r="Y1858" t="s">
        <v>31</v>
      </c>
    </row>
    <row r="1859" spans="1:25" x14ac:dyDescent="0.35">
      <c r="A1859" t="s">
        <v>25</v>
      </c>
      <c r="B1859" s="1">
        <v>36436</v>
      </c>
      <c r="C1859">
        <v>18.21</v>
      </c>
      <c r="D1859">
        <v>43.09</v>
      </c>
      <c r="E1859">
        <v>74.900000000000006</v>
      </c>
      <c r="F1859">
        <v>6.4560000000000004</v>
      </c>
      <c r="G1859">
        <v>0</v>
      </c>
      <c r="H1859">
        <v>88.401627502417497</v>
      </c>
      <c r="I1859">
        <v>31.818161447927501</v>
      </c>
      <c r="J1859">
        <v>198.74547177378099</v>
      </c>
      <c r="K1859">
        <v>4.7150071549940904</v>
      </c>
      <c r="L1859">
        <v>45.446804527807501</v>
      </c>
      <c r="M1859">
        <v>11.9969621535801</v>
      </c>
      <c r="N1859">
        <v>2.2106759430995</v>
      </c>
      <c r="O1859">
        <v>52.3015082526139</v>
      </c>
      <c r="P1859">
        <v>225.11175133894099</v>
      </c>
      <c r="Q1859" t="s">
        <v>28</v>
      </c>
      <c r="R1859" t="s">
        <v>27</v>
      </c>
      <c r="S1859">
        <v>70</v>
      </c>
      <c r="T1859">
        <v>244.28982868725399</v>
      </c>
      <c r="U1859">
        <v>427.50720020269398</v>
      </c>
      <c r="V1859" t="s">
        <v>28</v>
      </c>
      <c r="W1859">
        <v>1134.0552345630699</v>
      </c>
      <c r="X1859">
        <v>11340.5523456307</v>
      </c>
      <c r="Y1859" t="s">
        <v>31</v>
      </c>
    </row>
    <row r="1860" spans="1:25" x14ac:dyDescent="0.35">
      <c r="A1860" t="s">
        <v>25</v>
      </c>
      <c r="B1860" s="1">
        <v>36437</v>
      </c>
      <c r="C1860">
        <v>19.54</v>
      </c>
      <c r="D1860">
        <v>52.07</v>
      </c>
      <c r="E1860">
        <v>95.2</v>
      </c>
      <c r="F1860">
        <v>37.32</v>
      </c>
      <c r="G1860">
        <v>0</v>
      </c>
      <c r="H1860">
        <v>88.401626063320194</v>
      </c>
      <c r="I1860">
        <v>33.691848676727503</v>
      </c>
      <c r="J1860">
        <v>203.216671773781</v>
      </c>
      <c r="K1860">
        <v>22.331253220596501</v>
      </c>
      <c r="L1860">
        <v>47.638432010672702</v>
      </c>
      <c r="M1860">
        <v>37.5296451818772</v>
      </c>
      <c r="N1860">
        <v>16.642236734206399</v>
      </c>
      <c r="O1860">
        <v>983.54250127345495</v>
      </c>
      <c r="P1860">
        <v>4590.2257596480504</v>
      </c>
      <c r="Q1860" t="s">
        <v>30</v>
      </c>
      <c r="R1860" t="s">
        <v>27</v>
      </c>
      <c r="S1860">
        <v>70</v>
      </c>
      <c r="T1860">
        <v>2120.27069043552</v>
      </c>
      <c r="U1860">
        <v>3710.47370826217</v>
      </c>
      <c r="V1860" t="s">
        <v>32</v>
      </c>
      <c r="W1860">
        <v>4150.5109148003303</v>
      </c>
      <c r="X1860">
        <v>41505.109148003299</v>
      </c>
      <c r="Y1860" t="s">
        <v>31</v>
      </c>
    </row>
    <row r="1861" spans="1:25" x14ac:dyDescent="0.35">
      <c r="A1861" t="s">
        <v>25</v>
      </c>
      <c r="B1861" s="1">
        <v>36438</v>
      </c>
      <c r="C1861">
        <v>14.35</v>
      </c>
      <c r="D1861">
        <v>69.42</v>
      </c>
      <c r="E1861">
        <v>64.75</v>
      </c>
      <c r="F1861">
        <v>22.58</v>
      </c>
      <c r="G1861">
        <v>0</v>
      </c>
      <c r="H1861">
        <v>85.387996090747606</v>
      </c>
      <c r="I1861">
        <v>34.586689810727499</v>
      </c>
      <c r="J1861">
        <v>206.75367177378101</v>
      </c>
      <c r="K1861">
        <v>6.9293254509386504</v>
      </c>
      <c r="L1861">
        <v>48.7750866112181</v>
      </c>
      <c r="M1861">
        <v>16.8031868225303</v>
      </c>
      <c r="N1861">
        <v>4.0133971246789102</v>
      </c>
      <c r="O1861">
        <v>132.11145584953101</v>
      </c>
      <c r="P1861">
        <v>641.71189394229498</v>
      </c>
      <c r="Q1861" t="s">
        <v>29</v>
      </c>
      <c r="R1861" t="s">
        <v>27</v>
      </c>
      <c r="S1861">
        <v>70</v>
      </c>
      <c r="T1861">
        <v>441.08409815200201</v>
      </c>
      <c r="U1861">
        <v>771.897171766003</v>
      </c>
      <c r="V1861" t="s">
        <v>29</v>
      </c>
      <c r="W1861">
        <v>1738.9226196572599</v>
      </c>
      <c r="X1861">
        <v>17389.226196572599</v>
      </c>
      <c r="Y1861" t="s">
        <v>31</v>
      </c>
    </row>
    <row r="1862" spans="1:25" x14ac:dyDescent="0.35">
      <c r="A1862" t="s">
        <v>25</v>
      </c>
      <c r="B1862" s="1">
        <v>36439</v>
      </c>
      <c r="C1862">
        <v>10.38</v>
      </c>
      <c r="D1862">
        <v>90.2</v>
      </c>
      <c r="E1862">
        <v>343.2</v>
      </c>
      <c r="F1862">
        <v>14.26</v>
      </c>
      <c r="G1862">
        <v>13.8</v>
      </c>
      <c r="H1862">
        <v>29.653244417003101</v>
      </c>
      <c r="I1862">
        <v>14.918480671640101</v>
      </c>
      <c r="J1862">
        <v>177.299027393063</v>
      </c>
      <c r="K1862">
        <v>6.3874614435715498E-3</v>
      </c>
      <c r="L1862">
        <v>24.651359908607699</v>
      </c>
      <c r="M1862">
        <v>6.6219285100753804E-3</v>
      </c>
      <c r="N1862" s="2">
        <v>3.7819122464968402E-6</v>
      </c>
      <c r="O1862" s="2">
        <v>1.82720180787278E-7</v>
      </c>
      <c r="P1862" s="2">
        <v>2.4504082888984201E-7</v>
      </c>
      <c r="Q1862" t="s">
        <v>26</v>
      </c>
      <c r="R1862" t="s">
        <v>27</v>
      </c>
      <c r="S1862">
        <v>70</v>
      </c>
      <c r="T1862">
        <v>3.73286681860989E-3</v>
      </c>
      <c r="U1862">
        <v>6.5325169325673102E-3</v>
      </c>
      <c r="V1862" t="s">
        <v>26</v>
      </c>
      <c r="W1862">
        <v>7.9387019721911395E-2</v>
      </c>
      <c r="X1862">
        <v>0</v>
      </c>
      <c r="Y1862" t="s">
        <v>26</v>
      </c>
    </row>
    <row r="1863" spans="1:25" x14ac:dyDescent="0.35">
      <c r="A1863" t="s">
        <v>25</v>
      </c>
      <c r="B1863" s="1">
        <v>36440</v>
      </c>
      <c r="C1863">
        <v>16.16</v>
      </c>
      <c r="D1863">
        <v>68.09</v>
      </c>
      <c r="E1863">
        <v>170.7</v>
      </c>
      <c r="F1863">
        <v>3.0840000000000001</v>
      </c>
      <c r="G1863">
        <v>0</v>
      </c>
      <c r="H1863">
        <v>52.319411328114001</v>
      </c>
      <c r="I1863">
        <v>15.9616326120401</v>
      </c>
      <c r="J1863">
        <v>181.16182739306299</v>
      </c>
      <c r="K1863">
        <v>0.24948490490216799</v>
      </c>
      <c r="L1863">
        <v>26.160872531268101</v>
      </c>
      <c r="M1863">
        <v>0.26892478894172001</v>
      </c>
      <c r="N1863">
        <v>2.66081992833416E-3</v>
      </c>
      <c r="O1863">
        <v>1.0854973722893201E-2</v>
      </c>
      <c r="P1863">
        <v>1.6433983489925901E-2</v>
      </c>
      <c r="Q1863" t="s">
        <v>26</v>
      </c>
      <c r="R1863" t="s">
        <v>27</v>
      </c>
      <c r="S1863">
        <v>70</v>
      </c>
      <c r="T1863">
        <v>1.8828734286181501</v>
      </c>
      <c r="U1863">
        <v>3.2950285000817701</v>
      </c>
      <c r="V1863" t="s">
        <v>26</v>
      </c>
      <c r="W1863">
        <v>19.029271579680302</v>
      </c>
      <c r="X1863">
        <v>0</v>
      </c>
      <c r="Y1863" t="s">
        <v>26</v>
      </c>
    </row>
    <row r="1864" spans="1:25" x14ac:dyDescent="0.35">
      <c r="A1864" t="s">
        <v>25</v>
      </c>
      <c r="B1864" s="1">
        <v>36441</v>
      </c>
      <c r="C1864">
        <v>21.38</v>
      </c>
      <c r="D1864">
        <v>63.47</v>
      </c>
      <c r="E1864">
        <v>203.7</v>
      </c>
      <c r="F1864">
        <v>22.26</v>
      </c>
      <c r="G1864">
        <v>0.2</v>
      </c>
      <c r="H1864">
        <v>77.113056434826802</v>
      </c>
      <c r="I1864">
        <v>17.5169748056401</v>
      </c>
      <c r="J1864">
        <v>185.964227393063</v>
      </c>
      <c r="K1864">
        <v>2.6935164428726801</v>
      </c>
      <c r="L1864">
        <v>28.3563542707235</v>
      </c>
      <c r="M1864">
        <v>5.5006874710928004</v>
      </c>
      <c r="N1864">
        <v>0.55604116175026597</v>
      </c>
      <c r="O1864">
        <v>10.5906332105831</v>
      </c>
      <c r="P1864">
        <v>18.8540255648448</v>
      </c>
      <c r="Q1864" t="s">
        <v>28</v>
      </c>
      <c r="R1864" t="s">
        <v>27</v>
      </c>
      <c r="S1864">
        <v>70</v>
      </c>
      <c r="T1864">
        <v>100.019054012048</v>
      </c>
      <c r="U1864">
        <v>175.03334452108399</v>
      </c>
      <c r="V1864" t="s">
        <v>28</v>
      </c>
      <c r="W1864">
        <v>564.51979218722897</v>
      </c>
      <c r="X1864">
        <v>5645.19792187229</v>
      </c>
      <c r="Y1864" t="s">
        <v>30</v>
      </c>
    </row>
    <row r="1865" spans="1:25" x14ac:dyDescent="0.35">
      <c r="A1865" t="s">
        <v>25</v>
      </c>
      <c r="B1865" s="1">
        <v>36442</v>
      </c>
      <c r="C1865">
        <v>14.78</v>
      </c>
      <c r="D1865">
        <v>88.3</v>
      </c>
      <c r="E1865">
        <v>127.9</v>
      </c>
      <c r="F1865">
        <v>10.36</v>
      </c>
      <c r="G1865">
        <v>0</v>
      </c>
      <c r="H1865">
        <v>77.573994412818294</v>
      </c>
      <c r="I1865">
        <v>17.868872429640099</v>
      </c>
      <c r="J1865">
        <v>189.57862739306299</v>
      </c>
      <c r="K1865">
        <v>1.5322377749802101</v>
      </c>
      <c r="L1865">
        <v>28.922472715801</v>
      </c>
      <c r="M1865">
        <v>3.0032601840691502</v>
      </c>
      <c r="N1865">
        <v>0.190505904423694</v>
      </c>
      <c r="O1865">
        <v>2.2495859524183799</v>
      </c>
      <c r="P1865">
        <v>4.1653851860416999</v>
      </c>
      <c r="Q1865" t="s">
        <v>26</v>
      </c>
      <c r="R1865" t="s">
        <v>27</v>
      </c>
      <c r="S1865">
        <v>70</v>
      </c>
      <c r="T1865">
        <v>39.665502946237702</v>
      </c>
      <c r="U1865">
        <v>69.414630155915901</v>
      </c>
      <c r="V1865" t="s">
        <v>28</v>
      </c>
      <c r="W1865">
        <v>263.44096274812898</v>
      </c>
      <c r="X1865">
        <v>2634.40962748129</v>
      </c>
      <c r="Y1865" t="s">
        <v>32</v>
      </c>
    </row>
    <row r="1866" spans="1:25" x14ac:dyDescent="0.35">
      <c r="A1866" t="s">
        <v>25</v>
      </c>
      <c r="B1866" s="1">
        <v>36443</v>
      </c>
      <c r="C1866">
        <v>21.92</v>
      </c>
      <c r="D1866">
        <v>61.91</v>
      </c>
      <c r="E1866">
        <v>184.8</v>
      </c>
      <c r="F1866">
        <v>15.38</v>
      </c>
      <c r="G1866">
        <v>0</v>
      </c>
      <c r="H1866">
        <v>83.7380905478676</v>
      </c>
      <c r="I1866">
        <v>19.529591858840099</v>
      </c>
      <c r="J1866">
        <v>194.47822739306301</v>
      </c>
      <c r="K1866">
        <v>3.8538297101368402</v>
      </c>
      <c r="L1866">
        <v>31.221092916680799</v>
      </c>
      <c r="M1866">
        <v>8.1471156242701301</v>
      </c>
      <c r="N1866">
        <v>1.1144119781861901</v>
      </c>
      <c r="O1866">
        <v>28.150497554297601</v>
      </c>
      <c r="P1866">
        <v>60.580758039986897</v>
      </c>
      <c r="Q1866" t="s">
        <v>28</v>
      </c>
      <c r="R1866" t="s">
        <v>27</v>
      </c>
      <c r="S1866">
        <v>70</v>
      </c>
      <c r="T1866">
        <v>177.76707437183799</v>
      </c>
      <c r="U1866">
        <v>311.09238015071702</v>
      </c>
      <c r="V1866" t="s">
        <v>28</v>
      </c>
      <c r="W1866">
        <v>889.82165760103703</v>
      </c>
      <c r="X1866">
        <v>8898.2165760103708</v>
      </c>
      <c r="Y1866" t="s">
        <v>30</v>
      </c>
    </row>
    <row r="1867" spans="1:25" x14ac:dyDescent="0.35">
      <c r="A1867" t="s">
        <v>25</v>
      </c>
      <c r="B1867" s="1">
        <v>36444</v>
      </c>
      <c r="C1867">
        <v>13.49</v>
      </c>
      <c r="D1867">
        <v>64.88</v>
      </c>
      <c r="E1867">
        <v>95.5</v>
      </c>
      <c r="F1867">
        <v>7.38</v>
      </c>
      <c r="G1867">
        <v>0.2</v>
      </c>
      <c r="H1867">
        <v>83.757638299410402</v>
      </c>
      <c r="I1867">
        <v>20.5000789740401</v>
      </c>
      <c r="J1867">
        <v>197.86042739306299</v>
      </c>
      <c r="K1867">
        <v>2.5819107157883301</v>
      </c>
      <c r="L1867">
        <v>32.565085412900899</v>
      </c>
      <c r="M1867">
        <v>5.7809927425867897</v>
      </c>
      <c r="N1867">
        <v>0.60717403997114605</v>
      </c>
      <c r="O1867">
        <v>9.9422147428906396</v>
      </c>
      <c r="P1867">
        <v>23.2162825118175</v>
      </c>
      <c r="Q1867" t="s">
        <v>28</v>
      </c>
      <c r="R1867" t="s">
        <v>27</v>
      </c>
      <c r="S1867">
        <v>70</v>
      </c>
      <c r="T1867">
        <v>93.381153619956905</v>
      </c>
      <c r="U1867">
        <v>163.41701883492499</v>
      </c>
      <c r="V1867" t="s">
        <v>28</v>
      </c>
      <c r="W1867">
        <v>534.05644578227805</v>
      </c>
      <c r="X1867">
        <v>5340.5644578227802</v>
      </c>
      <c r="Y1867" t="s">
        <v>30</v>
      </c>
    </row>
    <row r="1868" spans="1:25" x14ac:dyDescent="0.35">
      <c r="A1868" t="s">
        <v>25</v>
      </c>
      <c r="B1868" s="1">
        <v>36445</v>
      </c>
      <c r="C1868">
        <v>19.5</v>
      </c>
      <c r="D1868">
        <v>62.64</v>
      </c>
      <c r="E1868">
        <v>125.6</v>
      </c>
      <c r="F1868">
        <v>29.92</v>
      </c>
      <c r="G1868">
        <v>0</v>
      </c>
      <c r="H1868">
        <v>84.844925994557698</v>
      </c>
      <c r="I1868">
        <v>21.957731678040101</v>
      </c>
      <c r="J1868">
        <v>202.32442739306299</v>
      </c>
      <c r="K1868">
        <v>9.3067919260176808</v>
      </c>
      <c r="L1868">
        <v>34.543246748704902</v>
      </c>
      <c r="M1868">
        <v>17.494714672966701</v>
      </c>
      <c r="N1868">
        <v>4.3103650536262199</v>
      </c>
      <c r="O1868">
        <v>225.81430803876401</v>
      </c>
      <c r="P1868">
        <v>590.22885124883101</v>
      </c>
      <c r="Q1868" t="s">
        <v>29</v>
      </c>
      <c r="R1868" t="s">
        <v>27</v>
      </c>
      <c r="S1868">
        <v>70</v>
      </c>
      <c r="T1868">
        <v>680.83509218950599</v>
      </c>
      <c r="U1868">
        <v>1191.46141133163</v>
      </c>
      <c r="V1868" t="s">
        <v>29</v>
      </c>
      <c r="W1868">
        <v>2319.3522418389098</v>
      </c>
      <c r="X1868">
        <v>23193.5224183891</v>
      </c>
      <c r="Y1868" t="s">
        <v>31</v>
      </c>
    </row>
    <row r="1869" spans="1:25" x14ac:dyDescent="0.35">
      <c r="A1869" t="s">
        <v>25</v>
      </c>
      <c r="B1869" s="1">
        <v>36446</v>
      </c>
      <c r="C1869">
        <v>15.63</v>
      </c>
      <c r="D1869">
        <v>73</v>
      </c>
      <c r="E1869">
        <v>116.3</v>
      </c>
      <c r="F1869">
        <v>18.72</v>
      </c>
      <c r="G1869">
        <v>0</v>
      </c>
      <c r="H1869">
        <v>84.278481312393197</v>
      </c>
      <c r="I1869">
        <v>22.813270418040101</v>
      </c>
      <c r="J1869">
        <v>206.091827393063</v>
      </c>
      <c r="K1869">
        <v>4.9010237703153798</v>
      </c>
      <c r="L1869">
        <v>35.736843917008599</v>
      </c>
      <c r="M1869">
        <v>10.8056976548826</v>
      </c>
      <c r="N1869">
        <v>1.8371066989948699</v>
      </c>
      <c r="O1869">
        <v>53.812602061327503</v>
      </c>
      <c r="P1869">
        <v>149.96676877471</v>
      </c>
      <c r="Q1869" t="s">
        <v>28</v>
      </c>
      <c r="R1869" t="s">
        <v>27</v>
      </c>
      <c r="S1869">
        <v>70</v>
      </c>
      <c r="T1869">
        <v>259.49975177754902</v>
      </c>
      <c r="U1869">
        <v>454.12456561071099</v>
      </c>
      <c r="V1869" t="s">
        <v>28</v>
      </c>
      <c r="W1869">
        <v>1186.4941512370699</v>
      </c>
      <c r="X1869">
        <v>11864.9415123707</v>
      </c>
      <c r="Y1869" t="s">
        <v>31</v>
      </c>
    </row>
    <row r="1870" spans="1:25" x14ac:dyDescent="0.35">
      <c r="A1870" t="s">
        <v>25</v>
      </c>
      <c r="B1870" s="1">
        <v>36447</v>
      </c>
      <c r="C1870">
        <v>10.91</v>
      </c>
      <c r="D1870">
        <v>60.9</v>
      </c>
      <c r="E1870">
        <v>341.6</v>
      </c>
      <c r="F1870">
        <v>37.97</v>
      </c>
      <c r="G1870">
        <v>0.4</v>
      </c>
      <c r="H1870">
        <v>84.2784799134145</v>
      </c>
      <c r="I1870">
        <v>23.702675772040099</v>
      </c>
      <c r="J1870">
        <v>209.009627393063</v>
      </c>
      <c r="K1870">
        <v>12.9287230300644</v>
      </c>
      <c r="L1870">
        <v>36.934099591775002</v>
      </c>
      <c r="M1870">
        <v>22.950256738438501</v>
      </c>
      <c r="N1870">
        <v>6.9688780443448204</v>
      </c>
      <c r="O1870">
        <v>426.53050207355</v>
      </c>
      <c r="P1870">
        <v>1264.18038295368</v>
      </c>
      <c r="Q1870" t="s">
        <v>29</v>
      </c>
      <c r="R1870" t="s">
        <v>27</v>
      </c>
      <c r="S1870">
        <v>70</v>
      </c>
      <c r="T1870">
        <v>1076.3593299158299</v>
      </c>
      <c r="U1870">
        <v>1883.62882735271</v>
      </c>
      <c r="V1870" t="s">
        <v>29</v>
      </c>
      <c r="W1870">
        <v>3040.4513449226802</v>
      </c>
      <c r="X1870">
        <v>30404.513449226801</v>
      </c>
      <c r="Y1870" t="s">
        <v>31</v>
      </c>
    </row>
    <row r="1871" spans="1:25" x14ac:dyDescent="0.35">
      <c r="A1871" t="s">
        <v>25</v>
      </c>
      <c r="B1871" s="1">
        <v>36448</v>
      </c>
      <c r="C1871">
        <v>10.84</v>
      </c>
      <c r="D1871">
        <v>57.29</v>
      </c>
      <c r="E1871">
        <v>312.8</v>
      </c>
      <c r="F1871">
        <v>40.98</v>
      </c>
      <c r="G1871">
        <v>2.2000000000000002</v>
      </c>
      <c r="H1871">
        <v>75.0744888177165</v>
      </c>
      <c r="I1871">
        <v>21.334047044420799</v>
      </c>
      <c r="J1871">
        <v>211.91482739306301</v>
      </c>
      <c r="K1871">
        <v>6.03385620789025</v>
      </c>
      <c r="L1871">
        <v>34.088609495800497</v>
      </c>
      <c r="M1871">
        <v>12.453732073327</v>
      </c>
      <c r="N1871">
        <v>2.3618322649973398</v>
      </c>
      <c r="O1871">
        <v>87.197614768651107</v>
      </c>
      <c r="P1871">
        <v>222.25036353585901</v>
      </c>
      <c r="Q1871" t="s">
        <v>28</v>
      </c>
      <c r="R1871" t="s">
        <v>27</v>
      </c>
      <c r="S1871">
        <v>70</v>
      </c>
      <c r="T1871">
        <v>357.67684547589602</v>
      </c>
      <c r="U1871">
        <v>625.93447958281797</v>
      </c>
      <c r="V1871" t="s">
        <v>29</v>
      </c>
      <c r="W1871">
        <v>1500.2880730571001</v>
      </c>
      <c r="X1871">
        <v>15002.880730571</v>
      </c>
      <c r="Y1871" t="s">
        <v>31</v>
      </c>
    </row>
    <row r="1872" spans="1:25" x14ac:dyDescent="0.35">
      <c r="A1872" t="s">
        <v>25</v>
      </c>
      <c r="B1872" s="1">
        <v>36449</v>
      </c>
      <c r="C1872">
        <v>13.92</v>
      </c>
      <c r="D1872">
        <v>54.4</v>
      </c>
      <c r="E1872">
        <v>48.3</v>
      </c>
      <c r="F1872">
        <v>13.51</v>
      </c>
      <c r="G1872">
        <v>0</v>
      </c>
      <c r="H1872">
        <v>82.174412801972693</v>
      </c>
      <c r="I1872">
        <v>22.631270372420801</v>
      </c>
      <c r="J1872">
        <v>215.374427393063</v>
      </c>
      <c r="K1872">
        <v>2.87328649654805</v>
      </c>
      <c r="L1872">
        <v>35.845929313120898</v>
      </c>
      <c r="M1872">
        <v>6.8064714349978299</v>
      </c>
      <c r="N1872">
        <v>0.81066400596126098</v>
      </c>
      <c r="O1872">
        <v>13.6704097496103</v>
      </c>
      <c r="P1872">
        <v>38.3157517699225</v>
      </c>
      <c r="Q1872" t="s">
        <v>28</v>
      </c>
      <c r="R1872" t="s">
        <v>27</v>
      </c>
      <c r="S1872">
        <v>70</v>
      </c>
      <c r="T1872">
        <v>111.044891498342</v>
      </c>
      <c r="U1872">
        <v>194.32856012209899</v>
      </c>
      <c r="V1872" t="s">
        <v>28</v>
      </c>
      <c r="W1872">
        <v>614.02198894700598</v>
      </c>
      <c r="X1872">
        <v>6140.2198894700596</v>
      </c>
      <c r="Y1872" t="s">
        <v>30</v>
      </c>
    </row>
    <row r="1873" spans="1:25" x14ac:dyDescent="0.35">
      <c r="A1873" t="s">
        <v>25</v>
      </c>
      <c r="B1873" s="1">
        <v>36450</v>
      </c>
      <c r="C1873">
        <v>10.99</v>
      </c>
      <c r="D1873">
        <v>65.25</v>
      </c>
      <c r="E1873">
        <v>343.3</v>
      </c>
      <c r="F1873">
        <v>12.11</v>
      </c>
      <c r="G1873">
        <v>0</v>
      </c>
      <c r="H1873">
        <v>82.852483865302901</v>
      </c>
      <c r="I1873">
        <v>23.426991857420798</v>
      </c>
      <c r="J1873">
        <v>218.306627393063</v>
      </c>
      <c r="K1873">
        <v>2.9139414700570998</v>
      </c>
      <c r="L1873">
        <v>36.942909809055898</v>
      </c>
      <c r="M1873">
        <v>7.02800642939801</v>
      </c>
      <c r="N1873">
        <v>0.85794966650358295</v>
      </c>
      <c r="O1873">
        <v>14.3239908119692</v>
      </c>
      <c r="P1873">
        <v>42.473263623187798</v>
      </c>
      <c r="Q1873" t="s">
        <v>28</v>
      </c>
      <c r="R1873" t="s">
        <v>27</v>
      </c>
      <c r="S1873">
        <v>70</v>
      </c>
      <c r="T1873">
        <v>113.594000097734</v>
      </c>
      <c r="U1873">
        <v>198.789500171035</v>
      </c>
      <c r="V1873" t="s">
        <v>28</v>
      </c>
      <c r="W1873">
        <v>625.28256507820504</v>
      </c>
      <c r="X1873">
        <v>6252.8256507820497</v>
      </c>
      <c r="Y1873" t="s">
        <v>30</v>
      </c>
    </row>
    <row r="1874" spans="1:25" x14ac:dyDescent="0.35">
      <c r="A1874" t="s">
        <v>25</v>
      </c>
      <c r="B1874" s="1">
        <v>36451</v>
      </c>
      <c r="C1874">
        <v>16.21</v>
      </c>
      <c r="D1874">
        <v>57.73</v>
      </c>
      <c r="E1874">
        <v>91.6</v>
      </c>
      <c r="F1874">
        <v>19.62</v>
      </c>
      <c r="G1874">
        <v>0</v>
      </c>
      <c r="H1874">
        <v>84.750477172621402</v>
      </c>
      <c r="I1874">
        <v>24.812819725220798</v>
      </c>
      <c r="J1874">
        <v>222.178427393063</v>
      </c>
      <c r="K1874">
        <v>5.4674422941072702</v>
      </c>
      <c r="L1874">
        <v>38.794300123127897</v>
      </c>
      <c r="M1874">
        <v>12.3597235187318</v>
      </c>
      <c r="N1874">
        <v>2.3303674308248801</v>
      </c>
      <c r="O1874">
        <v>71.874973255468305</v>
      </c>
      <c r="P1874">
        <v>233.25484651927201</v>
      </c>
      <c r="Q1874" t="s">
        <v>28</v>
      </c>
      <c r="R1874" t="s">
        <v>27</v>
      </c>
      <c r="S1874">
        <v>70</v>
      </c>
      <c r="T1874">
        <v>307.45774887457497</v>
      </c>
      <c r="U1874">
        <v>538.05106053050599</v>
      </c>
      <c r="V1874" t="s">
        <v>29</v>
      </c>
      <c r="W1874">
        <v>1344.77384588512</v>
      </c>
      <c r="X1874">
        <v>13447.7384588512</v>
      </c>
      <c r="Y1874" t="s">
        <v>31</v>
      </c>
    </row>
    <row r="1875" spans="1:25" x14ac:dyDescent="0.35">
      <c r="A1875" t="s">
        <v>25</v>
      </c>
      <c r="B1875" s="1">
        <v>36452</v>
      </c>
      <c r="C1875">
        <v>20.3</v>
      </c>
      <c r="D1875">
        <v>36.6</v>
      </c>
      <c r="E1875">
        <v>156.30000000000001</v>
      </c>
      <c r="F1875">
        <v>32.06</v>
      </c>
      <c r="G1875">
        <v>0</v>
      </c>
      <c r="H1875">
        <v>89.173637033055002</v>
      </c>
      <c r="I1875">
        <v>27.3825231652208</v>
      </c>
      <c r="J1875">
        <v>226.78642739306301</v>
      </c>
      <c r="K1875">
        <v>19.1404156459676</v>
      </c>
      <c r="L1875">
        <v>42.066976484346299</v>
      </c>
      <c r="M1875">
        <v>31.984812045071202</v>
      </c>
      <c r="N1875">
        <v>12.540632331506099</v>
      </c>
      <c r="O1875">
        <v>795.68613207928502</v>
      </c>
      <c r="P1875">
        <v>2989.4097900575898</v>
      </c>
      <c r="Q1875" t="s">
        <v>32</v>
      </c>
      <c r="R1875" t="s">
        <v>27</v>
      </c>
      <c r="S1875">
        <v>70</v>
      </c>
      <c r="T1875">
        <v>1773.5342960979899</v>
      </c>
      <c r="U1875">
        <v>3103.6850181714699</v>
      </c>
      <c r="V1875" t="s">
        <v>32</v>
      </c>
      <c r="W1875">
        <v>3872.7510883411401</v>
      </c>
      <c r="X1875">
        <v>38727.5108834114</v>
      </c>
      <c r="Y1875" t="s">
        <v>31</v>
      </c>
    </row>
    <row r="1876" spans="1:25" x14ac:dyDescent="0.35">
      <c r="A1876" t="s">
        <v>25</v>
      </c>
      <c r="B1876" s="1">
        <v>36453</v>
      </c>
      <c r="C1876">
        <v>17.190000000000001</v>
      </c>
      <c r="D1876">
        <v>69.14</v>
      </c>
      <c r="E1876">
        <v>96.5</v>
      </c>
      <c r="F1876">
        <v>21.3</v>
      </c>
      <c r="G1876">
        <v>0</v>
      </c>
      <c r="H1876">
        <v>85.831937922370997</v>
      </c>
      <c r="I1876">
        <v>28.451552448820799</v>
      </c>
      <c r="J1876">
        <v>230.83462739306299</v>
      </c>
      <c r="K1876">
        <v>6.9113012043901696</v>
      </c>
      <c r="L1876">
        <v>43.499319110269198</v>
      </c>
      <c r="M1876">
        <v>15.778364876734599</v>
      </c>
      <c r="N1876">
        <v>3.5903652768262302</v>
      </c>
      <c r="O1876">
        <v>127.747193397977</v>
      </c>
      <c r="P1876">
        <v>509.30372267932802</v>
      </c>
      <c r="Q1876" t="s">
        <v>29</v>
      </c>
      <c r="R1876" t="s">
        <v>27</v>
      </c>
      <c r="S1876">
        <v>70</v>
      </c>
      <c r="T1876">
        <v>439.36145235276598</v>
      </c>
      <c r="U1876">
        <v>768.88254161734005</v>
      </c>
      <c r="V1876" t="s">
        <v>29</v>
      </c>
      <c r="W1876">
        <v>1734.2170687533001</v>
      </c>
      <c r="X1876">
        <v>17342.170687532998</v>
      </c>
      <c r="Y1876" t="s">
        <v>31</v>
      </c>
    </row>
    <row r="1877" spans="1:25" x14ac:dyDescent="0.35">
      <c r="A1877" t="s">
        <v>25</v>
      </c>
      <c r="B1877" s="1">
        <v>36454</v>
      </c>
      <c r="C1877">
        <v>16.21</v>
      </c>
      <c r="D1877">
        <v>73.2</v>
      </c>
      <c r="E1877">
        <v>308.2</v>
      </c>
      <c r="F1877">
        <v>7.38</v>
      </c>
      <c r="G1877">
        <v>0</v>
      </c>
      <c r="H1877">
        <v>84.601636618168897</v>
      </c>
      <c r="I1877">
        <v>29.330194200820799</v>
      </c>
      <c r="J1877">
        <v>234.706427393063</v>
      </c>
      <c r="K1877">
        <v>2.8914326274742099</v>
      </c>
      <c r="L1877">
        <v>44.696570760597702</v>
      </c>
      <c r="M1877">
        <v>7.86769638411978</v>
      </c>
      <c r="N1877">
        <v>1.04765705519741</v>
      </c>
      <c r="O1877">
        <v>14.785689029249401</v>
      </c>
      <c r="P1877">
        <v>61.822753625286502</v>
      </c>
      <c r="Q1877" t="s">
        <v>28</v>
      </c>
      <c r="R1877" t="s">
        <v>27</v>
      </c>
      <c r="S1877">
        <v>70</v>
      </c>
      <c r="T1877">
        <v>112.180176800108</v>
      </c>
      <c r="U1877">
        <v>196.31530940018899</v>
      </c>
      <c r="V1877" t="s">
        <v>28</v>
      </c>
      <c r="W1877">
        <v>619.045313092838</v>
      </c>
      <c r="X1877">
        <v>6190.4531309283802</v>
      </c>
      <c r="Y1877" t="s">
        <v>30</v>
      </c>
    </row>
    <row r="1878" spans="1:25" x14ac:dyDescent="0.35">
      <c r="A1878" t="s">
        <v>25</v>
      </c>
      <c r="B1878" s="1">
        <v>36455</v>
      </c>
      <c r="C1878">
        <v>21.06</v>
      </c>
      <c r="D1878">
        <v>33.21</v>
      </c>
      <c r="E1878">
        <v>306.7</v>
      </c>
      <c r="F1878">
        <v>25.04</v>
      </c>
      <c r="G1878">
        <v>0</v>
      </c>
      <c r="H1878">
        <v>89.807425533315595</v>
      </c>
      <c r="I1878">
        <v>32.133439962420802</v>
      </c>
      <c r="J1878">
        <v>239.45122739306299</v>
      </c>
      <c r="K1878">
        <v>14.717431303264</v>
      </c>
      <c r="L1878">
        <v>48.122305891429399</v>
      </c>
      <c r="M1878">
        <v>28.556046804879202</v>
      </c>
      <c r="N1878">
        <v>10.2601690093125</v>
      </c>
      <c r="O1878">
        <v>566.11059566513802</v>
      </c>
      <c r="P1878">
        <v>2687.8313462245501</v>
      </c>
      <c r="Q1878" t="s">
        <v>32</v>
      </c>
      <c r="R1878" t="s">
        <v>27</v>
      </c>
      <c r="S1878">
        <v>70</v>
      </c>
      <c r="T1878">
        <v>1277.5350108130899</v>
      </c>
      <c r="U1878">
        <v>2235.6862689229101</v>
      </c>
      <c r="V1878" t="s">
        <v>32</v>
      </c>
      <c r="W1878">
        <v>3327.38376022487</v>
      </c>
      <c r="X1878">
        <v>33273.837602248699</v>
      </c>
      <c r="Y1878" t="s">
        <v>31</v>
      </c>
    </row>
    <row r="1879" spans="1:25" x14ac:dyDescent="0.35">
      <c r="A1879" t="s">
        <v>25</v>
      </c>
      <c r="B1879" s="1">
        <v>36456</v>
      </c>
      <c r="C1879">
        <v>21.61</v>
      </c>
      <c r="D1879">
        <v>35.46</v>
      </c>
      <c r="E1879">
        <v>314.8</v>
      </c>
      <c r="F1879">
        <v>28.39</v>
      </c>
      <c r="G1879">
        <v>0</v>
      </c>
      <c r="H1879">
        <v>90.214018218287094</v>
      </c>
      <c r="I1879">
        <v>34.909482202020797</v>
      </c>
      <c r="J1879">
        <v>244.29502739306301</v>
      </c>
      <c r="K1879">
        <v>18.4692577921859</v>
      </c>
      <c r="L1879">
        <v>51.4415990692397</v>
      </c>
      <c r="M1879">
        <v>34.3384022992486</v>
      </c>
      <c r="N1879">
        <v>14.220001867047699</v>
      </c>
      <c r="O1879">
        <v>797.53335317151095</v>
      </c>
      <c r="P1879">
        <v>4233.6896617141301</v>
      </c>
      <c r="Q1879" t="s">
        <v>30</v>
      </c>
      <c r="R1879" t="s">
        <v>27</v>
      </c>
      <c r="S1879">
        <v>70</v>
      </c>
      <c r="T1879">
        <v>1699.0784676501601</v>
      </c>
      <c r="U1879">
        <v>2973.3873183877699</v>
      </c>
      <c r="V1879" t="s">
        <v>32</v>
      </c>
      <c r="W1879">
        <v>3803.1971269446999</v>
      </c>
      <c r="X1879">
        <v>38031.971269447</v>
      </c>
      <c r="Y1879" t="s">
        <v>31</v>
      </c>
    </row>
    <row r="1880" spans="1:25" x14ac:dyDescent="0.35">
      <c r="A1880" t="s">
        <v>25</v>
      </c>
      <c r="B1880" s="1">
        <v>36457</v>
      </c>
      <c r="C1880">
        <v>13.7</v>
      </c>
      <c r="D1880">
        <v>62.63</v>
      </c>
      <c r="E1880">
        <v>151.30000000000001</v>
      </c>
      <c r="F1880">
        <v>23.32</v>
      </c>
      <c r="G1880">
        <v>13.2</v>
      </c>
      <c r="H1880">
        <v>55.171587620074902</v>
      </c>
      <c r="I1880">
        <v>16.193596429746101</v>
      </c>
      <c r="J1880">
        <v>214.054681270429</v>
      </c>
      <c r="K1880">
        <v>0.91652316491386698</v>
      </c>
      <c r="L1880">
        <v>27.236058791851001</v>
      </c>
      <c r="M1880">
        <v>1.10777622086877</v>
      </c>
      <c r="N1880">
        <v>3.2602358012535602E-2</v>
      </c>
      <c r="O1880">
        <v>0.50552822506652295</v>
      </c>
      <c r="P1880">
        <v>0.83020034598110504</v>
      </c>
      <c r="Q1880" t="s">
        <v>26</v>
      </c>
      <c r="R1880" t="s">
        <v>27</v>
      </c>
      <c r="S1880">
        <v>70</v>
      </c>
      <c r="T1880">
        <v>16.861675253291001</v>
      </c>
      <c r="U1880">
        <v>29.507931693259199</v>
      </c>
      <c r="V1880" t="s">
        <v>28</v>
      </c>
      <c r="W1880">
        <v>127.513214218627</v>
      </c>
      <c r="X1880">
        <v>0</v>
      </c>
      <c r="Y1880" t="s">
        <v>26</v>
      </c>
    </row>
    <row r="1881" spans="1:25" x14ac:dyDescent="0.35">
      <c r="A1881" t="s">
        <v>25</v>
      </c>
      <c r="B1881" s="1">
        <v>36458</v>
      </c>
      <c r="C1881">
        <v>17.79</v>
      </c>
      <c r="D1881">
        <v>65.12</v>
      </c>
      <c r="E1881">
        <v>62.81</v>
      </c>
      <c r="F1881">
        <v>20.23</v>
      </c>
      <c r="G1881">
        <v>0.2</v>
      </c>
      <c r="H1881">
        <v>75.362790786367</v>
      </c>
      <c r="I1881">
        <v>17.441521210546099</v>
      </c>
      <c r="J1881">
        <v>218.21088127042901</v>
      </c>
      <c r="K1881">
        <v>2.1655618593883701</v>
      </c>
      <c r="L1881">
        <v>29.0734625849765</v>
      </c>
      <c r="M1881">
        <v>4.4791202183568997</v>
      </c>
      <c r="N1881">
        <v>0.386527160701434</v>
      </c>
      <c r="O1881">
        <v>5.9089920506792399</v>
      </c>
      <c r="P1881">
        <v>11.054765390421</v>
      </c>
      <c r="Q1881" t="s">
        <v>28</v>
      </c>
      <c r="R1881" t="s">
        <v>27</v>
      </c>
      <c r="S1881">
        <v>70</v>
      </c>
      <c r="T1881">
        <v>70.102584305829097</v>
      </c>
      <c r="U1881">
        <v>122.679522535201</v>
      </c>
      <c r="V1881" t="s">
        <v>28</v>
      </c>
      <c r="W1881">
        <v>422.72366569571398</v>
      </c>
      <c r="X1881">
        <v>4227.2366569571404</v>
      </c>
      <c r="Y1881" t="s">
        <v>30</v>
      </c>
    </row>
    <row r="1882" spans="1:25" x14ac:dyDescent="0.35">
      <c r="A1882" t="s">
        <v>25</v>
      </c>
      <c r="B1882" s="1">
        <v>36459</v>
      </c>
      <c r="C1882">
        <v>16.41</v>
      </c>
      <c r="D1882">
        <v>67.989999999999995</v>
      </c>
      <c r="E1882">
        <v>63.38</v>
      </c>
      <c r="F1882">
        <v>14.41</v>
      </c>
      <c r="G1882">
        <v>0</v>
      </c>
      <c r="H1882">
        <v>80.821124948422195</v>
      </c>
      <c r="I1882">
        <v>18.503098929946098</v>
      </c>
      <c r="J1882">
        <v>222.11868127042899</v>
      </c>
      <c r="K1882">
        <v>2.5657058994552702</v>
      </c>
      <c r="L1882">
        <v>30.627756358838301</v>
      </c>
      <c r="M1882">
        <v>5.51716811443392</v>
      </c>
      <c r="N1882">
        <v>0.55899330858110396</v>
      </c>
      <c r="O1882">
        <v>9.5649744332833997</v>
      </c>
      <c r="P1882">
        <v>19.827292757353199</v>
      </c>
      <c r="Q1882" t="s">
        <v>28</v>
      </c>
      <c r="R1882" t="s">
        <v>27</v>
      </c>
      <c r="S1882">
        <v>70</v>
      </c>
      <c r="T1882">
        <v>92.430876637315805</v>
      </c>
      <c r="U1882">
        <v>161.754034115303</v>
      </c>
      <c r="V1882" t="s">
        <v>28</v>
      </c>
      <c r="W1882">
        <v>529.65228223684301</v>
      </c>
      <c r="X1882">
        <v>5296.5228223684298</v>
      </c>
      <c r="Y1882" t="s">
        <v>30</v>
      </c>
    </row>
    <row r="1883" spans="1:25" x14ac:dyDescent="0.35">
      <c r="A1883" t="s">
        <v>25</v>
      </c>
      <c r="B1883" s="1">
        <v>36460</v>
      </c>
      <c r="C1883">
        <v>17.64</v>
      </c>
      <c r="D1883">
        <v>70.5</v>
      </c>
      <c r="E1883">
        <v>355.8</v>
      </c>
      <c r="F1883">
        <v>17.46</v>
      </c>
      <c r="G1883">
        <v>0</v>
      </c>
      <c r="H1883">
        <v>82.594513900182605</v>
      </c>
      <c r="I1883">
        <v>19.550158949946098</v>
      </c>
      <c r="J1883">
        <v>226.24788127042899</v>
      </c>
      <c r="K1883">
        <v>3.6933913522209099</v>
      </c>
      <c r="L1883">
        <v>32.1541823920182</v>
      </c>
      <c r="M1883">
        <v>7.9863439201409099</v>
      </c>
      <c r="N1883">
        <v>1.07578350041231</v>
      </c>
      <c r="O1883">
        <v>25.499373457268401</v>
      </c>
      <c r="P1883">
        <v>58.102608688239599</v>
      </c>
      <c r="Q1883" t="s">
        <v>28</v>
      </c>
      <c r="R1883" t="s">
        <v>27</v>
      </c>
      <c r="S1883">
        <v>70</v>
      </c>
      <c r="T1883">
        <v>166.14389442514499</v>
      </c>
      <c r="U1883">
        <v>290.75181524400398</v>
      </c>
      <c r="V1883" t="s">
        <v>28</v>
      </c>
      <c r="W1883">
        <v>844.30644275258601</v>
      </c>
      <c r="X1883">
        <v>8443.0644275258601</v>
      </c>
      <c r="Y1883" t="s">
        <v>30</v>
      </c>
    </row>
    <row r="1884" spans="1:25" x14ac:dyDescent="0.35">
      <c r="A1884" t="s">
        <v>25</v>
      </c>
      <c r="B1884" s="1">
        <v>36461</v>
      </c>
      <c r="C1884">
        <v>23.17</v>
      </c>
      <c r="D1884">
        <v>40.54</v>
      </c>
      <c r="E1884">
        <v>312.89999999999998</v>
      </c>
      <c r="F1884">
        <v>21.84</v>
      </c>
      <c r="G1884">
        <v>0</v>
      </c>
      <c r="H1884">
        <v>88.628249747455698</v>
      </c>
      <c r="I1884">
        <v>22.2833793647461</v>
      </c>
      <c r="J1884">
        <v>231.37248127042901</v>
      </c>
      <c r="K1884">
        <v>10.5749432592379</v>
      </c>
      <c r="L1884">
        <v>35.918518031952502</v>
      </c>
      <c r="M1884">
        <v>19.598875390053198</v>
      </c>
      <c r="N1884">
        <v>5.2700901279301497</v>
      </c>
      <c r="O1884">
        <v>293.856235088137</v>
      </c>
      <c r="P1884">
        <v>826.75869992211801</v>
      </c>
      <c r="Q1884" t="s">
        <v>29</v>
      </c>
      <c r="R1884" t="s">
        <v>27</v>
      </c>
      <c r="S1884">
        <v>70</v>
      </c>
      <c r="T1884">
        <v>816.42814622785897</v>
      </c>
      <c r="U1884">
        <v>1428.7492558987501</v>
      </c>
      <c r="V1884" t="s">
        <v>29</v>
      </c>
      <c r="W1884">
        <v>2594.2424731515798</v>
      </c>
      <c r="X1884">
        <v>25942.424731515799</v>
      </c>
      <c r="Y1884" t="s">
        <v>31</v>
      </c>
    </row>
    <row r="1885" spans="1:25" x14ac:dyDescent="0.35">
      <c r="A1885" t="s">
        <v>25</v>
      </c>
      <c r="B1885" s="1">
        <v>36462</v>
      </c>
      <c r="C1885">
        <v>21.76</v>
      </c>
      <c r="D1885">
        <v>56.21</v>
      </c>
      <c r="E1885">
        <v>334.7</v>
      </c>
      <c r="F1885">
        <v>20.09</v>
      </c>
      <c r="G1885">
        <v>0</v>
      </c>
      <c r="H1885">
        <v>88.200222127478796</v>
      </c>
      <c r="I1885">
        <v>24.179347988346102</v>
      </c>
      <c r="J1885">
        <v>236.24328127042901</v>
      </c>
      <c r="K1885">
        <v>9.1053772187487692</v>
      </c>
      <c r="L1885">
        <v>38.506027950889603</v>
      </c>
      <c r="M1885">
        <v>18.193905265067901</v>
      </c>
      <c r="N1885">
        <v>4.6199555639874399</v>
      </c>
      <c r="O1885">
        <v>223.30636823338699</v>
      </c>
      <c r="P1885">
        <v>714.847133097756</v>
      </c>
      <c r="Q1885" t="s">
        <v>29</v>
      </c>
      <c r="R1885" t="s">
        <v>27</v>
      </c>
      <c r="S1885">
        <v>70</v>
      </c>
      <c r="T1885">
        <v>659.70723688554699</v>
      </c>
      <c r="U1885">
        <v>1154.48766454971</v>
      </c>
      <c r="V1885" t="s">
        <v>29</v>
      </c>
      <c r="W1885">
        <v>2273.4292625973699</v>
      </c>
      <c r="X1885">
        <v>22734.2926259737</v>
      </c>
      <c r="Y1885" t="s">
        <v>31</v>
      </c>
    </row>
    <row r="1886" spans="1:25" x14ac:dyDescent="0.35">
      <c r="A1886" t="s">
        <v>25</v>
      </c>
      <c r="B1886" s="1">
        <v>36463</v>
      </c>
      <c r="C1886">
        <v>16.97</v>
      </c>
      <c r="D1886">
        <v>82.3</v>
      </c>
      <c r="E1886">
        <v>37.75</v>
      </c>
      <c r="F1886">
        <v>16.91</v>
      </c>
      <c r="G1886">
        <v>0</v>
      </c>
      <c r="H1886">
        <v>83.238634539716401</v>
      </c>
      <c r="I1886">
        <v>24.785123054346101</v>
      </c>
      <c r="J1886">
        <v>240.25188127042901</v>
      </c>
      <c r="K1886">
        <v>3.8996057981558598</v>
      </c>
      <c r="L1886">
        <v>39.406902840331902</v>
      </c>
      <c r="M1886">
        <v>9.4474354136515508</v>
      </c>
      <c r="N1886">
        <v>1.44835346595827</v>
      </c>
      <c r="O1886">
        <v>31.2497820214111</v>
      </c>
      <c r="P1886">
        <v>104.359963693485</v>
      </c>
      <c r="Q1886" t="s">
        <v>28</v>
      </c>
      <c r="R1886" t="s">
        <v>27</v>
      </c>
      <c r="S1886">
        <v>70</v>
      </c>
      <c r="T1886">
        <v>181.13032845332</v>
      </c>
      <c r="U1886">
        <v>316.97807479330999</v>
      </c>
      <c r="V1886" t="s">
        <v>28</v>
      </c>
      <c r="W1886">
        <v>902.81824503991595</v>
      </c>
      <c r="X1886">
        <v>9028.1824503991593</v>
      </c>
      <c r="Y1886" t="s">
        <v>30</v>
      </c>
    </row>
    <row r="1887" spans="1:25" x14ac:dyDescent="0.35">
      <c r="A1887" t="s">
        <v>25</v>
      </c>
      <c r="B1887" s="1">
        <v>36464</v>
      </c>
      <c r="C1887">
        <v>23.44</v>
      </c>
      <c r="D1887">
        <v>58.95</v>
      </c>
      <c r="E1887">
        <v>316.60000000000002</v>
      </c>
      <c r="F1887">
        <v>19.66</v>
      </c>
      <c r="G1887">
        <v>0</v>
      </c>
      <c r="H1887">
        <v>85.818230307646104</v>
      </c>
      <c r="I1887">
        <v>26.693076152346102</v>
      </c>
      <c r="J1887">
        <v>245.42508127042899</v>
      </c>
      <c r="K1887">
        <v>6.3509163170178198</v>
      </c>
      <c r="L1887">
        <v>41.9733287394521</v>
      </c>
      <c r="M1887">
        <v>14.5104107421057</v>
      </c>
      <c r="N1887">
        <v>3.09557965551069</v>
      </c>
      <c r="O1887">
        <v>104.41570952643301</v>
      </c>
      <c r="P1887">
        <v>390.73532661163301</v>
      </c>
      <c r="Q1887" t="s">
        <v>28</v>
      </c>
      <c r="R1887" t="s">
        <v>27</v>
      </c>
      <c r="S1887">
        <v>70</v>
      </c>
      <c r="T1887">
        <v>386.68081387302698</v>
      </c>
      <c r="U1887">
        <v>676.69142427779695</v>
      </c>
      <c r="V1887" t="s">
        <v>29</v>
      </c>
      <c r="W1887">
        <v>1585.87367046743</v>
      </c>
      <c r="X1887">
        <v>15858.7367046743</v>
      </c>
      <c r="Y1887" t="s">
        <v>31</v>
      </c>
    </row>
    <row r="1888" spans="1:25" x14ac:dyDescent="0.35">
      <c r="A1888" t="s">
        <v>25</v>
      </c>
      <c r="B1888" s="1">
        <v>36465</v>
      </c>
      <c r="C1888">
        <v>20.77</v>
      </c>
      <c r="D1888">
        <v>48.38</v>
      </c>
      <c r="E1888">
        <v>330.6</v>
      </c>
      <c r="F1888">
        <v>40.04</v>
      </c>
      <c r="G1888">
        <v>0</v>
      </c>
      <c r="H1888">
        <v>87.520776640921397</v>
      </c>
      <c r="I1888">
        <v>29.087851509978101</v>
      </c>
      <c r="J1888">
        <v>251.56768127042901</v>
      </c>
      <c r="K1888">
        <v>22.567777232449199</v>
      </c>
      <c r="L1888">
        <v>45.1301246199234</v>
      </c>
      <c r="M1888">
        <v>36.855173973753502</v>
      </c>
      <c r="N1888">
        <v>16.116516908971001</v>
      </c>
      <c r="O1888">
        <v>981.85162702375806</v>
      </c>
      <c r="P1888">
        <v>4174.9945790965203</v>
      </c>
      <c r="Q1888" t="s">
        <v>30</v>
      </c>
      <c r="R1888" t="s">
        <v>27</v>
      </c>
      <c r="S1888">
        <v>80</v>
      </c>
      <c r="T1888">
        <v>3218.1140061711199</v>
      </c>
      <c r="U1888">
        <v>5631.6995107994599</v>
      </c>
      <c r="V1888" t="s">
        <v>30</v>
      </c>
      <c r="W1888">
        <v>4167.9954841588296</v>
      </c>
      <c r="X1888">
        <v>41679.954841588296</v>
      </c>
      <c r="Y1888" t="s">
        <v>31</v>
      </c>
    </row>
    <row r="1889" spans="1:25" x14ac:dyDescent="0.35">
      <c r="A1889" t="s">
        <v>25</v>
      </c>
      <c r="B1889" s="1">
        <v>36466</v>
      </c>
      <c r="C1889">
        <v>21.41</v>
      </c>
      <c r="D1889">
        <v>59.58</v>
      </c>
      <c r="E1889">
        <v>313.60000000000002</v>
      </c>
      <c r="F1889">
        <v>27.78</v>
      </c>
      <c r="G1889">
        <v>0</v>
      </c>
      <c r="H1889">
        <v>87.494008333897497</v>
      </c>
      <c r="I1889">
        <v>31.017907027354099</v>
      </c>
      <c r="J1889">
        <v>257.82548127042901</v>
      </c>
      <c r="K1889">
        <v>12.124275572491801</v>
      </c>
      <c r="L1889">
        <v>47.691808292587197</v>
      </c>
      <c r="M1889">
        <v>24.875188641240602</v>
      </c>
      <c r="N1889">
        <v>8.0366564170894303</v>
      </c>
      <c r="O1889">
        <v>408.20652339745101</v>
      </c>
      <c r="P1889">
        <v>1908.74950968385</v>
      </c>
      <c r="Q1889" t="s">
        <v>29</v>
      </c>
      <c r="R1889" t="s">
        <v>27</v>
      </c>
      <c r="S1889">
        <v>80</v>
      </c>
      <c r="T1889">
        <v>1479.97861413019</v>
      </c>
      <c r="U1889">
        <v>2589.9625747278301</v>
      </c>
      <c r="V1889" t="s">
        <v>32</v>
      </c>
      <c r="W1889">
        <v>2897.06646155727</v>
      </c>
      <c r="X1889">
        <v>28970.664615572699</v>
      </c>
      <c r="Y1889" t="s">
        <v>31</v>
      </c>
    </row>
    <row r="1890" spans="1:25" x14ac:dyDescent="0.35">
      <c r="A1890" t="s">
        <v>25</v>
      </c>
      <c r="B1890" s="1">
        <v>36467</v>
      </c>
      <c r="C1890">
        <v>14.56</v>
      </c>
      <c r="D1890">
        <v>47.4</v>
      </c>
      <c r="E1890">
        <v>132.4</v>
      </c>
      <c r="F1890">
        <v>18.350000000000001</v>
      </c>
      <c r="G1890">
        <v>0</v>
      </c>
      <c r="H1890">
        <v>87.494006903631501</v>
      </c>
      <c r="I1890">
        <v>32.7652393038341</v>
      </c>
      <c r="J1890">
        <v>262.85028127042898</v>
      </c>
      <c r="K1890">
        <v>7.5385645355130704</v>
      </c>
      <c r="L1890">
        <v>49.960946424450199</v>
      </c>
      <c r="M1890">
        <v>18.118139023500198</v>
      </c>
      <c r="N1890">
        <v>4.5859567473841603</v>
      </c>
      <c r="O1890">
        <v>160.098151356074</v>
      </c>
      <c r="P1890">
        <v>809.65424217836198</v>
      </c>
      <c r="Q1890" t="s">
        <v>29</v>
      </c>
      <c r="R1890" t="s">
        <v>27</v>
      </c>
      <c r="S1890">
        <v>80</v>
      </c>
      <c r="T1890">
        <v>750.39343530516101</v>
      </c>
      <c r="U1890">
        <v>1313.18851178403</v>
      </c>
      <c r="V1890" t="s">
        <v>29</v>
      </c>
      <c r="W1890">
        <v>1895.41581069777</v>
      </c>
      <c r="X1890">
        <v>18954.158106977698</v>
      </c>
      <c r="Y1890" t="s">
        <v>31</v>
      </c>
    </row>
    <row r="1891" spans="1:25" x14ac:dyDescent="0.35">
      <c r="A1891" t="s">
        <v>25</v>
      </c>
      <c r="B1891" s="1">
        <v>36468</v>
      </c>
      <c r="C1891">
        <v>14.91</v>
      </c>
      <c r="D1891">
        <v>84.8</v>
      </c>
      <c r="E1891">
        <v>161.5</v>
      </c>
      <c r="F1891">
        <v>21.76</v>
      </c>
      <c r="G1891">
        <v>3.6</v>
      </c>
      <c r="H1891">
        <v>58.095479346986501</v>
      </c>
      <c r="I1891">
        <v>24.393811519471001</v>
      </c>
      <c r="J1891">
        <v>261.46625928995002</v>
      </c>
      <c r="K1891">
        <v>1.0755123352826199</v>
      </c>
      <c r="L1891">
        <v>39.560508973338997</v>
      </c>
      <c r="M1891">
        <v>2.4982525462574801</v>
      </c>
      <c r="N1891">
        <v>0.137526130476291</v>
      </c>
      <c r="O1891">
        <v>0.91077225150167895</v>
      </c>
      <c r="P1891">
        <v>3.0631937387342898</v>
      </c>
      <c r="Q1891" t="s">
        <v>26</v>
      </c>
      <c r="R1891" t="s">
        <v>27</v>
      </c>
      <c r="S1891">
        <v>80</v>
      </c>
      <c r="T1891">
        <v>33.0409136091587</v>
      </c>
      <c r="U1891">
        <v>57.821598816027802</v>
      </c>
      <c r="V1891" t="s">
        <v>28</v>
      </c>
      <c r="W1891">
        <v>160.20293221373899</v>
      </c>
      <c r="X1891">
        <v>0</v>
      </c>
      <c r="Y1891" t="s">
        <v>26</v>
      </c>
    </row>
    <row r="1892" spans="1:25" x14ac:dyDescent="0.35">
      <c r="A1892" t="s">
        <v>25</v>
      </c>
      <c r="B1892" s="1">
        <v>36469</v>
      </c>
      <c r="C1892">
        <v>16.47</v>
      </c>
      <c r="D1892">
        <v>91.7</v>
      </c>
      <c r="E1892">
        <v>195.1</v>
      </c>
      <c r="F1892">
        <v>5.7359999999999998</v>
      </c>
      <c r="G1892">
        <v>40</v>
      </c>
      <c r="H1892">
        <v>17.201127540287501</v>
      </c>
      <c r="I1892">
        <v>8.7823709066434397</v>
      </c>
      <c r="J1892">
        <v>161.24202406757101</v>
      </c>
      <c r="K1892" s="2">
        <v>5.5661228500736298E-5</v>
      </c>
      <c r="L1892">
        <v>15.45964079605</v>
      </c>
      <c r="M1892" s="2">
        <v>4.3061548415040397E-5</v>
      </c>
      <c r="N1892" s="2">
        <v>5.0922248362343304E-10</v>
      </c>
      <c r="O1892" s="2">
        <v>9.2453233709877796E-14</v>
      </c>
      <c r="P1892" s="2">
        <v>4.5804714105636302E-14</v>
      </c>
      <c r="Q1892" t="s">
        <v>26</v>
      </c>
      <c r="R1892" t="s">
        <v>27</v>
      </c>
      <c r="S1892">
        <v>80</v>
      </c>
      <c r="T1892" s="2">
        <v>1.76440063052341E-6</v>
      </c>
      <c r="U1892" s="2">
        <v>3.08770110341598E-6</v>
      </c>
      <c r="V1892" t="s">
        <v>26</v>
      </c>
      <c r="W1892" s="2">
        <v>6.4608918432065496E-5</v>
      </c>
      <c r="X1892">
        <v>0</v>
      </c>
      <c r="Y1892" t="s">
        <v>26</v>
      </c>
    </row>
    <row r="1893" spans="1:25" x14ac:dyDescent="0.35">
      <c r="A1893" t="s">
        <v>25</v>
      </c>
      <c r="B1893" s="1">
        <v>36470</v>
      </c>
      <c r="C1893">
        <v>22.85</v>
      </c>
      <c r="D1893">
        <v>69.459999999999994</v>
      </c>
      <c r="E1893">
        <v>3.4460000000000002</v>
      </c>
      <c r="F1893">
        <v>13.75</v>
      </c>
      <c r="G1893">
        <v>2.2000000000000002</v>
      </c>
      <c r="H1893">
        <v>54.413400492896997</v>
      </c>
      <c r="I1893">
        <v>8.4023906751751305</v>
      </c>
      <c r="J1893">
        <v>167.759024067571</v>
      </c>
      <c r="K1893">
        <v>0.52758999573370102</v>
      </c>
      <c r="L1893">
        <v>14.9347268175793</v>
      </c>
      <c r="M1893">
        <v>0.39982221744088903</v>
      </c>
      <c r="N1893">
        <v>5.3687521927813699E-3</v>
      </c>
      <c r="O1893">
        <v>7.2067809138523897E-2</v>
      </c>
      <c r="P1893">
        <v>3.30808945622394E-2</v>
      </c>
      <c r="Q1893" t="s">
        <v>26</v>
      </c>
      <c r="R1893" t="s">
        <v>27</v>
      </c>
      <c r="S1893">
        <v>80</v>
      </c>
      <c r="T1893">
        <v>10.005901236970701</v>
      </c>
      <c r="U1893">
        <v>17.510327164698701</v>
      </c>
      <c r="V1893" t="s">
        <v>28</v>
      </c>
      <c r="W1893">
        <v>57.319286518645697</v>
      </c>
      <c r="X1893">
        <v>0</v>
      </c>
      <c r="Y1893" t="s">
        <v>26</v>
      </c>
    </row>
    <row r="1894" spans="1:25" x14ac:dyDescent="0.35">
      <c r="A1894" t="s">
        <v>25</v>
      </c>
      <c r="B1894" s="1">
        <v>36471</v>
      </c>
      <c r="C1894">
        <v>22.39</v>
      </c>
      <c r="D1894">
        <v>65.650000000000006</v>
      </c>
      <c r="E1894">
        <v>333.6</v>
      </c>
      <c r="F1894">
        <v>22.7</v>
      </c>
      <c r="G1894">
        <v>0.4</v>
      </c>
      <c r="H1894">
        <v>77.759764918675998</v>
      </c>
      <c r="I1894">
        <v>10.1140122634951</v>
      </c>
      <c r="J1894">
        <v>174.19322406757101</v>
      </c>
      <c r="K1894">
        <v>2.8964163258987199</v>
      </c>
      <c r="L1894">
        <v>17.664004598941499</v>
      </c>
      <c r="M1894">
        <v>4.3388177657438902</v>
      </c>
      <c r="N1894">
        <v>0.36535604662744198</v>
      </c>
      <c r="O1894">
        <v>10.137465848415401</v>
      </c>
      <c r="P1894">
        <v>6.7223786422889802</v>
      </c>
      <c r="Q1894" t="s">
        <v>26</v>
      </c>
      <c r="R1894" t="s">
        <v>27</v>
      </c>
      <c r="S1894">
        <v>80</v>
      </c>
      <c r="T1894">
        <v>168.739019523736</v>
      </c>
      <c r="U1894">
        <v>295.29328416653902</v>
      </c>
      <c r="V1894" t="s">
        <v>28</v>
      </c>
      <c r="W1894">
        <v>620.42571949618196</v>
      </c>
      <c r="X1894">
        <v>6204.2571949618196</v>
      </c>
      <c r="Y1894" t="s">
        <v>30</v>
      </c>
    </row>
    <row r="1895" spans="1:25" x14ac:dyDescent="0.35">
      <c r="A1895" t="s">
        <v>25</v>
      </c>
      <c r="B1895" s="1">
        <v>36472</v>
      </c>
      <c r="C1895">
        <v>22.15</v>
      </c>
      <c r="D1895">
        <v>49.09</v>
      </c>
      <c r="E1895">
        <v>330.3</v>
      </c>
      <c r="F1895">
        <v>22.21</v>
      </c>
      <c r="G1895">
        <v>0</v>
      </c>
      <c r="H1895">
        <v>86.212953859002695</v>
      </c>
      <c r="I1895">
        <v>12.6248812450951</v>
      </c>
      <c r="J1895">
        <v>180.584224067571</v>
      </c>
      <c r="K1895">
        <v>7.63347796289026</v>
      </c>
      <c r="L1895">
        <v>21.493214982621701</v>
      </c>
      <c r="M1895">
        <v>11.774082866252099</v>
      </c>
      <c r="N1895">
        <v>2.13850293135128</v>
      </c>
      <c r="O1895">
        <v>122.399893266776</v>
      </c>
      <c r="P1895">
        <v>123.44314289414901</v>
      </c>
      <c r="Q1895" t="s">
        <v>28</v>
      </c>
      <c r="R1895" t="s">
        <v>27</v>
      </c>
      <c r="S1895">
        <v>80</v>
      </c>
      <c r="T1895">
        <v>764.45932191842098</v>
      </c>
      <c r="U1895">
        <v>1337.80381335724</v>
      </c>
      <c r="V1895" t="s">
        <v>29</v>
      </c>
      <c r="W1895">
        <v>1919.3352705802899</v>
      </c>
      <c r="X1895">
        <v>19193.352705802899</v>
      </c>
      <c r="Y1895" t="s">
        <v>31</v>
      </c>
    </row>
    <row r="1896" spans="1:25" x14ac:dyDescent="0.35">
      <c r="A1896" t="s">
        <v>25</v>
      </c>
      <c r="B1896" s="1">
        <v>36473</v>
      </c>
      <c r="C1896">
        <v>25.25</v>
      </c>
      <c r="D1896">
        <v>43.17</v>
      </c>
      <c r="E1896">
        <v>318.2</v>
      </c>
      <c r="F1896">
        <v>12.73</v>
      </c>
      <c r="G1896">
        <v>0</v>
      </c>
      <c r="H1896">
        <v>88.949326566958305</v>
      </c>
      <c r="I1896">
        <v>15.8014354673351</v>
      </c>
      <c r="J1896">
        <v>187.53322406757101</v>
      </c>
      <c r="K1896">
        <v>6.9974616420616496</v>
      </c>
      <c r="L1896">
        <v>26.1040850809684</v>
      </c>
      <c r="M1896">
        <v>12.1495062031281</v>
      </c>
      <c r="N1896">
        <v>2.2606726178890901</v>
      </c>
      <c r="O1896">
        <v>110.710212518723</v>
      </c>
      <c r="P1896">
        <v>166.873519599123</v>
      </c>
      <c r="Q1896" t="s">
        <v>28</v>
      </c>
      <c r="R1896" t="s">
        <v>27</v>
      </c>
      <c r="S1896">
        <v>80</v>
      </c>
      <c r="T1896">
        <v>671.41696486159901</v>
      </c>
      <c r="U1896">
        <v>1174.9796885077999</v>
      </c>
      <c r="V1896" t="s">
        <v>29</v>
      </c>
      <c r="W1896">
        <v>1756.67240984706</v>
      </c>
      <c r="X1896">
        <v>17566.7240984706</v>
      </c>
      <c r="Y1896" t="s">
        <v>31</v>
      </c>
    </row>
    <row r="1897" spans="1:25" x14ac:dyDescent="0.35">
      <c r="A1897" t="s">
        <v>25</v>
      </c>
      <c r="B1897" s="1">
        <v>36474</v>
      </c>
      <c r="C1897">
        <v>20.68</v>
      </c>
      <c r="D1897">
        <v>77.8</v>
      </c>
      <c r="E1897">
        <v>6.75</v>
      </c>
      <c r="F1897">
        <v>17.329999999999998</v>
      </c>
      <c r="G1897">
        <v>0.2</v>
      </c>
      <c r="H1897">
        <v>84.606657347213897</v>
      </c>
      <c r="I1897">
        <v>16.827108287815101</v>
      </c>
      <c r="J1897">
        <v>193.659624067571</v>
      </c>
      <c r="K1897">
        <v>4.7770129165824997</v>
      </c>
      <c r="L1897">
        <v>27.6483050950071</v>
      </c>
      <c r="M1897">
        <v>9.1456177641619991</v>
      </c>
      <c r="N1897">
        <v>1.36746429652682</v>
      </c>
      <c r="O1897">
        <v>46.118292506670798</v>
      </c>
      <c r="P1897">
        <v>78.056268639195594</v>
      </c>
      <c r="Q1897" t="s">
        <v>28</v>
      </c>
      <c r="R1897" t="s">
        <v>27</v>
      </c>
      <c r="S1897">
        <v>80</v>
      </c>
      <c r="T1897">
        <v>373.99309474423097</v>
      </c>
      <c r="U1897">
        <v>654.48791580240504</v>
      </c>
      <c r="V1897" t="s">
        <v>29</v>
      </c>
      <c r="W1897">
        <v>1151.5552996628801</v>
      </c>
      <c r="X1897">
        <v>11515.5529966288</v>
      </c>
      <c r="Y1897" t="s">
        <v>31</v>
      </c>
    </row>
    <row r="1898" spans="1:25" x14ac:dyDescent="0.35">
      <c r="A1898" t="s">
        <v>25</v>
      </c>
      <c r="B1898" s="1">
        <v>36475</v>
      </c>
      <c r="C1898">
        <v>19.420000000000002</v>
      </c>
      <c r="D1898">
        <v>53.68</v>
      </c>
      <c r="E1898">
        <v>319.2</v>
      </c>
      <c r="F1898">
        <v>35.200000000000003</v>
      </c>
      <c r="G1898">
        <v>18.8</v>
      </c>
      <c r="H1898">
        <v>66.9508583847051</v>
      </c>
      <c r="I1898">
        <v>9.1464777888159592</v>
      </c>
      <c r="J1898">
        <v>156.206278569918</v>
      </c>
      <c r="K1898">
        <v>3.3383658734930099</v>
      </c>
      <c r="L1898">
        <v>15.9570841139675</v>
      </c>
      <c r="M1898">
        <v>4.7202607976384297</v>
      </c>
      <c r="N1898">
        <v>0.42411996222977899</v>
      </c>
      <c r="O1898">
        <v>13.788877694468701</v>
      </c>
      <c r="P1898">
        <v>7.3247247845947001</v>
      </c>
      <c r="Q1898" t="s">
        <v>26</v>
      </c>
      <c r="R1898" t="s">
        <v>27</v>
      </c>
      <c r="S1898">
        <v>80</v>
      </c>
      <c r="T1898">
        <v>212.05730673087399</v>
      </c>
      <c r="U1898">
        <v>371.10028677903</v>
      </c>
      <c r="V1898" t="s">
        <v>28</v>
      </c>
      <c r="W1898">
        <v>743.96191415931798</v>
      </c>
      <c r="X1898">
        <v>7439.6191415931798</v>
      </c>
      <c r="Y1898" t="s">
        <v>30</v>
      </c>
    </row>
    <row r="1899" spans="1:25" x14ac:dyDescent="0.35">
      <c r="A1899" t="s">
        <v>25</v>
      </c>
      <c r="B1899" s="1">
        <v>36476</v>
      </c>
      <c r="C1899">
        <v>10.54</v>
      </c>
      <c r="D1899">
        <v>79.900000000000006</v>
      </c>
      <c r="E1899">
        <v>181</v>
      </c>
      <c r="F1899">
        <v>31.02</v>
      </c>
      <c r="G1899">
        <v>13.8</v>
      </c>
      <c r="H1899">
        <v>41.24245664067</v>
      </c>
      <c r="I1899">
        <v>4.49495211289205</v>
      </c>
      <c r="J1899">
        <v>131.92856771395901</v>
      </c>
      <c r="K1899">
        <v>0.20811198852757501</v>
      </c>
      <c r="L1899">
        <v>8.2842687454207606</v>
      </c>
      <c r="M1899">
        <v>0.113689832380057</v>
      </c>
      <c r="N1899">
        <v>5.7969049890569996E-4</v>
      </c>
      <c r="O1899">
        <v>2.52262313472812E-3</v>
      </c>
      <c r="P1899">
        <v>3.0253469762025998E-4</v>
      </c>
      <c r="Q1899" t="s">
        <v>26</v>
      </c>
      <c r="R1899" t="s">
        <v>27</v>
      </c>
      <c r="S1899">
        <v>80</v>
      </c>
      <c r="T1899">
        <v>2.0776673930622098</v>
      </c>
      <c r="U1899">
        <v>3.63591793785886</v>
      </c>
      <c r="V1899" t="s">
        <v>26</v>
      </c>
      <c r="W1899">
        <v>14.542660497727701</v>
      </c>
      <c r="X1899">
        <v>0</v>
      </c>
      <c r="Y1899" t="s">
        <v>26</v>
      </c>
    </row>
    <row r="1900" spans="1:25" x14ac:dyDescent="0.35">
      <c r="A1900" t="s">
        <v>25</v>
      </c>
      <c r="B1900" s="1">
        <v>36477</v>
      </c>
      <c r="C1900">
        <v>19.54</v>
      </c>
      <c r="D1900">
        <v>54.92</v>
      </c>
      <c r="E1900">
        <v>70.900000000000006</v>
      </c>
      <c r="F1900">
        <v>16.45</v>
      </c>
      <c r="G1900">
        <v>1.2</v>
      </c>
      <c r="H1900">
        <v>70.549135916530204</v>
      </c>
      <c r="I1900">
        <v>6.4686996344280496</v>
      </c>
      <c r="J1900">
        <v>137.84976771395901</v>
      </c>
      <c r="K1900">
        <v>1.4581870674455399</v>
      </c>
      <c r="L1900">
        <v>11.579015199220599</v>
      </c>
      <c r="M1900">
        <v>0.95369828170975202</v>
      </c>
      <c r="N1900">
        <v>2.5010730371210699E-2</v>
      </c>
      <c r="O1900">
        <v>1.0975077215939999</v>
      </c>
      <c r="P1900">
        <v>0.28456424227612098</v>
      </c>
      <c r="Q1900" t="s">
        <v>26</v>
      </c>
      <c r="R1900" t="s">
        <v>27</v>
      </c>
      <c r="S1900">
        <v>80</v>
      </c>
      <c r="T1900">
        <v>54.812633139230101</v>
      </c>
      <c r="U1900">
        <v>95.922107993652702</v>
      </c>
      <c r="V1900" t="s">
        <v>28</v>
      </c>
      <c r="W1900">
        <v>245.90412943870399</v>
      </c>
      <c r="X1900">
        <v>2459.0412943870401</v>
      </c>
      <c r="Y1900" t="s">
        <v>32</v>
      </c>
    </row>
    <row r="1901" spans="1:25" x14ac:dyDescent="0.35">
      <c r="A1901" t="s">
        <v>25</v>
      </c>
      <c r="B1901" s="1">
        <v>36478</v>
      </c>
      <c r="C1901">
        <v>18.55</v>
      </c>
      <c r="D1901">
        <v>58.61</v>
      </c>
      <c r="E1901">
        <v>354.5</v>
      </c>
      <c r="F1901">
        <v>24.37</v>
      </c>
      <c r="G1901">
        <v>0</v>
      </c>
      <c r="H1901">
        <v>82.175382285048997</v>
      </c>
      <c r="I1901">
        <v>8.1939652957080504</v>
      </c>
      <c r="J1901">
        <v>143.59276771395901</v>
      </c>
      <c r="K1901">
        <v>4.9669729241639402</v>
      </c>
      <c r="L1901">
        <v>14.3419159574572</v>
      </c>
      <c r="M1901">
        <v>6.5509975442254804</v>
      </c>
      <c r="N1901">
        <v>0.75758796498835002</v>
      </c>
      <c r="O1901">
        <v>34.899563732544202</v>
      </c>
      <c r="P1901">
        <v>14.642539405164399</v>
      </c>
      <c r="Q1901" t="s">
        <v>28</v>
      </c>
      <c r="R1901" t="s">
        <v>27</v>
      </c>
      <c r="S1901">
        <v>80</v>
      </c>
      <c r="T1901">
        <v>397.437744916697</v>
      </c>
      <c r="U1901">
        <v>695.51605360422002</v>
      </c>
      <c r="V1901" t="s">
        <v>29</v>
      </c>
      <c r="W1901">
        <v>1205.03846156912</v>
      </c>
      <c r="X1901">
        <v>12050.3846156912</v>
      </c>
      <c r="Y1901" t="s">
        <v>31</v>
      </c>
    </row>
    <row r="1902" spans="1:25" x14ac:dyDescent="0.35">
      <c r="A1902" t="s">
        <v>25</v>
      </c>
      <c r="B1902" s="1">
        <v>36479</v>
      </c>
      <c r="C1902">
        <v>21.24</v>
      </c>
      <c r="D1902">
        <v>43.98</v>
      </c>
      <c r="E1902">
        <v>318.10000000000002</v>
      </c>
      <c r="F1902">
        <v>22.68</v>
      </c>
      <c r="G1902">
        <v>0</v>
      </c>
      <c r="H1902">
        <v>87.601622709149495</v>
      </c>
      <c r="I1902">
        <v>10.848719214812</v>
      </c>
      <c r="J1902">
        <v>149.81996771395899</v>
      </c>
      <c r="K1902">
        <v>9.5220420961038794</v>
      </c>
      <c r="L1902">
        <v>18.371634934267799</v>
      </c>
      <c r="M1902">
        <v>12.979272077001699</v>
      </c>
      <c r="N1902">
        <v>2.5411014233195202</v>
      </c>
      <c r="O1902">
        <v>177.927602926666</v>
      </c>
      <c r="P1902">
        <v>128.445243917336</v>
      </c>
      <c r="Q1902" t="s">
        <v>28</v>
      </c>
      <c r="R1902" t="s">
        <v>27</v>
      </c>
      <c r="S1902">
        <v>80</v>
      </c>
      <c r="T1902">
        <v>1055.32375796116</v>
      </c>
      <c r="U1902">
        <v>1846.8165764320399</v>
      </c>
      <c r="V1902" t="s">
        <v>29</v>
      </c>
      <c r="W1902">
        <v>2367.7447536692998</v>
      </c>
      <c r="X1902">
        <v>23677.447536692998</v>
      </c>
      <c r="Y1902" t="s">
        <v>31</v>
      </c>
    </row>
    <row r="1903" spans="1:25" x14ac:dyDescent="0.35">
      <c r="A1903" t="s">
        <v>25</v>
      </c>
      <c r="B1903" s="1">
        <v>36480</v>
      </c>
      <c r="C1903">
        <v>20.65</v>
      </c>
      <c r="D1903">
        <v>47.38</v>
      </c>
      <c r="E1903">
        <v>325.5</v>
      </c>
      <c r="F1903">
        <v>28.03</v>
      </c>
      <c r="G1903">
        <v>0</v>
      </c>
      <c r="H1903">
        <v>87.868195905346397</v>
      </c>
      <c r="I1903">
        <v>13.276492355612</v>
      </c>
      <c r="J1903">
        <v>155.940967713959</v>
      </c>
      <c r="K1903">
        <v>12.9534088902136</v>
      </c>
      <c r="L1903">
        <v>21.893142268462</v>
      </c>
      <c r="M1903">
        <v>17.863095297298901</v>
      </c>
      <c r="N1903">
        <v>4.4723140224281499</v>
      </c>
      <c r="O1903">
        <v>347.72437081319401</v>
      </c>
      <c r="P1903">
        <v>364.53670721647097</v>
      </c>
      <c r="Q1903" t="s">
        <v>28</v>
      </c>
      <c r="R1903" t="s">
        <v>27</v>
      </c>
      <c r="S1903">
        <v>80</v>
      </c>
      <c r="T1903">
        <v>1618.6834987069001</v>
      </c>
      <c r="U1903">
        <v>2832.6961227370698</v>
      </c>
      <c r="V1903" t="s">
        <v>32</v>
      </c>
      <c r="W1903">
        <v>3044.7064172662699</v>
      </c>
      <c r="X1903">
        <v>30447.0641726627</v>
      </c>
      <c r="Y1903" t="s">
        <v>31</v>
      </c>
    </row>
    <row r="1904" spans="1:25" x14ac:dyDescent="0.35">
      <c r="A1904" t="s">
        <v>25</v>
      </c>
      <c r="B1904" s="1">
        <v>36481</v>
      </c>
      <c r="C1904">
        <v>18.170000000000002</v>
      </c>
      <c r="D1904">
        <v>63.51</v>
      </c>
      <c r="E1904">
        <v>353.9</v>
      </c>
      <c r="F1904">
        <v>26.24</v>
      </c>
      <c r="G1904">
        <v>0</v>
      </c>
      <c r="H1904">
        <v>86.538428330315597</v>
      </c>
      <c r="I1904">
        <v>14.768096479356</v>
      </c>
      <c r="J1904">
        <v>161.615567713959</v>
      </c>
      <c r="K1904">
        <v>9.7922927084881106</v>
      </c>
      <c r="L1904">
        <v>24.043564832371001</v>
      </c>
      <c r="M1904">
        <v>15.1482285862801</v>
      </c>
      <c r="N1904">
        <v>3.3404838659276099</v>
      </c>
      <c r="O1904">
        <v>217.08843656522399</v>
      </c>
      <c r="P1904">
        <v>276.55603624651599</v>
      </c>
      <c r="Q1904" t="s">
        <v>28</v>
      </c>
      <c r="R1904" t="s">
        <v>27</v>
      </c>
      <c r="S1904">
        <v>80</v>
      </c>
      <c r="T1904">
        <v>1098.3800239073801</v>
      </c>
      <c r="U1904">
        <v>1922.1650418379099</v>
      </c>
      <c r="V1904" t="s">
        <v>29</v>
      </c>
      <c r="W1904">
        <v>2427.4983885810402</v>
      </c>
      <c r="X1904">
        <v>24274.983885810401</v>
      </c>
      <c r="Y1904" t="s">
        <v>31</v>
      </c>
    </row>
    <row r="1905" spans="1:25" x14ac:dyDescent="0.35">
      <c r="A1905" t="s">
        <v>25</v>
      </c>
      <c r="B1905" s="1">
        <v>36482</v>
      </c>
      <c r="C1905">
        <v>12.23</v>
      </c>
      <c r="D1905">
        <v>92.5</v>
      </c>
      <c r="E1905">
        <v>139.19999999999999</v>
      </c>
      <c r="F1905">
        <v>10.82</v>
      </c>
      <c r="G1905">
        <v>12.2</v>
      </c>
      <c r="H1905">
        <v>28.072357101624799</v>
      </c>
      <c r="I1905">
        <v>7.0752686458615797</v>
      </c>
      <c r="J1905">
        <v>140.92562872151001</v>
      </c>
      <c r="K1905">
        <v>3.4174171648917099E-3</v>
      </c>
      <c r="L1905">
        <v>12.572508573382899</v>
      </c>
      <c r="M1905">
        <v>2.3419422039325701E-3</v>
      </c>
      <c r="N1905" s="2">
        <v>6.0078451496103498E-7</v>
      </c>
      <c r="O1905" s="2">
        <v>1.8122042894476399E-8</v>
      </c>
      <c r="P1905" s="2">
        <v>5.6611908537067103E-9</v>
      </c>
      <c r="Q1905" t="s">
        <v>26</v>
      </c>
      <c r="R1905" t="s">
        <v>27</v>
      </c>
      <c r="S1905">
        <v>80</v>
      </c>
      <c r="T1905">
        <v>1.9337513296868701E-3</v>
      </c>
      <c r="U1905">
        <v>3.3840648269520299E-3</v>
      </c>
      <c r="V1905" t="s">
        <v>26</v>
      </c>
      <c r="W1905">
        <v>3.1074259502059699E-2</v>
      </c>
      <c r="X1905">
        <v>0</v>
      </c>
      <c r="Y1905" t="s">
        <v>26</v>
      </c>
    </row>
    <row r="1906" spans="1:25" x14ac:dyDescent="0.35">
      <c r="A1906" t="s">
        <v>25</v>
      </c>
      <c r="B1906" s="1">
        <v>36483</v>
      </c>
      <c r="C1906">
        <v>14.31</v>
      </c>
      <c r="D1906">
        <v>75.2</v>
      </c>
      <c r="E1906">
        <v>141.69999999999999</v>
      </c>
      <c r="F1906">
        <v>13.58</v>
      </c>
      <c r="G1906">
        <v>9</v>
      </c>
      <c r="H1906">
        <v>35.937332795898698</v>
      </c>
      <c r="I1906">
        <v>4.00817963270325</v>
      </c>
      <c r="J1906">
        <v>128.91214167275601</v>
      </c>
      <c r="K1906">
        <v>2.9641117397538601E-2</v>
      </c>
      <c r="L1906">
        <v>7.43818304768938</v>
      </c>
      <c r="M1906">
        <v>1.53359697501284E-2</v>
      </c>
      <c r="N1906" s="2">
        <v>1.6721599005227199E-5</v>
      </c>
      <c r="O1906" s="2">
        <v>6.3885001038401499E-6</v>
      </c>
      <c r="P1906" s="2">
        <v>5.9558764960167296E-7</v>
      </c>
      <c r="Q1906" t="s">
        <v>26</v>
      </c>
      <c r="R1906" t="s">
        <v>27</v>
      </c>
      <c r="S1906">
        <v>80</v>
      </c>
      <c r="T1906">
        <v>7.6031930640553205E-2</v>
      </c>
      <c r="U1906">
        <v>0.13305587862096799</v>
      </c>
      <c r="V1906" t="s">
        <v>26</v>
      </c>
      <c r="W1906">
        <v>0.79221256333666801</v>
      </c>
      <c r="X1906">
        <v>0</v>
      </c>
      <c r="Y1906" t="s">
        <v>26</v>
      </c>
    </row>
    <row r="1907" spans="1:25" x14ac:dyDescent="0.35">
      <c r="A1907" t="s">
        <v>25</v>
      </c>
      <c r="B1907" s="1">
        <v>36484</v>
      </c>
      <c r="C1907">
        <v>11.75</v>
      </c>
      <c r="D1907">
        <v>88.5</v>
      </c>
      <c r="E1907">
        <v>149.4</v>
      </c>
      <c r="F1907">
        <v>21.67</v>
      </c>
      <c r="G1907">
        <v>9.8000000000000007</v>
      </c>
      <c r="H1907">
        <v>26.583088594959101</v>
      </c>
      <c r="I1907">
        <v>1.77807059742377</v>
      </c>
      <c r="J1907">
        <v>115.20292517478801</v>
      </c>
      <c r="K1907">
        <v>3.76871089436629E-3</v>
      </c>
      <c r="L1907">
        <v>3.4240231334099001</v>
      </c>
      <c r="M1907">
        <v>1.39231045434255E-3</v>
      </c>
      <c r="N1907" s="2">
        <v>2.3932153123904E-7</v>
      </c>
      <c r="O1907" s="2">
        <v>2.2694960428036301E-9</v>
      </c>
      <c r="P1907" s="2">
        <v>3.3240284644810502E-11</v>
      </c>
      <c r="Q1907" t="s">
        <v>26</v>
      </c>
      <c r="R1907" t="s">
        <v>27</v>
      </c>
      <c r="S1907">
        <v>80</v>
      </c>
      <c r="T1907">
        <v>2.2836907452765199E-3</v>
      </c>
      <c r="U1907">
        <v>3.99645880423391E-3</v>
      </c>
      <c r="V1907" t="s">
        <v>26</v>
      </c>
      <c r="W1907">
        <v>3.5985835179517103E-2</v>
      </c>
      <c r="X1907">
        <v>0</v>
      </c>
      <c r="Y1907" t="s">
        <v>26</v>
      </c>
    </row>
    <row r="1908" spans="1:25" x14ac:dyDescent="0.35">
      <c r="A1908" t="s">
        <v>25</v>
      </c>
      <c r="B1908" s="1">
        <v>36485</v>
      </c>
      <c r="C1908">
        <v>12.12</v>
      </c>
      <c r="D1908">
        <v>63.62</v>
      </c>
      <c r="E1908">
        <v>162.5</v>
      </c>
      <c r="F1908">
        <v>23.45</v>
      </c>
      <c r="G1908">
        <v>2.8</v>
      </c>
      <c r="H1908">
        <v>51.693501456950997</v>
      </c>
      <c r="I1908">
        <v>1.6083199671997499</v>
      </c>
      <c r="J1908">
        <v>119.78852517478801</v>
      </c>
      <c r="K1908">
        <v>0.650153155264931</v>
      </c>
      <c r="L1908">
        <v>3.1121771600909001</v>
      </c>
      <c r="M1908">
        <v>0.23200218451233501</v>
      </c>
      <c r="N1908">
        <v>2.0487542870571401E-3</v>
      </c>
      <c r="O1908">
        <v>7.7814007439857601E-3</v>
      </c>
      <c r="P1908" s="2">
        <v>9.0453117432162596E-5</v>
      </c>
      <c r="Q1908" t="s">
        <v>26</v>
      </c>
      <c r="R1908" t="s">
        <v>27</v>
      </c>
      <c r="S1908">
        <v>80</v>
      </c>
      <c r="T1908">
        <v>14.2200332608582</v>
      </c>
      <c r="U1908">
        <v>24.885058206501899</v>
      </c>
      <c r="V1908" t="s">
        <v>28</v>
      </c>
      <c r="W1908">
        <v>77.7009808195521</v>
      </c>
      <c r="X1908">
        <v>0</v>
      </c>
      <c r="Y1908" t="s">
        <v>26</v>
      </c>
    </row>
    <row r="1909" spans="1:25" x14ac:dyDescent="0.35">
      <c r="A1909" t="s">
        <v>25</v>
      </c>
      <c r="B1909" s="1">
        <v>36486</v>
      </c>
      <c r="C1909">
        <v>14.91</v>
      </c>
      <c r="D1909">
        <v>56.76</v>
      </c>
      <c r="E1909">
        <v>158.6</v>
      </c>
      <c r="F1909">
        <v>33.619999999999997</v>
      </c>
      <c r="G1909">
        <v>0</v>
      </c>
      <c r="H1909">
        <v>76.391262128694805</v>
      </c>
      <c r="I1909">
        <v>3.0768235638717498</v>
      </c>
      <c r="J1909">
        <v>124.87632517478799</v>
      </c>
      <c r="K1909">
        <v>4.5355451125087498</v>
      </c>
      <c r="L1909">
        <v>5.7965920384559704</v>
      </c>
      <c r="M1909">
        <v>3.6609099910359202</v>
      </c>
      <c r="N1909">
        <v>0.27047150942970799</v>
      </c>
      <c r="O1909">
        <v>8.8599184266298199</v>
      </c>
      <c r="P1909">
        <v>0.45852477949896497</v>
      </c>
      <c r="Q1909" t="s">
        <v>26</v>
      </c>
      <c r="R1909" t="s">
        <v>27</v>
      </c>
      <c r="S1909">
        <v>80</v>
      </c>
      <c r="T1909">
        <v>344.82832833511799</v>
      </c>
      <c r="U1909">
        <v>603.44957458645695</v>
      </c>
      <c r="V1909" t="s">
        <v>29</v>
      </c>
      <c r="W1909">
        <v>1083.306497967</v>
      </c>
      <c r="X1909">
        <v>10833.06497967</v>
      </c>
      <c r="Y1909" t="s">
        <v>31</v>
      </c>
    </row>
    <row r="1910" spans="1:25" x14ac:dyDescent="0.35">
      <c r="A1910" t="s">
        <v>25</v>
      </c>
      <c r="B1910" s="1">
        <v>36487</v>
      </c>
      <c r="C1910">
        <v>17.79</v>
      </c>
      <c r="D1910">
        <v>65.540000000000006</v>
      </c>
      <c r="E1910">
        <v>21.16</v>
      </c>
      <c r="F1910">
        <v>16.98</v>
      </c>
      <c r="G1910">
        <v>0</v>
      </c>
      <c r="H1910">
        <v>81.9941842332004</v>
      </c>
      <c r="I1910">
        <v>4.4576695071037502</v>
      </c>
      <c r="J1910">
        <v>130.48252517478801</v>
      </c>
      <c r="K1910">
        <v>3.3480023425160899</v>
      </c>
      <c r="L1910">
        <v>8.2138181292709795</v>
      </c>
      <c r="M1910">
        <v>3.1210057038052499</v>
      </c>
      <c r="N1910">
        <v>0.203924910050549</v>
      </c>
      <c r="O1910">
        <v>7.1869098019211197</v>
      </c>
      <c r="P1910">
        <v>0.84492891249166802</v>
      </c>
      <c r="Q1910" t="s">
        <v>26</v>
      </c>
      <c r="R1910" t="s">
        <v>27</v>
      </c>
      <c r="S1910">
        <v>80</v>
      </c>
      <c r="T1910">
        <v>213.03907065487101</v>
      </c>
      <c r="U1910">
        <v>372.81837364602399</v>
      </c>
      <c r="V1910" t="s">
        <v>28</v>
      </c>
      <c r="W1910">
        <v>746.67568946013898</v>
      </c>
      <c r="X1910">
        <v>7466.7568946013898</v>
      </c>
      <c r="Y1910" t="s">
        <v>30</v>
      </c>
    </row>
    <row r="1911" spans="1:25" x14ac:dyDescent="0.35">
      <c r="A1911" t="s">
        <v>25</v>
      </c>
      <c r="B1911" s="1">
        <v>36488</v>
      </c>
      <c r="C1911">
        <v>16.8</v>
      </c>
      <c r="D1911">
        <v>68.239999999999995</v>
      </c>
      <c r="E1911">
        <v>344.1</v>
      </c>
      <c r="F1911">
        <v>19.239999999999998</v>
      </c>
      <c r="G1911">
        <v>0</v>
      </c>
      <c r="H1911">
        <v>83.183306332782493</v>
      </c>
      <c r="I1911">
        <v>5.6636256722237501</v>
      </c>
      <c r="J1911">
        <v>135.91052517478801</v>
      </c>
      <c r="K1911">
        <v>4.3541850261007804</v>
      </c>
      <c r="L1911">
        <v>10.258525298988699</v>
      </c>
      <c r="M1911">
        <v>4.7776578478659903</v>
      </c>
      <c r="N1911">
        <v>0.43329086485069701</v>
      </c>
      <c r="O1911">
        <v>18.481531962850099</v>
      </c>
      <c r="P1911">
        <v>3.6341612128706902</v>
      </c>
      <c r="Q1911" t="s">
        <v>26</v>
      </c>
      <c r="R1911" t="s">
        <v>27</v>
      </c>
      <c r="S1911">
        <v>80</v>
      </c>
      <c r="T1911">
        <v>323.41263756235099</v>
      </c>
      <c r="U1911">
        <v>565.97211573411505</v>
      </c>
      <c r="V1911" t="s">
        <v>29</v>
      </c>
      <c r="W1911">
        <v>1031.9021691098101</v>
      </c>
      <c r="X1911">
        <v>10319.0216910981</v>
      </c>
      <c r="Y1911" t="s">
        <v>31</v>
      </c>
    </row>
    <row r="1912" spans="1:25" x14ac:dyDescent="0.35">
      <c r="A1912" t="s">
        <v>25</v>
      </c>
      <c r="B1912" s="1">
        <v>36489</v>
      </c>
      <c r="C1912">
        <v>15.5</v>
      </c>
      <c r="D1912">
        <v>62.9</v>
      </c>
      <c r="E1912">
        <v>154.5</v>
      </c>
      <c r="F1912">
        <v>34.340000000000003</v>
      </c>
      <c r="G1912">
        <v>3.6</v>
      </c>
      <c r="H1912">
        <v>70.379141472034803</v>
      </c>
      <c r="I1912">
        <v>4.4886131805436804</v>
      </c>
      <c r="J1912">
        <v>136.38220491060699</v>
      </c>
      <c r="K1912">
        <v>3.5719834153588801</v>
      </c>
      <c r="L1912">
        <v>8.2947352339523608</v>
      </c>
      <c r="M1912">
        <v>3.3946764540989598</v>
      </c>
      <c r="N1912">
        <v>0.23663667311067901</v>
      </c>
      <c r="O1912">
        <v>8.6205112175038501</v>
      </c>
      <c r="P1912">
        <v>1.0368919150371001</v>
      </c>
      <c r="Q1912" t="s">
        <v>26</v>
      </c>
      <c r="R1912" t="s">
        <v>27</v>
      </c>
      <c r="S1912">
        <v>80</v>
      </c>
      <c r="T1912">
        <v>236.283837737586</v>
      </c>
      <c r="U1912">
        <v>413.49671604077599</v>
      </c>
      <c r="V1912" t="s">
        <v>28</v>
      </c>
      <c r="W1912">
        <v>809.91953089131005</v>
      </c>
      <c r="X1912">
        <v>8099.1953089131002</v>
      </c>
      <c r="Y1912" t="s">
        <v>30</v>
      </c>
    </row>
    <row r="1913" spans="1:25" x14ac:dyDescent="0.35">
      <c r="A1913" t="s">
        <v>25</v>
      </c>
      <c r="B1913" s="1">
        <v>36490</v>
      </c>
      <c r="C1913">
        <v>17.93</v>
      </c>
      <c r="D1913">
        <v>61.42</v>
      </c>
      <c r="E1913">
        <v>82.5</v>
      </c>
      <c r="F1913">
        <v>15.46</v>
      </c>
      <c r="G1913">
        <v>0</v>
      </c>
      <c r="H1913">
        <v>80.757963962190601</v>
      </c>
      <c r="I1913">
        <v>6.04600901561568</v>
      </c>
      <c r="J1913">
        <v>142.013604910607</v>
      </c>
      <c r="K1913">
        <v>2.6861636410802698</v>
      </c>
      <c r="L1913">
        <v>10.9288237231598</v>
      </c>
      <c r="M1913">
        <v>2.8654433802105799</v>
      </c>
      <c r="N1913">
        <v>0.17530667217377299</v>
      </c>
      <c r="O1913">
        <v>5.6135787002233197</v>
      </c>
      <c r="P1913">
        <v>1.27596990278333</v>
      </c>
      <c r="Q1913" t="s">
        <v>26</v>
      </c>
      <c r="R1913" t="s">
        <v>27</v>
      </c>
      <c r="S1913">
        <v>80</v>
      </c>
      <c r="T1913">
        <v>149.36516788919801</v>
      </c>
      <c r="U1913">
        <v>261.38904380609699</v>
      </c>
      <c r="V1913" t="s">
        <v>28</v>
      </c>
      <c r="W1913">
        <v>562.50605038955098</v>
      </c>
      <c r="X1913">
        <v>5625.06050389551</v>
      </c>
      <c r="Y1913" t="s">
        <v>30</v>
      </c>
    </row>
    <row r="1914" spans="1:25" x14ac:dyDescent="0.35">
      <c r="A1914" t="s">
        <v>25</v>
      </c>
      <c r="B1914" s="1">
        <v>36491</v>
      </c>
      <c r="C1914">
        <v>21.21</v>
      </c>
      <c r="D1914">
        <v>45.91</v>
      </c>
      <c r="E1914">
        <v>329.4</v>
      </c>
      <c r="F1914">
        <v>9.58</v>
      </c>
      <c r="G1914">
        <v>0</v>
      </c>
      <c r="H1914">
        <v>86.564509142753707</v>
      </c>
      <c r="I1914">
        <v>8.6058592009276804</v>
      </c>
      <c r="J1914">
        <v>148.235404910607</v>
      </c>
      <c r="K1914">
        <v>4.2452115550556897</v>
      </c>
      <c r="L1914">
        <v>15.0302518480811</v>
      </c>
      <c r="M1914">
        <v>5.7931288004787804</v>
      </c>
      <c r="N1914">
        <v>0.60943198044755598</v>
      </c>
      <c r="O1914">
        <v>24.4920590718889</v>
      </c>
      <c r="P1914">
        <v>11.4022426945936</v>
      </c>
      <c r="Q1914" t="s">
        <v>28</v>
      </c>
      <c r="R1914" t="s">
        <v>27</v>
      </c>
      <c r="S1914">
        <v>80</v>
      </c>
      <c r="T1914">
        <v>310.75407285837503</v>
      </c>
      <c r="U1914">
        <v>543.81962750215598</v>
      </c>
      <c r="V1914" t="s">
        <v>29</v>
      </c>
      <c r="W1914">
        <v>1000.97475186947</v>
      </c>
      <c r="X1914">
        <v>10009.747518694699</v>
      </c>
      <c r="Y1914" t="s">
        <v>31</v>
      </c>
    </row>
    <row r="1915" spans="1:25" x14ac:dyDescent="0.35">
      <c r="A1915" t="s">
        <v>25</v>
      </c>
      <c r="B1915" s="1">
        <v>36492</v>
      </c>
      <c r="C1915">
        <v>12.23</v>
      </c>
      <c r="D1915">
        <v>62.24</v>
      </c>
      <c r="E1915">
        <v>202.2</v>
      </c>
      <c r="F1915">
        <v>46.4</v>
      </c>
      <c r="G1915">
        <v>22</v>
      </c>
      <c r="H1915">
        <v>57.251629580731802</v>
      </c>
      <c r="I1915">
        <v>4.5760033204718997</v>
      </c>
      <c r="J1915">
        <v>107.109780363585</v>
      </c>
      <c r="K1915">
        <v>3.14682836675007</v>
      </c>
      <c r="L1915">
        <v>8.2688415748219395</v>
      </c>
      <c r="M1915">
        <v>2.90061959991049</v>
      </c>
      <c r="N1915">
        <v>0.17913381689951499</v>
      </c>
      <c r="O1915">
        <v>6.1625495362566802</v>
      </c>
      <c r="P1915">
        <v>0.73586289494230905</v>
      </c>
      <c r="Q1915" t="s">
        <v>26</v>
      </c>
      <c r="R1915" t="s">
        <v>27</v>
      </c>
      <c r="S1915">
        <v>80</v>
      </c>
      <c r="T1915">
        <v>192.866885583667</v>
      </c>
      <c r="U1915">
        <v>337.51704977141702</v>
      </c>
      <c r="V1915" t="s">
        <v>28</v>
      </c>
      <c r="W1915">
        <v>690.17876279307995</v>
      </c>
      <c r="X1915">
        <v>0</v>
      </c>
      <c r="Y1915" t="s">
        <v>26</v>
      </c>
    </row>
    <row r="1916" spans="1:25" x14ac:dyDescent="0.35">
      <c r="A1916" t="s">
        <v>25</v>
      </c>
      <c r="B1916" s="1">
        <v>36493</v>
      </c>
      <c r="C1916">
        <v>15.19</v>
      </c>
      <c r="D1916">
        <v>63.22</v>
      </c>
      <c r="E1916">
        <v>183.6</v>
      </c>
      <c r="F1916">
        <v>42.62</v>
      </c>
      <c r="G1916">
        <v>0</v>
      </c>
      <c r="H1916">
        <v>77.661215726840297</v>
      </c>
      <c r="I1916">
        <v>5.8469601716078996</v>
      </c>
      <c r="J1916">
        <v>112.247980363585</v>
      </c>
      <c r="K1916">
        <v>7.6630825144060601</v>
      </c>
      <c r="L1916">
        <v>10.3465494909477</v>
      </c>
      <c r="M1916">
        <v>8.2001962077937591</v>
      </c>
      <c r="N1916">
        <v>1.1272956102720899</v>
      </c>
      <c r="O1916">
        <v>70.5603153322933</v>
      </c>
      <c r="P1916">
        <v>14.149490156901299</v>
      </c>
      <c r="Q1916" t="s">
        <v>28</v>
      </c>
      <c r="R1916" t="s">
        <v>27</v>
      </c>
      <c r="S1916">
        <v>80</v>
      </c>
      <c r="T1916">
        <v>768.859004592529</v>
      </c>
      <c r="U1916">
        <v>1345.50325803693</v>
      </c>
      <c r="V1916" t="s">
        <v>29</v>
      </c>
      <c r="W1916">
        <v>1926.76996262637</v>
      </c>
      <c r="X1916">
        <v>19267.6996262637</v>
      </c>
      <c r="Y1916" t="s">
        <v>31</v>
      </c>
    </row>
    <row r="1917" spans="1:25" x14ac:dyDescent="0.35">
      <c r="A1917" t="s">
        <v>25</v>
      </c>
      <c r="B1917" s="1">
        <v>36494</v>
      </c>
      <c r="C1917">
        <v>13.71</v>
      </c>
      <c r="D1917">
        <v>64.099999999999994</v>
      </c>
      <c r="E1917">
        <v>155.9</v>
      </c>
      <c r="F1917">
        <v>33.26</v>
      </c>
      <c r="G1917">
        <v>0</v>
      </c>
      <c r="H1917">
        <v>82.265717114929302</v>
      </c>
      <c r="I1917">
        <v>6.9748002007279002</v>
      </c>
      <c r="J1917">
        <v>117.11978036358499</v>
      </c>
      <c r="K1917">
        <v>7.86062777673928</v>
      </c>
      <c r="L1917">
        <v>12.1418937393614</v>
      </c>
      <c r="M1917">
        <v>9.0571693976158603</v>
      </c>
      <c r="N1917">
        <v>1.34414342566753</v>
      </c>
      <c r="O1917">
        <v>87.444558283217702</v>
      </c>
      <c r="P1917">
        <v>25.249143546169201</v>
      </c>
      <c r="Q1917" t="s">
        <v>28</v>
      </c>
      <c r="R1917" t="s">
        <v>27</v>
      </c>
      <c r="S1917">
        <v>80</v>
      </c>
      <c r="T1917">
        <v>798.36434053196001</v>
      </c>
      <c r="U1917">
        <v>1397.13759593093</v>
      </c>
      <c r="V1917" t="s">
        <v>29</v>
      </c>
      <c r="W1917">
        <v>1976.0600974066499</v>
      </c>
      <c r="X1917">
        <v>19760.600974066499</v>
      </c>
      <c r="Y1917" t="s">
        <v>31</v>
      </c>
    </row>
    <row r="1918" spans="1:25" x14ac:dyDescent="0.35">
      <c r="A1918" t="s">
        <v>25</v>
      </c>
      <c r="B1918" s="1">
        <v>36495</v>
      </c>
      <c r="C1918">
        <v>23.54</v>
      </c>
      <c r="D1918">
        <v>54.04</v>
      </c>
      <c r="E1918">
        <v>39.520000000000003</v>
      </c>
      <c r="F1918">
        <v>13.55</v>
      </c>
      <c r="G1918">
        <v>0</v>
      </c>
      <c r="H1918">
        <v>86.272735803468606</v>
      </c>
      <c r="I1918">
        <v>9.5057451883759008</v>
      </c>
      <c r="J1918">
        <v>124.76098036358501</v>
      </c>
      <c r="K1918">
        <v>4.9758459215898903</v>
      </c>
      <c r="L1918">
        <v>15.969612487171201</v>
      </c>
      <c r="M1918">
        <v>6.9638239894275102</v>
      </c>
      <c r="N1918">
        <v>0.84413029100546499</v>
      </c>
      <c r="O1918">
        <v>37.944547030175897</v>
      </c>
      <c r="P1918">
        <v>20.1911246518181</v>
      </c>
      <c r="Q1918" t="s">
        <v>28</v>
      </c>
      <c r="R1918" t="s">
        <v>27</v>
      </c>
      <c r="S1918">
        <v>85</v>
      </c>
      <c r="T1918">
        <v>464.96718554082503</v>
      </c>
      <c r="U1918">
        <v>813.69257469644401</v>
      </c>
      <c r="V1918" t="s">
        <v>29</v>
      </c>
      <c r="W1918">
        <v>1207.53142589655</v>
      </c>
      <c r="X1918">
        <v>12075.3142589655</v>
      </c>
      <c r="Y1918" t="s">
        <v>31</v>
      </c>
    </row>
    <row r="1919" spans="1:25" x14ac:dyDescent="0.35">
      <c r="A1919" t="s">
        <v>25</v>
      </c>
      <c r="B1919" s="1">
        <v>36496</v>
      </c>
      <c r="C1919">
        <v>20.2</v>
      </c>
      <c r="D1919">
        <v>62.49</v>
      </c>
      <c r="E1919">
        <v>331.3</v>
      </c>
      <c r="F1919">
        <v>20.34</v>
      </c>
      <c r="G1919">
        <v>0</v>
      </c>
      <c r="H1919">
        <v>86.272734385085698</v>
      </c>
      <c r="I1919">
        <v>11.2913635763359</v>
      </c>
      <c r="J1919">
        <v>131.80098036358501</v>
      </c>
      <c r="K1919">
        <v>7.0058344206784602</v>
      </c>
      <c r="L1919">
        <v>18.5992434948522</v>
      </c>
      <c r="M1919">
        <v>10.185455473620999</v>
      </c>
      <c r="N1919">
        <v>1.65460490950432</v>
      </c>
      <c r="O1919">
        <v>93.4223558144854</v>
      </c>
      <c r="P1919">
        <v>69.253965203685198</v>
      </c>
      <c r="Q1919" t="s">
        <v>28</v>
      </c>
      <c r="R1919" t="s">
        <v>27</v>
      </c>
      <c r="S1919">
        <v>85</v>
      </c>
      <c r="T1919">
        <v>784.72631674933803</v>
      </c>
      <c r="U1919">
        <v>1373.2710543113401</v>
      </c>
      <c r="V1919" t="s">
        <v>29</v>
      </c>
      <c r="W1919">
        <v>1758.8493500040399</v>
      </c>
      <c r="X1919">
        <v>17588.4935000404</v>
      </c>
      <c r="Y1919" t="s">
        <v>31</v>
      </c>
    </row>
    <row r="1920" spans="1:25" x14ac:dyDescent="0.35">
      <c r="A1920" t="s">
        <v>25</v>
      </c>
      <c r="B1920" s="1">
        <v>36497</v>
      </c>
      <c r="C1920">
        <v>16.59</v>
      </c>
      <c r="D1920">
        <v>68.760000000000005</v>
      </c>
      <c r="E1920">
        <v>150.5</v>
      </c>
      <c r="F1920">
        <v>21.88</v>
      </c>
      <c r="G1920">
        <v>0</v>
      </c>
      <c r="H1920">
        <v>85.313169987900807</v>
      </c>
      <c r="I1920">
        <v>12.526459931487899</v>
      </c>
      <c r="J1920">
        <v>138.191180363585</v>
      </c>
      <c r="K1920">
        <v>6.6201241220973097</v>
      </c>
      <c r="L1920">
        <v>20.424441606691701</v>
      </c>
      <c r="M1920">
        <v>10.203438688659899</v>
      </c>
      <c r="N1920">
        <v>1.6597791847618899</v>
      </c>
      <c r="O1920">
        <v>86.743129792355901</v>
      </c>
      <c r="P1920">
        <v>78.544594206283094</v>
      </c>
      <c r="Q1920" t="s">
        <v>28</v>
      </c>
      <c r="R1920" t="s">
        <v>27</v>
      </c>
      <c r="S1920">
        <v>85</v>
      </c>
      <c r="T1920">
        <v>720.60036083175703</v>
      </c>
      <c r="U1920">
        <v>1261.0506314555701</v>
      </c>
      <c r="V1920" t="s">
        <v>29</v>
      </c>
      <c r="W1920">
        <v>1657.6230698602601</v>
      </c>
      <c r="X1920">
        <v>16576.230698602601</v>
      </c>
      <c r="Y1920" t="s">
        <v>31</v>
      </c>
    </row>
    <row r="1921" spans="1:25" x14ac:dyDescent="0.35">
      <c r="A1921" t="s">
        <v>25</v>
      </c>
      <c r="B1921" s="1">
        <v>36498</v>
      </c>
      <c r="C1921">
        <v>21.76</v>
      </c>
      <c r="D1921">
        <v>65.53</v>
      </c>
      <c r="E1921">
        <v>55.54</v>
      </c>
      <c r="F1921">
        <v>26.4</v>
      </c>
      <c r="G1921">
        <v>0</v>
      </c>
      <c r="H1921">
        <v>85.313168578854501</v>
      </c>
      <c r="I1921">
        <v>14.287541579751901</v>
      </c>
      <c r="J1921">
        <v>145.511980363585</v>
      </c>
      <c r="K1921">
        <v>8.3134669507750498</v>
      </c>
      <c r="L1921">
        <v>22.943209169434802</v>
      </c>
      <c r="M1921">
        <v>13.0305807094807</v>
      </c>
      <c r="N1921">
        <v>2.5589086235447498</v>
      </c>
      <c r="O1921">
        <v>151.88411125576701</v>
      </c>
      <c r="P1921">
        <v>175.597838861279</v>
      </c>
      <c r="Q1921" t="s">
        <v>28</v>
      </c>
      <c r="R1921" t="s">
        <v>27</v>
      </c>
      <c r="S1921">
        <v>85</v>
      </c>
      <c r="T1921">
        <v>1011.40515583371</v>
      </c>
      <c r="U1921">
        <v>1769.959022709</v>
      </c>
      <c r="V1921" t="s">
        <v>29</v>
      </c>
      <c r="W1921">
        <v>2086.9130120985601</v>
      </c>
      <c r="X1921">
        <v>20869.130120985599</v>
      </c>
      <c r="Y1921" t="s">
        <v>31</v>
      </c>
    </row>
    <row r="1922" spans="1:25" x14ac:dyDescent="0.35">
      <c r="A1922" t="s">
        <v>25</v>
      </c>
      <c r="B1922" s="1">
        <v>36499</v>
      </c>
      <c r="C1922">
        <v>21.19</v>
      </c>
      <c r="D1922">
        <v>61.9</v>
      </c>
      <c r="E1922">
        <v>80.7</v>
      </c>
      <c r="F1922">
        <v>14.76</v>
      </c>
      <c r="G1922">
        <v>0</v>
      </c>
      <c r="H1922">
        <v>85.459899945984603</v>
      </c>
      <c r="I1922">
        <v>16.1855451548319</v>
      </c>
      <c r="J1922">
        <v>152.73018036358499</v>
      </c>
      <c r="K1922">
        <v>4.719481977689</v>
      </c>
      <c r="L1922">
        <v>25.591070916953999</v>
      </c>
      <c r="M1922">
        <v>8.6616219359732405</v>
      </c>
      <c r="N1922">
        <v>1.2419940917702501</v>
      </c>
      <c r="O1922">
        <v>43.331859662294399</v>
      </c>
      <c r="P1922">
        <v>62.731011830493202</v>
      </c>
      <c r="Q1922" t="s">
        <v>28</v>
      </c>
      <c r="R1922" t="s">
        <v>27</v>
      </c>
      <c r="S1922">
        <v>85</v>
      </c>
      <c r="T1922">
        <v>428.14173726573102</v>
      </c>
      <c r="U1922">
        <v>749.24804021502803</v>
      </c>
      <c r="V1922" t="s">
        <v>29</v>
      </c>
      <c r="W1922">
        <v>1135.3188119761301</v>
      </c>
      <c r="X1922">
        <v>11353.1881197613</v>
      </c>
      <c r="Y1922" t="s">
        <v>31</v>
      </c>
    </row>
    <row r="1923" spans="1:25" x14ac:dyDescent="0.35">
      <c r="A1923" t="s">
        <v>25</v>
      </c>
      <c r="B1923" s="1">
        <v>36500</v>
      </c>
      <c r="C1923">
        <v>15</v>
      </c>
      <c r="D1923">
        <v>80.2</v>
      </c>
      <c r="E1923">
        <v>142</v>
      </c>
      <c r="F1923">
        <v>20.88</v>
      </c>
      <c r="G1923">
        <v>0</v>
      </c>
      <c r="H1923">
        <v>83.007658434693099</v>
      </c>
      <c r="I1923">
        <v>16.897992952431899</v>
      </c>
      <c r="J1923">
        <v>158.83418036358501</v>
      </c>
      <c r="K1923">
        <v>4.6237619166715698</v>
      </c>
      <c r="L1923">
        <v>26.695743345593101</v>
      </c>
      <c r="M1923">
        <v>8.7169174239155698</v>
      </c>
      <c r="N1923">
        <v>1.2560626262085799</v>
      </c>
      <c r="O1923">
        <v>41.939596866821503</v>
      </c>
      <c r="P1923">
        <v>66.149435256679098</v>
      </c>
      <c r="Q1923" t="s">
        <v>28</v>
      </c>
      <c r="R1923" t="s">
        <v>27</v>
      </c>
      <c r="S1923">
        <v>85</v>
      </c>
      <c r="T1923">
        <v>414.63172802091702</v>
      </c>
      <c r="U1923">
        <v>725.60552403660495</v>
      </c>
      <c r="V1923" t="s">
        <v>29</v>
      </c>
      <c r="W1923">
        <v>1108.2696976202701</v>
      </c>
      <c r="X1923">
        <v>11082.6969762027</v>
      </c>
      <c r="Y1923" t="s">
        <v>31</v>
      </c>
    </row>
    <row r="1924" spans="1:25" x14ac:dyDescent="0.35">
      <c r="A1924" t="s">
        <v>25</v>
      </c>
      <c r="B1924" s="1">
        <v>36501</v>
      </c>
      <c r="C1924">
        <v>13.31</v>
      </c>
      <c r="D1924">
        <v>66.180000000000007</v>
      </c>
      <c r="E1924">
        <v>165.6</v>
      </c>
      <c r="F1924">
        <v>28.01</v>
      </c>
      <c r="G1924">
        <v>1.8</v>
      </c>
      <c r="H1924">
        <v>74.913111234865099</v>
      </c>
      <c r="I1924">
        <v>16.411685575408601</v>
      </c>
      <c r="J1924">
        <v>164.63398036358501</v>
      </c>
      <c r="K1924">
        <v>3.1250148004834699</v>
      </c>
      <c r="L1924">
        <v>26.2752032994897</v>
      </c>
      <c r="M1924">
        <v>6.0500303451740001</v>
      </c>
      <c r="N1924">
        <v>0.65808163740874903</v>
      </c>
      <c r="O1924">
        <v>15.253464213266099</v>
      </c>
      <c r="P1924">
        <v>23.2981542488447</v>
      </c>
      <c r="Q1924" t="s">
        <v>28</v>
      </c>
      <c r="R1924" t="s">
        <v>27</v>
      </c>
      <c r="S1924">
        <v>85</v>
      </c>
      <c r="T1924">
        <v>222.50792166092199</v>
      </c>
      <c r="U1924">
        <v>389.38886290661299</v>
      </c>
      <c r="V1924" t="s">
        <v>28</v>
      </c>
      <c r="W1924">
        <v>684.07475523784001</v>
      </c>
      <c r="X1924">
        <v>6840.7475523783996</v>
      </c>
      <c r="Y1924" t="s">
        <v>30</v>
      </c>
    </row>
    <row r="1925" spans="1:25" x14ac:dyDescent="0.35">
      <c r="A1925" t="s">
        <v>25</v>
      </c>
      <c r="B1925" s="1">
        <v>36502</v>
      </c>
      <c r="C1925">
        <v>14.93</v>
      </c>
      <c r="D1925">
        <v>62.28</v>
      </c>
      <c r="E1925">
        <v>164</v>
      </c>
      <c r="F1925">
        <v>33.74</v>
      </c>
      <c r="G1925">
        <v>0.2</v>
      </c>
      <c r="H1925">
        <v>82.089919774939204</v>
      </c>
      <c r="I1925">
        <v>17.763033529280602</v>
      </c>
      <c r="J1925">
        <v>170.725380363585</v>
      </c>
      <c r="K1925">
        <v>7.88157826000156</v>
      </c>
      <c r="L1925">
        <v>28.192803154653099</v>
      </c>
      <c r="M1925">
        <v>13.8925732031369</v>
      </c>
      <c r="N1925">
        <v>2.8661193564719101</v>
      </c>
      <c r="O1925">
        <v>148.39710559427101</v>
      </c>
      <c r="P1925">
        <v>261.15477123262002</v>
      </c>
      <c r="Q1925" t="s">
        <v>28</v>
      </c>
      <c r="R1925" t="s">
        <v>27</v>
      </c>
      <c r="S1925">
        <v>85</v>
      </c>
      <c r="T1925">
        <v>935.09294484997497</v>
      </c>
      <c r="U1925">
        <v>1636.4126534874599</v>
      </c>
      <c r="V1925" t="s">
        <v>29</v>
      </c>
      <c r="W1925">
        <v>1981.2546474585299</v>
      </c>
      <c r="X1925">
        <v>19812.546474585299</v>
      </c>
      <c r="Y1925" t="s">
        <v>31</v>
      </c>
    </row>
    <row r="1926" spans="1:25" x14ac:dyDescent="0.35">
      <c r="A1926" t="s">
        <v>25</v>
      </c>
      <c r="B1926" s="1">
        <v>36503</v>
      </c>
      <c r="C1926">
        <v>16.100000000000001</v>
      </c>
      <c r="D1926">
        <v>61.79</v>
      </c>
      <c r="E1926">
        <v>94.5</v>
      </c>
      <c r="F1926">
        <v>16.66</v>
      </c>
      <c r="G1926">
        <v>0</v>
      </c>
      <c r="H1926">
        <v>83.943535292681105</v>
      </c>
      <c r="I1926">
        <v>19.231849772320601</v>
      </c>
      <c r="J1926">
        <v>177.027380363585</v>
      </c>
      <c r="K1926">
        <v>4.2240843526061704</v>
      </c>
      <c r="L1926">
        <v>30.248405533623199</v>
      </c>
      <c r="M1926">
        <v>8.6635998925440898</v>
      </c>
      <c r="N1926">
        <v>1.2424961435423501</v>
      </c>
      <c r="O1926">
        <v>35.136374595058101</v>
      </c>
      <c r="P1926">
        <v>71.076770724966494</v>
      </c>
      <c r="Q1926" t="s">
        <v>28</v>
      </c>
      <c r="R1926" t="s">
        <v>27</v>
      </c>
      <c r="S1926">
        <v>85</v>
      </c>
      <c r="T1926">
        <v>359.70490774388401</v>
      </c>
      <c r="U1926">
        <v>629.48358855179697</v>
      </c>
      <c r="V1926" t="s">
        <v>29</v>
      </c>
      <c r="W1926">
        <v>994.976270477654</v>
      </c>
      <c r="X1926">
        <v>9949.76270477654</v>
      </c>
      <c r="Y1926" t="s">
        <v>30</v>
      </c>
    </row>
    <row r="1927" spans="1:25" x14ac:dyDescent="0.35">
      <c r="A1927" t="s">
        <v>25</v>
      </c>
      <c r="B1927" s="1">
        <v>36504</v>
      </c>
      <c r="C1927">
        <v>20.71</v>
      </c>
      <c r="D1927">
        <v>62.54</v>
      </c>
      <c r="E1927">
        <v>37.86</v>
      </c>
      <c r="F1927">
        <v>31.45</v>
      </c>
      <c r="G1927">
        <v>0</v>
      </c>
      <c r="H1927">
        <v>85.076389856635203</v>
      </c>
      <c r="I1927">
        <v>21.057785223112599</v>
      </c>
      <c r="J1927">
        <v>184.15918036358499</v>
      </c>
      <c r="K1927">
        <v>10.377432196508201</v>
      </c>
      <c r="L1927">
        <v>32.752743251170202</v>
      </c>
      <c r="M1927">
        <v>18.458827389341199</v>
      </c>
      <c r="N1927">
        <v>4.7396926071628398</v>
      </c>
      <c r="O1927">
        <v>275.04474253085903</v>
      </c>
      <c r="P1927">
        <v>649.40779814123505</v>
      </c>
      <c r="Q1927" t="s">
        <v>29</v>
      </c>
      <c r="R1927" t="s">
        <v>27</v>
      </c>
      <c r="S1927">
        <v>85</v>
      </c>
      <c r="T1927">
        <v>1391.33743630407</v>
      </c>
      <c r="U1927">
        <v>2434.84051353213</v>
      </c>
      <c r="V1927" t="s">
        <v>32</v>
      </c>
      <c r="W1927">
        <v>2553.0448489813102</v>
      </c>
      <c r="X1927">
        <v>25530.448489813101</v>
      </c>
      <c r="Y1927" t="s">
        <v>31</v>
      </c>
    </row>
    <row r="1928" spans="1:25" x14ac:dyDescent="0.35">
      <c r="A1928" t="s">
        <v>25</v>
      </c>
      <c r="B1928" s="1">
        <v>36505</v>
      </c>
      <c r="C1928">
        <v>19.399999999999999</v>
      </c>
      <c r="D1928">
        <v>62.89</v>
      </c>
      <c r="E1928">
        <v>328.9</v>
      </c>
      <c r="F1928">
        <v>16.93</v>
      </c>
      <c r="G1928">
        <v>0</v>
      </c>
      <c r="H1928">
        <v>85.076388449892804</v>
      </c>
      <c r="I1928">
        <v>22.758011787712601</v>
      </c>
      <c r="J1928">
        <v>191.05518036358501</v>
      </c>
      <c r="K1928">
        <v>4.9926681857733204</v>
      </c>
      <c r="L1928">
        <v>35.071848091992898</v>
      </c>
      <c r="M1928">
        <v>10.855767553663201</v>
      </c>
      <c r="N1928">
        <v>1.85220073381108</v>
      </c>
      <c r="O1928">
        <v>55.9743311555277</v>
      </c>
      <c r="P1928">
        <v>150.56991663701399</v>
      </c>
      <c r="Q1928" t="s">
        <v>28</v>
      </c>
      <c r="R1928" t="s">
        <v>27</v>
      </c>
      <c r="S1928">
        <v>85</v>
      </c>
      <c r="T1928">
        <v>467.41548714138003</v>
      </c>
      <c r="U1928">
        <v>817.97710249741499</v>
      </c>
      <c r="V1928" t="s">
        <v>29</v>
      </c>
      <c r="W1928">
        <v>1212.2564562811899</v>
      </c>
      <c r="X1928">
        <v>12122.5645628119</v>
      </c>
      <c r="Y1928" t="s">
        <v>31</v>
      </c>
    </row>
    <row r="1929" spans="1:25" x14ac:dyDescent="0.35">
      <c r="A1929" t="s">
        <v>25</v>
      </c>
      <c r="B1929" s="1">
        <v>36506</v>
      </c>
      <c r="C1929">
        <v>20.399999999999999</v>
      </c>
      <c r="D1929">
        <v>52.49</v>
      </c>
      <c r="E1929">
        <v>323</v>
      </c>
      <c r="F1929">
        <v>33.68</v>
      </c>
      <c r="G1929">
        <v>0.4</v>
      </c>
      <c r="H1929">
        <v>86.705228749854101</v>
      </c>
      <c r="I1929">
        <v>25.040904345512601</v>
      </c>
      <c r="J1929">
        <v>198.131180363585</v>
      </c>
      <c r="K1929">
        <v>14.587131343439699</v>
      </c>
      <c r="L1929">
        <v>38.057135379282499</v>
      </c>
      <c r="M1929">
        <v>25.3416516173547</v>
      </c>
      <c r="N1929">
        <v>8.3053264144497501</v>
      </c>
      <c r="O1929">
        <v>525.022531521578</v>
      </c>
      <c r="P1929">
        <v>1644.8323784865299</v>
      </c>
      <c r="Q1929" t="s">
        <v>29</v>
      </c>
      <c r="R1929" t="s">
        <v>27</v>
      </c>
      <c r="S1929">
        <v>85</v>
      </c>
      <c r="T1929">
        <v>2209.9654939901602</v>
      </c>
      <c r="U1929">
        <v>3867.4396144827701</v>
      </c>
      <c r="V1929" t="s">
        <v>32</v>
      </c>
      <c r="W1929">
        <v>3307.9024662278498</v>
      </c>
      <c r="X1929">
        <v>33079.024662278498</v>
      </c>
      <c r="Y1929" t="s">
        <v>31</v>
      </c>
    </row>
    <row r="1930" spans="1:25" x14ac:dyDescent="0.35">
      <c r="A1930" t="s">
        <v>25</v>
      </c>
      <c r="B1930" s="1">
        <v>36507</v>
      </c>
      <c r="C1930">
        <v>14.33</v>
      </c>
      <c r="D1930">
        <v>90.3</v>
      </c>
      <c r="E1930">
        <v>261</v>
      </c>
      <c r="F1930">
        <v>19.72</v>
      </c>
      <c r="G1930">
        <v>9.8000000000000007</v>
      </c>
      <c r="H1930">
        <v>36.770148464784903</v>
      </c>
      <c r="I1930">
        <v>12.691505902072601</v>
      </c>
      <c r="J1930">
        <v>182.53401497289701</v>
      </c>
      <c r="K1930">
        <v>4.84786757783537E-2</v>
      </c>
      <c r="L1930">
        <v>21.624208659082701</v>
      </c>
      <c r="M1930">
        <v>4.6178834201536699E-2</v>
      </c>
      <c r="N1930">
        <v>1.17661112878766E-4</v>
      </c>
      <c r="O1930" s="2">
        <v>7.4601006556104603E-5</v>
      </c>
      <c r="P1930" s="2">
        <v>7.6204395698999098E-5</v>
      </c>
      <c r="Q1930" t="s">
        <v>26</v>
      </c>
      <c r="R1930" t="s">
        <v>27</v>
      </c>
      <c r="S1930">
        <v>85</v>
      </c>
      <c r="T1930">
        <v>0.20460440429163099</v>
      </c>
      <c r="U1930">
        <v>0.35805770751035398</v>
      </c>
      <c r="V1930" t="s">
        <v>26</v>
      </c>
      <c r="W1930">
        <v>1.6546754048280801</v>
      </c>
      <c r="X1930">
        <v>0</v>
      </c>
      <c r="Y1930" t="s">
        <v>26</v>
      </c>
    </row>
    <row r="1931" spans="1:25" x14ac:dyDescent="0.35">
      <c r="A1931" t="s">
        <v>25</v>
      </c>
      <c r="B1931" s="1">
        <v>36508</v>
      </c>
      <c r="C1931">
        <v>15.73</v>
      </c>
      <c r="D1931">
        <v>48.42</v>
      </c>
      <c r="E1931">
        <v>156</v>
      </c>
      <c r="F1931">
        <v>23.86</v>
      </c>
      <c r="G1931">
        <v>0.4</v>
      </c>
      <c r="H1931">
        <v>71.901641022352095</v>
      </c>
      <c r="I1931">
        <v>14.631620733760601</v>
      </c>
      <c r="J1931">
        <v>188.76941497289701</v>
      </c>
      <c r="K1931">
        <v>2.2190425567017402</v>
      </c>
      <c r="L1931">
        <v>24.513168650747101</v>
      </c>
      <c r="M1931">
        <v>4.0729960057313699</v>
      </c>
      <c r="N1931">
        <v>0.32667556886561699</v>
      </c>
      <c r="O1931">
        <v>5.8828466678848299</v>
      </c>
      <c r="P1931">
        <v>7.7987685420795501</v>
      </c>
      <c r="Q1931" t="s">
        <v>26</v>
      </c>
      <c r="R1931" t="s">
        <v>27</v>
      </c>
      <c r="S1931">
        <v>85</v>
      </c>
      <c r="T1931">
        <v>127.673713869643</v>
      </c>
      <c r="U1931">
        <v>223.42899927187599</v>
      </c>
      <c r="V1931" t="s">
        <v>28</v>
      </c>
      <c r="W1931">
        <v>436.78804002263303</v>
      </c>
      <c r="X1931">
        <v>4367.8804002263296</v>
      </c>
      <c r="Y1931" t="s">
        <v>30</v>
      </c>
    </row>
    <row r="1932" spans="1:25" x14ac:dyDescent="0.35">
      <c r="A1932" t="s">
        <v>25</v>
      </c>
      <c r="B1932" s="1">
        <v>36509</v>
      </c>
      <c r="C1932">
        <v>19.760000000000002</v>
      </c>
      <c r="D1932">
        <v>57.93</v>
      </c>
      <c r="E1932">
        <v>40.07</v>
      </c>
      <c r="F1932">
        <v>19.920000000000002</v>
      </c>
      <c r="G1932">
        <v>0</v>
      </c>
      <c r="H1932">
        <v>82.718297163956606</v>
      </c>
      <c r="I1932">
        <v>16.592942274344601</v>
      </c>
      <c r="J1932">
        <v>195.73021497289699</v>
      </c>
      <c r="K1932">
        <v>4.2463867965127502</v>
      </c>
      <c r="L1932">
        <v>27.382529933983601</v>
      </c>
      <c r="M1932">
        <v>8.2130147093746597</v>
      </c>
      <c r="N1932">
        <v>1.1304165498522301</v>
      </c>
      <c r="O1932">
        <v>34.257481537377302</v>
      </c>
      <c r="P1932">
        <v>56.868767581834398</v>
      </c>
      <c r="Q1932" t="s">
        <v>28</v>
      </c>
      <c r="R1932" t="s">
        <v>27</v>
      </c>
      <c r="S1932">
        <v>85</v>
      </c>
      <c r="T1932">
        <v>362.70469129466198</v>
      </c>
      <c r="U1932">
        <v>634.73320976565901</v>
      </c>
      <c r="V1932" t="s">
        <v>29</v>
      </c>
      <c r="W1932">
        <v>1001.30840936146</v>
      </c>
      <c r="X1932">
        <v>10013.0840936146</v>
      </c>
      <c r="Y1932" t="s">
        <v>31</v>
      </c>
    </row>
    <row r="1933" spans="1:25" x14ac:dyDescent="0.35">
      <c r="A1933" t="s">
        <v>25</v>
      </c>
      <c r="B1933" s="1">
        <v>36510</v>
      </c>
      <c r="C1933">
        <v>15.81</v>
      </c>
      <c r="D1933">
        <v>70.400000000000006</v>
      </c>
      <c r="E1933">
        <v>90.8</v>
      </c>
      <c r="F1933">
        <v>14.65</v>
      </c>
      <c r="G1933">
        <v>0</v>
      </c>
      <c r="H1933">
        <v>82.987898115918796</v>
      </c>
      <c r="I1933">
        <v>17.711600191464601</v>
      </c>
      <c r="J1933">
        <v>201.98001497289701</v>
      </c>
      <c r="K1933">
        <v>3.3694570966194899</v>
      </c>
      <c r="L1933">
        <v>29.053874558104699</v>
      </c>
      <c r="M1933">
        <v>6.9125040064672296</v>
      </c>
      <c r="N1933">
        <v>0.83315068362171196</v>
      </c>
      <c r="O1933">
        <v>19.361581686003198</v>
      </c>
      <c r="P1933">
        <v>36.174032481892397</v>
      </c>
      <c r="Q1933" t="s">
        <v>28</v>
      </c>
      <c r="R1933" t="s">
        <v>27</v>
      </c>
      <c r="S1933">
        <v>85</v>
      </c>
      <c r="T1933">
        <v>251.10212000789701</v>
      </c>
      <c r="U1933">
        <v>439.42871001382099</v>
      </c>
      <c r="V1933" t="s">
        <v>28</v>
      </c>
      <c r="W1933">
        <v>752.72007390165004</v>
      </c>
      <c r="X1933">
        <v>7527.2007390164999</v>
      </c>
      <c r="Y1933" t="s">
        <v>30</v>
      </c>
    </row>
    <row r="1934" spans="1:25" x14ac:dyDescent="0.35">
      <c r="A1934" t="s">
        <v>25</v>
      </c>
      <c r="B1934" s="1">
        <v>36511</v>
      </c>
      <c r="C1934">
        <v>22.3</v>
      </c>
      <c r="D1934">
        <v>57.07</v>
      </c>
      <c r="E1934">
        <v>21.37</v>
      </c>
      <c r="F1934">
        <v>24.47</v>
      </c>
      <c r="G1934">
        <v>0</v>
      </c>
      <c r="H1934">
        <v>85.925402626857306</v>
      </c>
      <c r="I1934">
        <v>19.956715896504601</v>
      </c>
      <c r="J1934">
        <v>209.39801497289699</v>
      </c>
      <c r="K1934">
        <v>8.2152577896336805</v>
      </c>
      <c r="L1934">
        <v>32.233405387558101</v>
      </c>
      <c r="M1934">
        <v>15.37253502411</v>
      </c>
      <c r="N1934">
        <v>3.4285337065345098</v>
      </c>
      <c r="O1934">
        <v>170.39532679791699</v>
      </c>
      <c r="P1934">
        <v>390.111871448503</v>
      </c>
      <c r="Q1934" t="s">
        <v>28</v>
      </c>
      <c r="R1934" t="s">
        <v>27</v>
      </c>
      <c r="S1934">
        <v>85</v>
      </c>
      <c r="T1934">
        <v>993.93801398778498</v>
      </c>
      <c r="U1934">
        <v>1739.3915244786201</v>
      </c>
      <c r="V1934" t="s">
        <v>29</v>
      </c>
      <c r="W1934">
        <v>2063.1275586188999</v>
      </c>
      <c r="X1934">
        <v>20631.275586189</v>
      </c>
      <c r="Y1934" t="s">
        <v>31</v>
      </c>
    </row>
    <row r="1935" spans="1:25" x14ac:dyDescent="0.35">
      <c r="A1935" t="s">
        <v>25</v>
      </c>
      <c r="B1935" s="1">
        <v>36512</v>
      </c>
      <c r="C1935">
        <v>20.54</v>
      </c>
      <c r="D1935">
        <v>62.98</v>
      </c>
      <c r="E1935">
        <v>319.8</v>
      </c>
      <c r="F1935">
        <v>26.48</v>
      </c>
      <c r="G1935">
        <v>0</v>
      </c>
      <c r="H1935">
        <v>85.925401211853895</v>
      </c>
      <c r="I1935">
        <v>21.747138915480601</v>
      </c>
      <c r="J1935">
        <v>216.49921497289699</v>
      </c>
      <c r="K1935">
        <v>9.0909265426355592</v>
      </c>
      <c r="L1935">
        <v>34.7642010349782</v>
      </c>
      <c r="M1935">
        <v>17.247884560479701</v>
      </c>
      <c r="N1935">
        <v>4.2033091691346796</v>
      </c>
      <c r="O1935">
        <v>215.74950955518</v>
      </c>
      <c r="P1935">
        <v>570.77522713883604</v>
      </c>
      <c r="Q1935" t="s">
        <v>29</v>
      </c>
      <c r="R1935" t="s">
        <v>27</v>
      </c>
      <c r="S1935">
        <v>85</v>
      </c>
      <c r="T1935">
        <v>1151.84346167837</v>
      </c>
      <c r="U1935">
        <v>2015.72605793715</v>
      </c>
      <c r="V1935" t="s">
        <v>32</v>
      </c>
      <c r="W1935">
        <v>2270.1107007300002</v>
      </c>
      <c r="X1935">
        <v>22701.107007300001</v>
      </c>
      <c r="Y1935" t="s">
        <v>31</v>
      </c>
    </row>
    <row r="1936" spans="1:25" x14ac:dyDescent="0.35">
      <c r="A1936" t="s">
        <v>25</v>
      </c>
      <c r="B1936" s="1">
        <v>36513</v>
      </c>
      <c r="C1936">
        <v>24.01</v>
      </c>
      <c r="D1936">
        <v>42.51</v>
      </c>
      <c r="E1936">
        <v>352.4</v>
      </c>
      <c r="F1936">
        <v>27.86</v>
      </c>
      <c r="G1936">
        <v>0.8</v>
      </c>
      <c r="H1936">
        <v>88.126051554182496</v>
      </c>
      <c r="I1936">
        <v>24.973411096068599</v>
      </c>
      <c r="J1936">
        <v>224.22501497289699</v>
      </c>
      <c r="K1936">
        <v>13.3265215262442</v>
      </c>
      <c r="L1936">
        <v>39.068526784113899</v>
      </c>
      <c r="M1936">
        <v>24.096138273985801</v>
      </c>
      <c r="N1936">
        <v>7.5965409743406802</v>
      </c>
      <c r="O1936">
        <v>456.49222038464097</v>
      </c>
      <c r="P1936">
        <v>1500.6662367520501</v>
      </c>
      <c r="Q1936" t="s">
        <v>29</v>
      </c>
      <c r="R1936" t="s">
        <v>27</v>
      </c>
      <c r="S1936">
        <v>85</v>
      </c>
      <c r="T1936">
        <v>1961.6515621670601</v>
      </c>
      <c r="U1936">
        <v>3432.89023379235</v>
      </c>
      <c r="V1936" t="s">
        <v>32</v>
      </c>
      <c r="W1936">
        <v>3107.9884023524701</v>
      </c>
      <c r="X1936">
        <v>31079.884023524701</v>
      </c>
      <c r="Y1936" t="s">
        <v>31</v>
      </c>
    </row>
    <row r="1937" spans="1:25" x14ac:dyDescent="0.35">
      <c r="A1937" t="s">
        <v>25</v>
      </c>
      <c r="B1937" s="1">
        <v>36514</v>
      </c>
      <c r="C1937">
        <v>19.71</v>
      </c>
      <c r="D1937">
        <v>60.19</v>
      </c>
      <c r="E1937">
        <v>121.6</v>
      </c>
      <c r="F1937">
        <v>16.45</v>
      </c>
      <c r="G1937">
        <v>0</v>
      </c>
      <c r="H1937">
        <v>87.293291703043906</v>
      </c>
      <c r="I1937">
        <v>26.8249218538806</v>
      </c>
      <c r="J1937">
        <v>231.17681497289701</v>
      </c>
      <c r="K1937">
        <v>6.6566794599058801</v>
      </c>
      <c r="L1937">
        <v>41.586093764199603</v>
      </c>
      <c r="M1937">
        <v>14.96944571459</v>
      </c>
      <c r="N1937">
        <v>3.2710187069750498</v>
      </c>
      <c r="O1937">
        <v>115.983266861283</v>
      </c>
      <c r="P1937">
        <v>426.89034534725801</v>
      </c>
      <c r="Q1937" t="s">
        <v>28</v>
      </c>
      <c r="R1937" t="s">
        <v>27</v>
      </c>
      <c r="S1937">
        <v>85</v>
      </c>
      <c r="T1937">
        <v>726.61777104043199</v>
      </c>
      <c r="U1937">
        <v>1271.5810993207599</v>
      </c>
      <c r="V1937" t="s">
        <v>29</v>
      </c>
      <c r="W1937">
        <v>1667.29768593826</v>
      </c>
      <c r="X1937">
        <v>16672.976859382601</v>
      </c>
      <c r="Y1937" t="s">
        <v>31</v>
      </c>
    </row>
    <row r="1938" spans="1:25" x14ac:dyDescent="0.35">
      <c r="A1938" t="s">
        <v>25</v>
      </c>
      <c r="B1938" s="1">
        <v>36515</v>
      </c>
      <c r="C1938">
        <v>19.649999999999999</v>
      </c>
      <c r="D1938">
        <v>63.15</v>
      </c>
      <c r="E1938">
        <v>68.45</v>
      </c>
      <c r="F1938">
        <v>22.84</v>
      </c>
      <c r="G1938">
        <v>0.2</v>
      </c>
      <c r="H1938">
        <v>86.697621884588301</v>
      </c>
      <c r="I1938">
        <v>28.533825495380601</v>
      </c>
      <c r="J1938">
        <v>238.11781497289701</v>
      </c>
      <c r="K1938">
        <v>8.4387387307448005</v>
      </c>
      <c r="L1938">
        <v>43.912489592562899</v>
      </c>
      <c r="M1938">
        <v>18.406202472507701</v>
      </c>
      <c r="N1938">
        <v>4.7158016414816801</v>
      </c>
      <c r="O1938">
        <v>197.71723400110801</v>
      </c>
      <c r="P1938">
        <v>801.48227199408097</v>
      </c>
      <c r="Q1938" t="s">
        <v>29</v>
      </c>
      <c r="R1938" t="s">
        <v>27</v>
      </c>
      <c r="S1938">
        <v>85</v>
      </c>
      <c r="T1938">
        <v>1033.77901484975</v>
      </c>
      <c r="U1938">
        <v>1809.11327598706</v>
      </c>
      <c r="V1938" t="s">
        <v>29</v>
      </c>
      <c r="W1938">
        <v>2117.0450866226302</v>
      </c>
      <c r="X1938">
        <v>21170.4508662263</v>
      </c>
      <c r="Y1938" t="s">
        <v>31</v>
      </c>
    </row>
    <row r="1939" spans="1:25" x14ac:dyDescent="0.35">
      <c r="A1939" t="s">
        <v>25</v>
      </c>
      <c r="B1939" s="1">
        <v>36516</v>
      </c>
      <c r="C1939">
        <v>17.399999999999999</v>
      </c>
      <c r="D1939">
        <v>63.2</v>
      </c>
      <c r="E1939">
        <v>87.9</v>
      </c>
      <c r="F1939">
        <v>16.489999999999998</v>
      </c>
      <c r="G1939">
        <v>0</v>
      </c>
      <c r="H1939">
        <v>86.313487777333606</v>
      </c>
      <c r="I1939">
        <v>30.0553590313806</v>
      </c>
      <c r="J1939">
        <v>244.65381497289701</v>
      </c>
      <c r="K1939">
        <v>5.8036808724067104</v>
      </c>
      <c r="L1939">
        <v>45.987100115683297</v>
      </c>
      <c r="M1939">
        <v>14.223589630148901</v>
      </c>
      <c r="N1939">
        <v>2.9881005846783402</v>
      </c>
      <c r="O1939">
        <v>86.628458680963604</v>
      </c>
      <c r="P1939">
        <v>380.56307815550502</v>
      </c>
      <c r="Q1939" t="s">
        <v>28</v>
      </c>
      <c r="R1939" t="s">
        <v>27</v>
      </c>
      <c r="S1939">
        <v>85</v>
      </c>
      <c r="T1939">
        <v>589.77282899895101</v>
      </c>
      <c r="U1939">
        <v>1032.10245074816</v>
      </c>
      <c r="V1939" t="s">
        <v>29</v>
      </c>
      <c r="W1939">
        <v>1437.4723642220599</v>
      </c>
      <c r="X1939">
        <v>14374.723642220601</v>
      </c>
      <c r="Y1939" t="s">
        <v>31</v>
      </c>
    </row>
    <row r="1940" spans="1:25" x14ac:dyDescent="0.35">
      <c r="A1940" t="s">
        <v>25</v>
      </c>
      <c r="B1940" s="1">
        <v>36517</v>
      </c>
      <c r="C1940">
        <v>21.79</v>
      </c>
      <c r="D1940">
        <v>50.91</v>
      </c>
      <c r="E1940">
        <v>6.0810000000000004</v>
      </c>
      <c r="F1940">
        <v>22.78</v>
      </c>
      <c r="G1940">
        <v>0.2</v>
      </c>
      <c r="H1940">
        <v>87.298519228408793</v>
      </c>
      <c r="I1940">
        <v>32.566671811272599</v>
      </c>
      <c r="J1940">
        <v>251.98001497289701</v>
      </c>
      <c r="K1940">
        <v>9.1644842643661004</v>
      </c>
      <c r="L1940">
        <v>49.2275453594537</v>
      </c>
      <c r="M1940">
        <v>20.7297684684427</v>
      </c>
      <c r="N1940">
        <v>5.8202425436786704</v>
      </c>
      <c r="O1940">
        <v>241.00699997216299</v>
      </c>
      <c r="P1940">
        <v>1188.9997567401001</v>
      </c>
      <c r="Q1940" t="s">
        <v>29</v>
      </c>
      <c r="R1940" t="s">
        <v>27</v>
      </c>
      <c r="S1940">
        <v>85</v>
      </c>
      <c r="T1940">
        <v>1165.3151483105901</v>
      </c>
      <c r="U1940">
        <v>2039.3015095435301</v>
      </c>
      <c r="V1940" t="s">
        <v>32</v>
      </c>
      <c r="W1940">
        <v>2286.9699345102799</v>
      </c>
      <c r="X1940">
        <v>22869.699345102799</v>
      </c>
      <c r="Y1940" t="s">
        <v>31</v>
      </c>
    </row>
    <row r="1941" spans="1:25" x14ac:dyDescent="0.35">
      <c r="A1941" t="s">
        <v>25</v>
      </c>
      <c r="B1941" s="1">
        <v>36518</v>
      </c>
      <c r="C1941">
        <v>20.7</v>
      </c>
      <c r="D1941">
        <v>39.619999999999997</v>
      </c>
      <c r="E1941">
        <v>316.2</v>
      </c>
      <c r="F1941">
        <v>26.08</v>
      </c>
      <c r="G1941">
        <v>0</v>
      </c>
      <c r="H1941">
        <v>89.037927775908301</v>
      </c>
      <c r="I1941">
        <v>35.508461248552599</v>
      </c>
      <c r="J1941">
        <v>259.11001497289698</v>
      </c>
      <c r="K1941">
        <v>13.8873657235764</v>
      </c>
      <c r="L1941">
        <v>52.895061702699302</v>
      </c>
      <c r="M1941">
        <v>28.739725885612401</v>
      </c>
      <c r="N1941">
        <v>10.377270662508399</v>
      </c>
      <c r="O1941">
        <v>526.66527899230005</v>
      </c>
      <c r="P1941">
        <v>2926.4950617211898</v>
      </c>
      <c r="Q1941" t="s">
        <v>32</v>
      </c>
      <c r="R1941" t="s">
        <v>27</v>
      </c>
      <c r="S1941">
        <v>85</v>
      </c>
      <c r="T1941">
        <v>2071.9717493445401</v>
      </c>
      <c r="U1941">
        <v>3625.95056135294</v>
      </c>
      <c r="V1941" t="s">
        <v>32</v>
      </c>
      <c r="W1941">
        <v>3199.5319772745302</v>
      </c>
      <c r="X1941">
        <v>31995.319772745301</v>
      </c>
      <c r="Y1941" t="s">
        <v>31</v>
      </c>
    </row>
    <row r="1942" spans="1:25" x14ac:dyDescent="0.35">
      <c r="A1942" t="s">
        <v>25</v>
      </c>
      <c r="B1942" s="1">
        <v>36519</v>
      </c>
      <c r="C1942">
        <v>14.74</v>
      </c>
      <c r="D1942">
        <v>55.95</v>
      </c>
      <c r="E1942">
        <v>157.5</v>
      </c>
      <c r="F1942">
        <v>43.44</v>
      </c>
      <c r="G1942">
        <v>16.399999999999999</v>
      </c>
      <c r="H1942">
        <v>63.266384640279298</v>
      </c>
      <c r="I1942">
        <v>15.887985883372201</v>
      </c>
      <c r="J1942">
        <v>221.235447722093</v>
      </c>
      <c r="K1942">
        <v>4.2074931399284603</v>
      </c>
      <c r="L1942">
        <v>26.939358241868</v>
      </c>
      <c r="M1942">
        <v>8.0696003083803003</v>
      </c>
      <c r="N1942">
        <v>1.0957134362721499</v>
      </c>
      <c r="O1942">
        <v>33.248259374156703</v>
      </c>
      <c r="P1942">
        <v>53.410916637551999</v>
      </c>
      <c r="Q1942" t="s">
        <v>28</v>
      </c>
      <c r="R1942" t="s">
        <v>27</v>
      </c>
      <c r="S1942">
        <v>85</v>
      </c>
      <c r="T1942">
        <v>357.47845701326702</v>
      </c>
      <c r="U1942">
        <v>625.58729977321696</v>
      </c>
      <c r="V1942" t="s">
        <v>29</v>
      </c>
      <c r="W1942">
        <v>990.26522029688704</v>
      </c>
      <c r="X1942">
        <v>9902.6522029688695</v>
      </c>
      <c r="Y1942" t="s">
        <v>30</v>
      </c>
    </row>
    <row r="1943" spans="1:25" x14ac:dyDescent="0.35">
      <c r="A1943" t="s">
        <v>25</v>
      </c>
      <c r="B1943" s="1">
        <v>36520</v>
      </c>
      <c r="C1943">
        <v>15.76</v>
      </c>
      <c r="D1943">
        <v>52.6</v>
      </c>
      <c r="E1943">
        <v>149.1</v>
      </c>
      <c r="F1943">
        <v>26.65</v>
      </c>
      <c r="G1943">
        <v>0</v>
      </c>
      <c r="H1943">
        <v>80.476177557384403</v>
      </c>
      <c r="I1943">
        <v>17.674053490252199</v>
      </c>
      <c r="J1943">
        <v>227.47624772209301</v>
      </c>
      <c r="K1943">
        <v>4.5770411125699804</v>
      </c>
      <c r="L1943">
        <v>29.598814145585902</v>
      </c>
      <c r="M1943">
        <v>9.1670741614938596</v>
      </c>
      <c r="N1943">
        <v>1.3731479166707501</v>
      </c>
      <c r="O1943">
        <v>42.606966350155801</v>
      </c>
      <c r="P1943">
        <v>82.583971177302999</v>
      </c>
      <c r="Q1943" t="s">
        <v>28</v>
      </c>
      <c r="R1943" t="s">
        <v>27</v>
      </c>
      <c r="S1943">
        <v>85</v>
      </c>
      <c r="T1943">
        <v>408.08617212895501</v>
      </c>
      <c r="U1943">
        <v>714.15080122567201</v>
      </c>
      <c r="V1943" t="s">
        <v>29</v>
      </c>
      <c r="W1943">
        <v>1095.05266414583</v>
      </c>
      <c r="X1943">
        <v>10950.5266414583</v>
      </c>
      <c r="Y1943" t="s">
        <v>31</v>
      </c>
    </row>
    <row r="1944" spans="1:25" x14ac:dyDescent="0.35">
      <c r="A1944" t="s">
        <v>25</v>
      </c>
      <c r="B1944" s="1">
        <v>36521</v>
      </c>
      <c r="C1944">
        <v>13.85</v>
      </c>
      <c r="D1944">
        <v>65</v>
      </c>
      <c r="E1944">
        <v>108.6</v>
      </c>
      <c r="F1944">
        <v>10.3</v>
      </c>
      <c r="G1944">
        <v>0</v>
      </c>
      <c r="H1944">
        <v>82.521265907643198</v>
      </c>
      <c r="I1944">
        <v>18.843475380252201</v>
      </c>
      <c r="J1944">
        <v>233.373247722093</v>
      </c>
      <c r="K1944">
        <v>2.55126825064024</v>
      </c>
      <c r="L1944">
        <v>31.357192608316101</v>
      </c>
      <c r="M1944">
        <v>5.5729977157214101</v>
      </c>
      <c r="N1944">
        <v>0.569044454225338</v>
      </c>
      <c r="O1944">
        <v>9.5003271497401407</v>
      </c>
      <c r="P1944">
        <v>20.618856157745</v>
      </c>
      <c r="Q1944" t="s">
        <v>28</v>
      </c>
      <c r="R1944" t="s">
        <v>27</v>
      </c>
      <c r="S1944">
        <v>85</v>
      </c>
      <c r="T1944">
        <v>160.27751603414299</v>
      </c>
      <c r="U1944">
        <v>280.48565305975001</v>
      </c>
      <c r="V1944" t="s">
        <v>28</v>
      </c>
      <c r="W1944">
        <v>525.73266180410803</v>
      </c>
      <c r="X1944">
        <v>5257.3266180410801</v>
      </c>
      <c r="Y1944" t="s">
        <v>30</v>
      </c>
    </row>
    <row r="1945" spans="1:25" x14ac:dyDescent="0.35">
      <c r="A1945" t="s">
        <v>25</v>
      </c>
      <c r="B1945" s="1">
        <v>36522</v>
      </c>
      <c r="C1945">
        <v>15.99</v>
      </c>
      <c r="D1945">
        <v>56.55</v>
      </c>
      <c r="E1945">
        <v>116.8</v>
      </c>
      <c r="F1945">
        <v>9.8000000000000007</v>
      </c>
      <c r="G1945">
        <v>0</v>
      </c>
      <c r="H1945">
        <v>84.597458217897398</v>
      </c>
      <c r="I1945">
        <v>20.503038692912199</v>
      </c>
      <c r="J1945">
        <v>239.65544772209299</v>
      </c>
      <c r="K1945">
        <v>3.26456882849727</v>
      </c>
      <c r="L1945">
        <v>33.780987214438397</v>
      </c>
      <c r="M1945">
        <v>7.3699075591070597</v>
      </c>
      <c r="N1945">
        <v>0.933204266717653</v>
      </c>
      <c r="O1945">
        <v>18.8062000493683</v>
      </c>
      <c r="P1945">
        <v>47.112541110304399</v>
      </c>
      <c r="Q1945" t="s">
        <v>28</v>
      </c>
      <c r="R1945" t="s">
        <v>27</v>
      </c>
      <c r="S1945">
        <v>85</v>
      </c>
      <c r="T1945">
        <v>238.688433891893</v>
      </c>
      <c r="U1945">
        <v>417.70475931081302</v>
      </c>
      <c r="V1945" t="s">
        <v>28</v>
      </c>
      <c r="W1945">
        <v>723.20304986883104</v>
      </c>
      <c r="X1945">
        <v>7232.0304986883102</v>
      </c>
      <c r="Y1945" t="s">
        <v>30</v>
      </c>
    </row>
    <row r="1946" spans="1:25" x14ac:dyDescent="0.35">
      <c r="A1946" t="s">
        <v>25</v>
      </c>
      <c r="B1946" s="1">
        <v>36523</v>
      </c>
      <c r="C1946">
        <v>19.329999999999998</v>
      </c>
      <c r="D1946">
        <v>56.15</v>
      </c>
      <c r="E1946">
        <v>50.72</v>
      </c>
      <c r="F1946">
        <v>28.67</v>
      </c>
      <c r="G1946">
        <v>0</v>
      </c>
      <c r="H1946">
        <v>85.900536348530906</v>
      </c>
      <c r="I1946">
        <v>22.505204066972201</v>
      </c>
      <c r="J1946">
        <v>246.53884772209301</v>
      </c>
      <c r="K1946">
        <v>10.116259881336299</v>
      </c>
      <c r="L1946">
        <v>36.647113839349103</v>
      </c>
      <c r="M1946">
        <v>19.167846601315102</v>
      </c>
      <c r="N1946">
        <v>5.06668248913547</v>
      </c>
      <c r="O1946">
        <v>271.44812428224998</v>
      </c>
      <c r="P1946">
        <v>792.93510117949302</v>
      </c>
      <c r="Q1946" t="s">
        <v>29</v>
      </c>
      <c r="R1946" t="s">
        <v>27</v>
      </c>
      <c r="S1946">
        <v>85</v>
      </c>
      <c r="T1946">
        <v>1342.1057617228</v>
      </c>
      <c r="U1946">
        <v>2348.6850830149001</v>
      </c>
      <c r="V1946" t="s">
        <v>32</v>
      </c>
      <c r="W1946">
        <v>2497.65511712427</v>
      </c>
      <c r="X1946">
        <v>24976.5511712427</v>
      </c>
      <c r="Y1946" t="s">
        <v>31</v>
      </c>
    </row>
    <row r="1947" spans="1:25" x14ac:dyDescent="0.35">
      <c r="A1947" t="s">
        <v>25</v>
      </c>
      <c r="B1947" s="1">
        <v>36524</v>
      </c>
      <c r="C1947">
        <v>19.39</v>
      </c>
      <c r="D1947">
        <v>67.33</v>
      </c>
      <c r="E1947">
        <v>145.5</v>
      </c>
      <c r="F1947">
        <v>24.97</v>
      </c>
      <c r="G1947">
        <v>0</v>
      </c>
      <c r="H1947">
        <v>85.820358478764305</v>
      </c>
      <c r="I1947">
        <v>24.001278064808201</v>
      </c>
      <c r="J1947">
        <v>253.43304772209299</v>
      </c>
      <c r="K1947">
        <v>8.3017633233302792</v>
      </c>
      <c r="L1947">
        <v>38.813105933245403</v>
      </c>
      <c r="M1947">
        <v>17.0581201109351</v>
      </c>
      <c r="N1947">
        <v>4.1218014864237</v>
      </c>
      <c r="O1947">
        <v>184.74525069469601</v>
      </c>
      <c r="P1947">
        <v>600.08366685458702</v>
      </c>
      <c r="Q1947" t="s">
        <v>29</v>
      </c>
      <c r="R1947" t="s">
        <v>27</v>
      </c>
      <c r="S1947">
        <v>85</v>
      </c>
      <c r="T1947">
        <v>1009.32017392583</v>
      </c>
      <c r="U1947">
        <v>1766.3103043702099</v>
      </c>
      <c r="V1947" t="s">
        <v>29</v>
      </c>
      <c r="W1947">
        <v>2084.0859844997199</v>
      </c>
      <c r="X1947">
        <v>20840.859844997201</v>
      </c>
      <c r="Y1947" t="s">
        <v>31</v>
      </c>
    </row>
    <row r="1948" spans="1:25" x14ac:dyDescent="0.35">
      <c r="A1948" t="s">
        <v>25</v>
      </c>
      <c r="B1948" s="1">
        <v>36525</v>
      </c>
      <c r="C1948">
        <v>20.420000000000002</v>
      </c>
      <c r="D1948">
        <v>58.24</v>
      </c>
      <c r="E1948">
        <v>32.33</v>
      </c>
      <c r="F1948">
        <v>19.57</v>
      </c>
      <c r="G1948">
        <v>0</v>
      </c>
      <c r="H1948">
        <v>85.970391922626206</v>
      </c>
      <c r="I1948">
        <v>26.009745242792199</v>
      </c>
      <c r="J1948">
        <v>260.51264772209299</v>
      </c>
      <c r="K1948">
        <v>6.4584869474918198</v>
      </c>
      <c r="L1948">
        <v>41.6288616923785</v>
      </c>
      <c r="M1948">
        <v>14.634175136501799</v>
      </c>
      <c r="N1948">
        <v>3.1424668381894398</v>
      </c>
      <c r="O1948">
        <v>108.28401593123399</v>
      </c>
      <c r="P1948">
        <v>399.28638498761501</v>
      </c>
      <c r="Q1948" t="s">
        <v>28</v>
      </c>
      <c r="R1948" t="s">
        <v>27</v>
      </c>
      <c r="S1948">
        <v>85</v>
      </c>
      <c r="T1948">
        <v>694.14977500535201</v>
      </c>
      <c r="U1948">
        <v>1214.7621062593701</v>
      </c>
      <c r="V1948" t="s">
        <v>29</v>
      </c>
      <c r="W1948">
        <v>1614.6480170550201</v>
      </c>
      <c r="X1948">
        <v>16146.4801705502</v>
      </c>
      <c r="Y1948" t="s">
        <v>31</v>
      </c>
    </row>
    <row r="1949" spans="1:25" x14ac:dyDescent="0.35">
      <c r="A1949" t="s">
        <v>25</v>
      </c>
      <c r="B1949" s="1">
        <v>36526</v>
      </c>
      <c r="C1949">
        <v>19.87</v>
      </c>
      <c r="D1949">
        <v>73.5</v>
      </c>
      <c r="E1949">
        <v>347.6</v>
      </c>
      <c r="F1949">
        <v>17.59</v>
      </c>
      <c r="G1949">
        <v>0.8</v>
      </c>
      <c r="H1949">
        <v>81.850239737910698</v>
      </c>
      <c r="I1949">
        <v>27.220126303292201</v>
      </c>
      <c r="J1949">
        <v>267.79324772209299</v>
      </c>
      <c r="K1949">
        <v>3.3931096274393</v>
      </c>
      <c r="L1949">
        <v>43.409294200103197</v>
      </c>
      <c r="M1949">
        <v>8.88756992013783</v>
      </c>
      <c r="N1949">
        <v>1.2999147386557499</v>
      </c>
      <c r="O1949">
        <v>22.388777777254599</v>
      </c>
      <c r="P1949">
        <v>88.934338200438106</v>
      </c>
      <c r="Q1949" t="s">
        <v>28</v>
      </c>
      <c r="R1949" t="s">
        <v>27</v>
      </c>
      <c r="S1949">
        <v>90</v>
      </c>
      <c r="T1949">
        <v>290.20660238769102</v>
      </c>
      <c r="U1949">
        <v>507.86155417845998</v>
      </c>
      <c r="V1949" t="s">
        <v>29</v>
      </c>
      <c r="W1949">
        <v>759.38735399372104</v>
      </c>
      <c r="X1949">
        <v>7593.8735399372099</v>
      </c>
      <c r="Y1949" t="s">
        <v>30</v>
      </c>
    </row>
    <row r="1950" spans="1:25" x14ac:dyDescent="0.35">
      <c r="A1950" t="s">
        <v>25</v>
      </c>
      <c r="B1950" s="1">
        <v>36527</v>
      </c>
      <c r="C1950">
        <v>21.18</v>
      </c>
      <c r="D1950">
        <v>67.94</v>
      </c>
      <c r="E1950">
        <v>314.3</v>
      </c>
      <c r="F1950">
        <v>13.72</v>
      </c>
      <c r="G1950">
        <v>1</v>
      </c>
      <c r="H1950">
        <v>80.543296191493795</v>
      </c>
      <c r="I1950">
        <v>28.775936163372201</v>
      </c>
      <c r="J1950">
        <v>275.30964772209302</v>
      </c>
      <c r="K1950">
        <v>2.4032238256022702</v>
      </c>
      <c r="L1950">
        <v>45.628823763930903</v>
      </c>
      <c r="M1950">
        <v>6.7412697037874096</v>
      </c>
      <c r="N1950">
        <v>0.79696953028107498</v>
      </c>
      <c r="O1950">
        <v>9.0291253195125201</v>
      </c>
      <c r="P1950">
        <v>39.132545875243402</v>
      </c>
      <c r="Q1950" t="s">
        <v>28</v>
      </c>
      <c r="R1950" t="s">
        <v>27</v>
      </c>
      <c r="S1950">
        <v>90</v>
      </c>
      <c r="T1950">
        <v>166.19365895829699</v>
      </c>
      <c r="U1950">
        <v>290.83890317701997</v>
      </c>
      <c r="V1950" t="s">
        <v>28</v>
      </c>
      <c r="W1950">
        <v>485.78637532188498</v>
      </c>
      <c r="X1950">
        <v>4857.8637532188504</v>
      </c>
      <c r="Y1950" t="s">
        <v>30</v>
      </c>
    </row>
    <row r="1951" spans="1:25" x14ac:dyDescent="0.35">
      <c r="A1951" t="s">
        <v>25</v>
      </c>
      <c r="B1951" s="1">
        <v>36528</v>
      </c>
      <c r="C1951">
        <v>14.34</v>
      </c>
      <c r="D1951">
        <v>84.5</v>
      </c>
      <c r="E1951">
        <v>122.6</v>
      </c>
      <c r="F1951">
        <v>7.96</v>
      </c>
      <c r="G1951">
        <v>9.4</v>
      </c>
      <c r="H1951">
        <v>37.183877360876401</v>
      </c>
      <c r="I1951">
        <v>14.831800212019999</v>
      </c>
      <c r="J1951">
        <v>256.78870755871202</v>
      </c>
      <c r="K1951">
        <v>2.9287355349392301E-2</v>
      </c>
      <c r="L1951">
        <v>25.9207270632233</v>
      </c>
      <c r="M1951">
        <v>3.1378316532618897E-2</v>
      </c>
      <c r="N1951" s="2">
        <v>5.9374964953336702E-5</v>
      </c>
      <c r="O1951" s="2">
        <v>1.7958695298201999E-5</v>
      </c>
      <c r="P1951" s="2">
        <v>2.6684494034768099E-5</v>
      </c>
      <c r="Q1951" t="s">
        <v>26</v>
      </c>
      <c r="R1951" t="s">
        <v>27</v>
      </c>
      <c r="S1951">
        <v>90</v>
      </c>
      <c r="T1951">
        <v>9.9328715605963097E-2</v>
      </c>
      <c r="U1951">
        <v>0.173825252310435</v>
      </c>
      <c r="V1951" t="s">
        <v>26</v>
      </c>
      <c r="W1951">
        <v>0.77809320066051602</v>
      </c>
      <c r="X1951">
        <v>0</v>
      </c>
      <c r="Y1951" t="s">
        <v>26</v>
      </c>
    </row>
    <row r="1952" spans="1:25" x14ac:dyDescent="0.35">
      <c r="A1952" t="s">
        <v>25</v>
      </c>
      <c r="B1952" s="1">
        <v>36529</v>
      </c>
      <c r="C1952">
        <v>17.27</v>
      </c>
      <c r="D1952">
        <v>60.9</v>
      </c>
      <c r="E1952">
        <v>63.49</v>
      </c>
      <c r="F1952">
        <v>13.38</v>
      </c>
      <c r="G1952">
        <v>8.4</v>
      </c>
      <c r="H1952">
        <v>49.450095736667997</v>
      </c>
      <c r="I1952">
        <v>9.1557530043754305</v>
      </c>
      <c r="J1952">
        <v>242.82166885589101</v>
      </c>
      <c r="K1952">
        <v>0.30015373379702998</v>
      </c>
      <c r="L1952">
        <v>16.734081723123399</v>
      </c>
      <c r="M1952">
        <v>0.24360510086029999</v>
      </c>
      <c r="N1952">
        <v>2.2335917286819898E-3</v>
      </c>
      <c r="O1952">
        <v>1.4775998527265801E-2</v>
      </c>
      <c r="P1952">
        <v>8.7105447846528104E-3</v>
      </c>
      <c r="Q1952" t="s">
        <v>26</v>
      </c>
      <c r="R1952" t="s">
        <v>27</v>
      </c>
      <c r="S1952">
        <v>90</v>
      </c>
      <c r="T1952">
        <v>5.1488071707608496</v>
      </c>
      <c r="U1952">
        <v>9.0104125488314804</v>
      </c>
      <c r="V1952" t="s">
        <v>26</v>
      </c>
      <c r="W1952">
        <v>25.016615217547798</v>
      </c>
      <c r="X1952">
        <v>0</v>
      </c>
      <c r="Y1952" t="s">
        <v>26</v>
      </c>
    </row>
    <row r="1953" spans="1:25" x14ac:dyDescent="0.35">
      <c r="A1953" t="s">
        <v>25</v>
      </c>
      <c r="B1953" s="1">
        <v>36530</v>
      </c>
      <c r="C1953">
        <v>15.3</v>
      </c>
      <c r="D1953">
        <v>74.5</v>
      </c>
      <c r="E1953">
        <v>65.7</v>
      </c>
      <c r="F1953">
        <v>12.68</v>
      </c>
      <c r="G1953">
        <v>2.8</v>
      </c>
      <c r="H1953">
        <v>53.935577326695899</v>
      </c>
      <c r="I1953">
        <v>7.3343495084565999</v>
      </c>
      <c r="J1953">
        <v>249.279668855891</v>
      </c>
      <c r="K1953">
        <v>0.47746704909080001</v>
      </c>
      <c r="L1953">
        <v>13.663662422548301</v>
      </c>
      <c r="M1953">
        <v>0.34334490419521002</v>
      </c>
      <c r="N1953">
        <v>4.1002664239349097E-3</v>
      </c>
      <c r="O1953">
        <v>5.0129686043796501E-2</v>
      </c>
      <c r="P1953">
        <v>1.88784040338126E-2</v>
      </c>
      <c r="Q1953" t="s">
        <v>26</v>
      </c>
      <c r="R1953" t="s">
        <v>27</v>
      </c>
      <c r="S1953">
        <v>90</v>
      </c>
      <c r="T1953">
        <v>11.2756166675795</v>
      </c>
      <c r="U1953">
        <v>19.732329168264101</v>
      </c>
      <c r="V1953" t="s">
        <v>28</v>
      </c>
      <c r="W1953">
        <v>49.5324707850734</v>
      </c>
      <c r="X1953">
        <v>0</v>
      </c>
      <c r="Y1953" t="s">
        <v>26</v>
      </c>
    </row>
    <row r="1954" spans="1:25" x14ac:dyDescent="0.35">
      <c r="A1954" t="s">
        <v>25</v>
      </c>
      <c r="B1954" s="1">
        <v>36531</v>
      </c>
      <c r="C1954">
        <v>17.09</v>
      </c>
      <c r="D1954">
        <v>77.7</v>
      </c>
      <c r="E1954">
        <v>144.30000000000001</v>
      </c>
      <c r="F1954">
        <v>15.89</v>
      </c>
      <c r="G1954">
        <v>0</v>
      </c>
      <c r="H1954">
        <v>69.745378307488593</v>
      </c>
      <c r="I1954">
        <v>8.2178674581566007</v>
      </c>
      <c r="J1954">
        <v>256.05986885589101</v>
      </c>
      <c r="K1954">
        <v>1.3813460739313099</v>
      </c>
      <c r="L1954">
        <v>15.2149786306446</v>
      </c>
      <c r="M1954">
        <v>1.28138159614931</v>
      </c>
      <c r="N1954">
        <v>4.2185171344253397E-2</v>
      </c>
      <c r="O1954">
        <v>1.18524368986091</v>
      </c>
      <c r="P1954">
        <v>0.56689499263591303</v>
      </c>
      <c r="Q1954" t="s">
        <v>26</v>
      </c>
      <c r="R1954" t="s">
        <v>27</v>
      </c>
      <c r="S1954">
        <v>90</v>
      </c>
      <c r="T1954">
        <v>66.809115206282002</v>
      </c>
      <c r="U1954">
        <v>116.915951610994</v>
      </c>
      <c r="V1954" t="s">
        <v>28</v>
      </c>
      <c r="W1954">
        <v>228.00447534448699</v>
      </c>
      <c r="X1954">
        <v>2280.0447534448699</v>
      </c>
      <c r="Y1954" t="s">
        <v>32</v>
      </c>
    </row>
    <row r="1955" spans="1:25" x14ac:dyDescent="0.35">
      <c r="A1955" t="s">
        <v>25</v>
      </c>
      <c r="B1955" s="1">
        <v>36532</v>
      </c>
      <c r="C1955">
        <v>21.03</v>
      </c>
      <c r="D1955">
        <v>61.4</v>
      </c>
      <c r="E1955">
        <v>1.643</v>
      </c>
      <c r="F1955">
        <v>18.79</v>
      </c>
      <c r="G1955">
        <v>0</v>
      </c>
      <c r="H1955">
        <v>81.850865079478794</v>
      </c>
      <c r="I1955">
        <v>10.078439683956599</v>
      </c>
      <c r="J1955">
        <v>263.549268855891</v>
      </c>
      <c r="K1955">
        <v>3.6048849375563798</v>
      </c>
      <c r="L1955">
        <v>18.397977620959299</v>
      </c>
      <c r="M1955">
        <v>5.5691521669391202</v>
      </c>
      <c r="N1955">
        <v>0.56834963228411495</v>
      </c>
      <c r="O1955">
        <v>18.4773898383255</v>
      </c>
      <c r="P1955">
        <v>13.380022335916101</v>
      </c>
      <c r="Q1955" t="s">
        <v>28</v>
      </c>
      <c r="R1955" t="s">
        <v>27</v>
      </c>
      <c r="S1955">
        <v>90</v>
      </c>
      <c r="T1955">
        <v>319.68768544594502</v>
      </c>
      <c r="U1955">
        <v>559.45344953040296</v>
      </c>
      <c r="V1955" t="s">
        <v>29</v>
      </c>
      <c r="W1955">
        <v>819.23239524761095</v>
      </c>
      <c r="X1955">
        <v>8192.3239524761102</v>
      </c>
      <c r="Y1955" t="s">
        <v>30</v>
      </c>
    </row>
    <row r="1956" spans="1:25" x14ac:dyDescent="0.35">
      <c r="A1956" t="s">
        <v>25</v>
      </c>
      <c r="B1956" s="1">
        <v>36533</v>
      </c>
      <c r="C1956">
        <v>16.82</v>
      </c>
      <c r="D1956">
        <v>85.9</v>
      </c>
      <c r="E1956">
        <v>15.74</v>
      </c>
      <c r="F1956">
        <v>5.2560000000000002</v>
      </c>
      <c r="G1956">
        <v>0.2</v>
      </c>
      <c r="H1956">
        <v>81.259231963882002</v>
      </c>
      <c r="I1956">
        <v>10.6287845671566</v>
      </c>
      <c r="J1956">
        <v>270.28086885589101</v>
      </c>
      <c r="K1956">
        <v>1.7000732450184399</v>
      </c>
      <c r="L1956">
        <v>19.354756530659799</v>
      </c>
      <c r="M1956">
        <v>2.4421035644027298</v>
      </c>
      <c r="N1956">
        <v>0.13210258657744101</v>
      </c>
      <c r="O1956">
        <v>2.4897216718202499</v>
      </c>
      <c r="P1956">
        <v>2.0102631774695201</v>
      </c>
      <c r="Q1956" t="s">
        <v>26</v>
      </c>
      <c r="R1956" t="s">
        <v>27</v>
      </c>
      <c r="S1956">
        <v>90</v>
      </c>
      <c r="T1956">
        <v>94.196641884093907</v>
      </c>
      <c r="U1956">
        <v>164.844123297164</v>
      </c>
      <c r="V1956" t="s">
        <v>28</v>
      </c>
      <c r="W1956">
        <v>304.14168154404098</v>
      </c>
      <c r="X1956">
        <v>3041.4168154404101</v>
      </c>
      <c r="Y1956" t="s">
        <v>32</v>
      </c>
    </row>
    <row r="1957" spans="1:25" x14ac:dyDescent="0.35">
      <c r="A1957" t="s">
        <v>25</v>
      </c>
      <c r="B1957" s="1">
        <v>36534</v>
      </c>
      <c r="C1957">
        <v>18.829999999999998</v>
      </c>
      <c r="D1957">
        <v>57.64</v>
      </c>
      <c r="E1957">
        <v>141</v>
      </c>
      <c r="F1957">
        <v>32.06</v>
      </c>
      <c r="G1957">
        <v>0.6</v>
      </c>
      <c r="H1957">
        <v>84.5746019585157</v>
      </c>
      <c r="I1957">
        <v>12.467612385036601</v>
      </c>
      <c r="J1957">
        <v>277.37426885589099</v>
      </c>
      <c r="K1957">
        <v>9.9911751114811498</v>
      </c>
      <c r="L1957">
        <v>22.4162694293647</v>
      </c>
      <c r="M1957">
        <v>14.8586070801198</v>
      </c>
      <c r="N1957">
        <v>3.2282721402972001</v>
      </c>
      <c r="O1957">
        <v>218.36922039930499</v>
      </c>
      <c r="P1957">
        <v>240.52680858964399</v>
      </c>
      <c r="Q1957" t="s">
        <v>28</v>
      </c>
      <c r="R1957" t="s">
        <v>27</v>
      </c>
      <c r="S1957">
        <v>90</v>
      </c>
      <c r="T1957">
        <v>1507.00411595285</v>
      </c>
      <c r="U1957">
        <v>2637.2572029174798</v>
      </c>
      <c r="V1957" t="s">
        <v>32</v>
      </c>
      <c r="W1957">
        <v>2470.75776833909</v>
      </c>
      <c r="X1957">
        <v>24707.5776833909</v>
      </c>
      <c r="Y1957" t="s">
        <v>31</v>
      </c>
    </row>
    <row r="1958" spans="1:25" x14ac:dyDescent="0.35">
      <c r="A1958" t="s">
        <v>25</v>
      </c>
      <c r="B1958" s="1">
        <v>36535</v>
      </c>
      <c r="C1958">
        <v>13.39</v>
      </c>
      <c r="D1958">
        <v>86.5</v>
      </c>
      <c r="E1958">
        <v>143.30000000000001</v>
      </c>
      <c r="F1958">
        <v>27.29</v>
      </c>
      <c r="G1958">
        <v>0.4</v>
      </c>
      <c r="H1958">
        <v>81.116014275772201</v>
      </c>
      <c r="I1958">
        <v>12.8936814165366</v>
      </c>
      <c r="J1958">
        <v>283.48846885589103</v>
      </c>
      <c r="K1958">
        <v>5.0760575581543899</v>
      </c>
      <c r="L1958">
        <v>23.154561406288501</v>
      </c>
      <c r="M1958">
        <v>8.7190985283162998</v>
      </c>
      <c r="N1958">
        <v>1.2566189657343301</v>
      </c>
      <c r="O1958">
        <v>49.477425371016601</v>
      </c>
      <c r="P1958">
        <v>58.303044950462699</v>
      </c>
      <c r="Q1958" t="s">
        <v>28</v>
      </c>
      <c r="R1958" t="s">
        <v>27</v>
      </c>
      <c r="S1958">
        <v>90</v>
      </c>
      <c r="T1958">
        <v>548.12394526094999</v>
      </c>
      <c r="U1958">
        <v>959.216904206663</v>
      </c>
      <c r="V1958" t="s">
        <v>29</v>
      </c>
      <c r="W1958">
        <v>1235.6516037253</v>
      </c>
      <c r="X1958">
        <v>12356.516037253001</v>
      </c>
      <c r="Y1958" t="s">
        <v>31</v>
      </c>
    </row>
    <row r="1959" spans="1:25" x14ac:dyDescent="0.35">
      <c r="A1959" t="s">
        <v>25</v>
      </c>
      <c r="B1959" s="1">
        <v>36536</v>
      </c>
      <c r="C1959">
        <v>14.9</v>
      </c>
      <c r="D1959">
        <v>56.08</v>
      </c>
      <c r="E1959">
        <v>133.9</v>
      </c>
      <c r="F1959">
        <v>20.78</v>
      </c>
      <c r="G1959">
        <v>0</v>
      </c>
      <c r="H1959">
        <v>84.311168481878596</v>
      </c>
      <c r="I1959">
        <v>14.424275848536601</v>
      </c>
      <c r="J1959">
        <v>289.874468855891</v>
      </c>
      <c r="K1959">
        <v>5.4611019421604299</v>
      </c>
      <c r="L1959">
        <v>25.6568166488088</v>
      </c>
      <c r="M1959">
        <v>9.8239623229986002</v>
      </c>
      <c r="N1959">
        <v>1.5520880034229301</v>
      </c>
      <c r="O1959">
        <v>61.860941216847699</v>
      </c>
      <c r="P1959">
        <v>90.024541933198194</v>
      </c>
      <c r="Q1959" t="s">
        <v>28</v>
      </c>
      <c r="R1959" t="s">
        <v>27</v>
      </c>
      <c r="S1959">
        <v>90</v>
      </c>
      <c r="T1959">
        <v>613.81581892766201</v>
      </c>
      <c r="U1959">
        <v>1074.1776831234099</v>
      </c>
      <c r="V1959" t="s">
        <v>29</v>
      </c>
      <c r="W1959">
        <v>1343.0159514181901</v>
      </c>
      <c r="X1959">
        <v>13430.1595141819</v>
      </c>
      <c r="Y1959" t="s">
        <v>31</v>
      </c>
    </row>
    <row r="1960" spans="1:25" x14ac:dyDescent="0.35">
      <c r="A1960" t="s">
        <v>25</v>
      </c>
      <c r="B1960" s="1">
        <v>36537</v>
      </c>
      <c r="C1960">
        <v>18.18</v>
      </c>
      <c r="D1960">
        <v>52.66</v>
      </c>
      <c r="E1960">
        <v>101.7</v>
      </c>
      <c r="F1960">
        <v>20.89</v>
      </c>
      <c r="G1960">
        <v>0</v>
      </c>
      <c r="H1960">
        <v>86.106466658292305</v>
      </c>
      <c r="I1960">
        <v>16.412260825656599</v>
      </c>
      <c r="J1960">
        <v>296.85086885589101</v>
      </c>
      <c r="K1960">
        <v>7.0359559288072804</v>
      </c>
      <c r="L1960">
        <v>28.838474934761098</v>
      </c>
      <c r="M1960">
        <v>12.8612590252289</v>
      </c>
      <c r="N1960">
        <v>2.5003492332769599</v>
      </c>
      <c r="O1960">
        <v>116.712193567703</v>
      </c>
      <c r="P1960">
        <v>214.86320771058899</v>
      </c>
      <c r="Q1960" t="s">
        <v>28</v>
      </c>
      <c r="R1960" t="s">
        <v>27</v>
      </c>
      <c r="S1960">
        <v>90</v>
      </c>
      <c r="T1960">
        <v>902.61889470950496</v>
      </c>
      <c r="U1960">
        <v>1579.58306574163</v>
      </c>
      <c r="V1960" t="s">
        <v>29</v>
      </c>
      <c r="W1960">
        <v>1766.6733519376701</v>
      </c>
      <c r="X1960">
        <v>17666.733519376699</v>
      </c>
      <c r="Y1960" t="s">
        <v>31</v>
      </c>
    </row>
    <row r="1961" spans="1:25" x14ac:dyDescent="0.35">
      <c r="A1961" t="s">
        <v>25</v>
      </c>
      <c r="B1961" s="1">
        <v>36538</v>
      </c>
      <c r="C1961">
        <v>19.7</v>
      </c>
      <c r="D1961">
        <v>57.23</v>
      </c>
      <c r="E1961">
        <v>72.8</v>
      </c>
      <c r="F1961">
        <v>12.07</v>
      </c>
      <c r="G1961">
        <v>0</v>
      </c>
      <c r="H1961">
        <v>86.106465241527204</v>
      </c>
      <c r="I1961">
        <v>18.349933435256599</v>
      </c>
      <c r="J1961">
        <v>304.10086885589101</v>
      </c>
      <c r="K1961">
        <v>4.5113370087521902</v>
      </c>
      <c r="L1961">
        <v>31.889246379906499</v>
      </c>
      <c r="M1961">
        <v>9.4505585120471292</v>
      </c>
      <c r="N1961">
        <v>1.44920103450858</v>
      </c>
      <c r="O1961">
        <v>42.229629897313103</v>
      </c>
      <c r="P1961">
        <v>94.695570811909207</v>
      </c>
      <c r="Q1961" t="s">
        <v>28</v>
      </c>
      <c r="R1961" t="s">
        <v>27</v>
      </c>
      <c r="S1961">
        <v>90</v>
      </c>
      <c r="T1961">
        <v>455.926699021145</v>
      </c>
      <c r="U1961">
        <v>797.87172328700399</v>
      </c>
      <c r="V1961" t="s">
        <v>29</v>
      </c>
      <c r="W1961">
        <v>1076.4510421929999</v>
      </c>
      <c r="X1961">
        <v>10764.510421929999</v>
      </c>
      <c r="Y1961" t="s">
        <v>31</v>
      </c>
    </row>
    <row r="1962" spans="1:25" x14ac:dyDescent="0.35">
      <c r="A1962" t="s">
        <v>25</v>
      </c>
      <c r="B1962" s="1">
        <v>36539</v>
      </c>
      <c r="C1962">
        <v>18.8</v>
      </c>
      <c r="D1962">
        <v>65.98</v>
      </c>
      <c r="E1962">
        <v>65.63</v>
      </c>
      <c r="F1962">
        <v>15.43</v>
      </c>
      <c r="G1962">
        <v>0</v>
      </c>
      <c r="H1962">
        <v>85.982529811608401</v>
      </c>
      <c r="I1962">
        <v>19.824502779056601</v>
      </c>
      <c r="J1962">
        <v>311.18886885589097</v>
      </c>
      <c r="K1962">
        <v>5.25134649333586</v>
      </c>
      <c r="L1962">
        <v>34.201870791889199</v>
      </c>
      <c r="M1962">
        <v>11.1557023494923</v>
      </c>
      <c r="N1962">
        <v>1.94374124010556</v>
      </c>
      <c r="O1962">
        <v>62.766155478292902</v>
      </c>
      <c r="P1962">
        <v>160.99187205842</v>
      </c>
      <c r="Q1962" t="s">
        <v>28</v>
      </c>
      <c r="R1962" t="s">
        <v>27</v>
      </c>
      <c r="S1962">
        <v>90</v>
      </c>
      <c r="T1962">
        <v>577.75965322565503</v>
      </c>
      <c r="U1962">
        <v>1011.0793931449</v>
      </c>
      <c r="V1962" t="s">
        <v>29</v>
      </c>
      <c r="W1962">
        <v>1284.67098990983</v>
      </c>
      <c r="X1962">
        <v>12846.7098990983</v>
      </c>
      <c r="Y1962" t="s">
        <v>31</v>
      </c>
    </row>
    <row r="1963" spans="1:25" x14ac:dyDescent="0.35">
      <c r="A1963" t="s">
        <v>25</v>
      </c>
      <c r="B1963" s="1">
        <v>36540</v>
      </c>
      <c r="C1963">
        <v>15.45</v>
      </c>
      <c r="D1963">
        <v>75.8</v>
      </c>
      <c r="E1963">
        <v>69.13</v>
      </c>
      <c r="F1963">
        <v>10.5</v>
      </c>
      <c r="G1963">
        <v>0</v>
      </c>
      <c r="H1963">
        <v>84.105195156453206</v>
      </c>
      <c r="I1963">
        <v>20.6968536100566</v>
      </c>
      <c r="J1963">
        <v>317.67386885589099</v>
      </c>
      <c r="K1963">
        <v>3.1644398272616501</v>
      </c>
      <c r="L1963">
        <v>35.5959108873151</v>
      </c>
      <c r="M1963">
        <v>7.4011684420936499</v>
      </c>
      <c r="N1963">
        <v>0.94022201197434996</v>
      </c>
      <c r="O1963">
        <v>17.620670298635499</v>
      </c>
      <c r="P1963">
        <v>48.742604858838902</v>
      </c>
      <c r="Q1963" t="s">
        <v>28</v>
      </c>
      <c r="R1963" t="s">
        <v>27</v>
      </c>
      <c r="S1963">
        <v>90</v>
      </c>
      <c r="T1963">
        <v>259.47378229618698</v>
      </c>
      <c r="U1963">
        <v>454.07911901832699</v>
      </c>
      <c r="V1963" t="s">
        <v>28</v>
      </c>
      <c r="W1963">
        <v>695.11033855106098</v>
      </c>
      <c r="X1963">
        <v>6951.1033855106098</v>
      </c>
      <c r="Y1963" t="s">
        <v>30</v>
      </c>
    </row>
    <row r="1964" spans="1:25" x14ac:dyDescent="0.35">
      <c r="A1964" t="s">
        <v>25</v>
      </c>
      <c r="B1964" s="1">
        <v>36541</v>
      </c>
      <c r="C1964">
        <v>21.96</v>
      </c>
      <c r="D1964">
        <v>63.32</v>
      </c>
      <c r="E1964">
        <v>21.55</v>
      </c>
      <c r="F1964">
        <v>13.18</v>
      </c>
      <c r="G1964">
        <v>0</v>
      </c>
      <c r="H1964">
        <v>85.069346169665806</v>
      </c>
      <c r="I1964">
        <v>22.539179456536601</v>
      </c>
      <c r="J1964">
        <v>325.33066885589102</v>
      </c>
      <c r="K1964">
        <v>4.1290109649881703</v>
      </c>
      <c r="L1964">
        <v>38.423354057087998</v>
      </c>
      <c r="M1964">
        <v>9.7688394261788396</v>
      </c>
      <c r="N1964">
        <v>1.5367066219307199</v>
      </c>
      <c r="O1964">
        <v>35.880521994862903</v>
      </c>
      <c r="P1964">
        <v>114.40795573872499</v>
      </c>
      <c r="Q1964" t="s">
        <v>28</v>
      </c>
      <c r="R1964" t="s">
        <v>27</v>
      </c>
      <c r="S1964">
        <v>90</v>
      </c>
      <c r="T1964">
        <v>396.578931685508</v>
      </c>
      <c r="U1964">
        <v>694.01313044963899</v>
      </c>
      <c r="V1964" t="s">
        <v>29</v>
      </c>
      <c r="W1964">
        <v>967.97625878737699</v>
      </c>
      <c r="X1964">
        <v>9679.7625878737708</v>
      </c>
      <c r="Y1964" t="s">
        <v>30</v>
      </c>
    </row>
    <row r="1965" spans="1:25" x14ac:dyDescent="0.35">
      <c r="A1965" t="s">
        <v>25</v>
      </c>
      <c r="B1965" s="1">
        <v>36542</v>
      </c>
      <c r="C1965">
        <v>25.89</v>
      </c>
      <c r="D1965">
        <v>38.47</v>
      </c>
      <c r="E1965">
        <v>325.3</v>
      </c>
      <c r="F1965">
        <v>12.54</v>
      </c>
      <c r="G1965">
        <v>0</v>
      </c>
      <c r="H1965">
        <v>89.6795507758318</v>
      </c>
      <c r="I1965">
        <v>26.156338582606601</v>
      </c>
      <c r="J1965">
        <v>333.694868855891</v>
      </c>
      <c r="K1965">
        <v>7.69687656429649</v>
      </c>
      <c r="L1965">
        <v>43.741159546342899</v>
      </c>
      <c r="M1965">
        <v>17.158548526792298</v>
      </c>
      <c r="N1965">
        <v>4.1648510371112</v>
      </c>
      <c r="O1965">
        <v>162.27639967344999</v>
      </c>
      <c r="P1965">
        <v>653.31176400410698</v>
      </c>
      <c r="Q1965" t="s">
        <v>29</v>
      </c>
      <c r="R1965" t="s">
        <v>27</v>
      </c>
      <c r="S1965">
        <v>90</v>
      </c>
      <c r="T1965">
        <v>1031.8512265432601</v>
      </c>
      <c r="U1965">
        <v>1805.7396464507001</v>
      </c>
      <c r="V1965" t="s">
        <v>29</v>
      </c>
      <c r="W1965">
        <v>1935.24156448236</v>
      </c>
      <c r="X1965">
        <v>19352.415644823599</v>
      </c>
      <c r="Y1965" t="s">
        <v>31</v>
      </c>
    </row>
    <row r="1966" spans="1:25" x14ac:dyDescent="0.35">
      <c r="A1966" t="s">
        <v>25</v>
      </c>
      <c r="B1966" s="1">
        <v>36543</v>
      </c>
      <c r="C1966">
        <v>21.84</v>
      </c>
      <c r="D1966">
        <v>61.64</v>
      </c>
      <c r="E1966">
        <v>81.3</v>
      </c>
      <c r="F1966">
        <v>13.86</v>
      </c>
      <c r="G1966">
        <v>0</v>
      </c>
      <c r="H1966">
        <v>87.618456490864901</v>
      </c>
      <c r="I1966">
        <v>28.073019535646601</v>
      </c>
      <c r="J1966">
        <v>341.330068855891</v>
      </c>
      <c r="K1966">
        <v>6.1200955925798199</v>
      </c>
      <c r="L1966">
        <v>46.570458737169702</v>
      </c>
      <c r="M1966">
        <v>14.919274745701101</v>
      </c>
      <c r="N1966">
        <v>3.2516392249697099</v>
      </c>
      <c r="O1966">
        <v>98.392118410395099</v>
      </c>
      <c r="P1966">
        <v>441.72905664557999</v>
      </c>
      <c r="Q1966" t="s">
        <v>28</v>
      </c>
      <c r="R1966" t="s">
        <v>27</v>
      </c>
      <c r="S1966">
        <v>90</v>
      </c>
      <c r="T1966">
        <v>731.01044023641703</v>
      </c>
      <c r="U1966">
        <v>1279.2682704137301</v>
      </c>
      <c r="V1966" t="s">
        <v>29</v>
      </c>
      <c r="W1966">
        <v>1523.67836692988</v>
      </c>
      <c r="X1966">
        <v>15236.7836692988</v>
      </c>
      <c r="Y1966" t="s">
        <v>31</v>
      </c>
    </row>
    <row r="1967" spans="1:25" x14ac:dyDescent="0.35">
      <c r="A1967" t="s">
        <v>25</v>
      </c>
      <c r="B1967" s="1">
        <v>36544</v>
      </c>
      <c r="C1967">
        <v>22.28</v>
      </c>
      <c r="D1967">
        <v>62.9</v>
      </c>
      <c r="E1967">
        <v>75.099999999999994</v>
      </c>
      <c r="F1967">
        <v>21.94</v>
      </c>
      <c r="G1967">
        <v>0</v>
      </c>
      <c r="H1967">
        <v>87.133674766215606</v>
      </c>
      <c r="I1967">
        <v>29.962299119446602</v>
      </c>
      <c r="J1967">
        <v>349.04446885589101</v>
      </c>
      <c r="K1967">
        <v>8.5805299004480506</v>
      </c>
      <c r="L1967">
        <v>49.336805931491298</v>
      </c>
      <c r="M1967">
        <v>19.788772398083601</v>
      </c>
      <c r="N1967">
        <v>5.3608082670645603</v>
      </c>
      <c r="O1967">
        <v>210.53705138247301</v>
      </c>
      <c r="P1967">
        <v>1042.5530040690401</v>
      </c>
      <c r="Q1967" t="s">
        <v>29</v>
      </c>
      <c r="R1967" t="s">
        <v>27</v>
      </c>
      <c r="S1967">
        <v>90</v>
      </c>
      <c r="T1967">
        <v>1210.54419669599</v>
      </c>
      <c r="U1967">
        <v>2118.4523442179802</v>
      </c>
      <c r="V1967" t="s">
        <v>32</v>
      </c>
      <c r="W1967">
        <v>2150.8680716907502</v>
      </c>
      <c r="X1967">
        <v>21508.6807169075</v>
      </c>
      <c r="Y1967" t="s">
        <v>31</v>
      </c>
    </row>
    <row r="1968" spans="1:25" x14ac:dyDescent="0.35">
      <c r="A1968" t="s">
        <v>25</v>
      </c>
      <c r="B1968" s="1">
        <v>36545</v>
      </c>
      <c r="C1968">
        <v>26.51</v>
      </c>
      <c r="D1968">
        <v>48.24</v>
      </c>
      <c r="E1968">
        <v>10.89</v>
      </c>
      <c r="F1968">
        <v>21.06</v>
      </c>
      <c r="G1968">
        <v>0</v>
      </c>
      <c r="H1968">
        <v>88.551318909240393</v>
      </c>
      <c r="I1968">
        <v>33.075007889606603</v>
      </c>
      <c r="J1968">
        <v>357.520268855891</v>
      </c>
      <c r="K1968">
        <v>10.0556676117229</v>
      </c>
      <c r="L1968">
        <v>53.724563807695397</v>
      </c>
      <c r="M1968">
        <v>23.1561345349578</v>
      </c>
      <c r="N1968">
        <v>7.07991163918342</v>
      </c>
      <c r="O1968">
        <v>295.54682741042097</v>
      </c>
      <c r="P1968">
        <v>1684.2818102373899</v>
      </c>
      <c r="Q1968" t="s">
        <v>29</v>
      </c>
      <c r="R1968" t="s">
        <v>27</v>
      </c>
      <c r="S1968">
        <v>90</v>
      </c>
      <c r="T1968">
        <v>1520.8282644528199</v>
      </c>
      <c r="U1968">
        <v>2661.44946279244</v>
      </c>
      <c r="V1968" t="s">
        <v>32</v>
      </c>
      <c r="W1968">
        <v>2484.6556736597799</v>
      </c>
      <c r="X1968">
        <v>24846.556736597799</v>
      </c>
      <c r="Y1968" t="s">
        <v>31</v>
      </c>
    </row>
    <row r="1969" spans="1:25" x14ac:dyDescent="0.35">
      <c r="A1969" t="s">
        <v>25</v>
      </c>
      <c r="B1969" s="1">
        <v>36546</v>
      </c>
      <c r="C1969">
        <v>23.42</v>
      </c>
      <c r="D1969">
        <v>52.54</v>
      </c>
      <c r="E1969">
        <v>351.6</v>
      </c>
      <c r="F1969">
        <v>20.86</v>
      </c>
      <c r="G1969">
        <v>0</v>
      </c>
      <c r="H1969">
        <v>88.551317468686605</v>
      </c>
      <c r="I1969">
        <v>35.609704679126601</v>
      </c>
      <c r="J1969">
        <v>365.43986885589101</v>
      </c>
      <c r="K1969">
        <v>9.9548334806936207</v>
      </c>
      <c r="L1969">
        <v>57.268351595018402</v>
      </c>
      <c r="M1969">
        <v>23.749107925731</v>
      </c>
      <c r="N1969">
        <v>7.40396960147456</v>
      </c>
      <c r="O1969">
        <v>293.520205424734</v>
      </c>
      <c r="P1969">
        <v>1852.10464367135</v>
      </c>
      <c r="Q1969" t="s">
        <v>29</v>
      </c>
      <c r="R1969" t="s">
        <v>27</v>
      </c>
      <c r="S1969">
        <v>90</v>
      </c>
      <c r="T1969">
        <v>1499.22339404033</v>
      </c>
      <c r="U1969">
        <v>2623.64093957058</v>
      </c>
      <c r="V1969" t="s">
        <v>32</v>
      </c>
      <c r="W1969">
        <v>2462.8982346488001</v>
      </c>
      <c r="X1969">
        <v>24628.982346487999</v>
      </c>
      <c r="Y1969" t="s">
        <v>31</v>
      </c>
    </row>
    <row r="1970" spans="1:25" x14ac:dyDescent="0.35">
      <c r="A1970" t="s">
        <v>25</v>
      </c>
      <c r="B1970" s="1">
        <v>36547</v>
      </c>
      <c r="C1970">
        <v>21.61</v>
      </c>
      <c r="D1970">
        <v>77.400000000000006</v>
      </c>
      <c r="E1970">
        <v>12.81</v>
      </c>
      <c r="F1970">
        <v>16.02</v>
      </c>
      <c r="G1970">
        <v>0</v>
      </c>
      <c r="H1970">
        <v>84.739043468147003</v>
      </c>
      <c r="I1970">
        <v>36.727605791726603</v>
      </c>
      <c r="J1970">
        <v>373.03366885589099</v>
      </c>
      <c r="K1970">
        <v>4.55326964874574</v>
      </c>
      <c r="L1970">
        <v>58.946130797747998</v>
      </c>
      <c r="M1970">
        <v>13.521980731330499</v>
      </c>
      <c r="N1970">
        <v>2.7321859744611099</v>
      </c>
      <c r="O1970">
        <v>50.741537533510403</v>
      </c>
      <c r="P1970">
        <v>334.92543383261301</v>
      </c>
      <c r="Q1970" t="s">
        <v>28</v>
      </c>
      <c r="R1970" t="s">
        <v>27</v>
      </c>
      <c r="S1970">
        <v>90</v>
      </c>
      <c r="T1970">
        <v>462.59222689985</v>
      </c>
      <c r="U1970">
        <v>809.53639707473701</v>
      </c>
      <c r="V1970" t="s">
        <v>29</v>
      </c>
      <c r="W1970">
        <v>1088.32453277433</v>
      </c>
      <c r="X1970">
        <v>10883.2453277433</v>
      </c>
      <c r="Y1970" t="s">
        <v>31</v>
      </c>
    </row>
    <row r="1971" spans="1:25" x14ac:dyDescent="0.35">
      <c r="A1971" t="s">
        <v>25</v>
      </c>
      <c r="B1971" s="1">
        <v>36548</v>
      </c>
      <c r="C1971">
        <v>25.1</v>
      </c>
      <c r="D1971">
        <v>43.33</v>
      </c>
      <c r="E1971">
        <v>342.2</v>
      </c>
      <c r="F1971">
        <v>21.88</v>
      </c>
      <c r="G1971">
        <v>0.4</v>
      </c>
      <c r="H1971">
        <v>88.827942022279302</v>
      </c>
      <c r="I1971">
        <v>39.961548479126598</v>
      </c>
      <c r="J1971">
        <v>381.25566885589097</v>
      </c>
      <c r="K1971">
        <v>10.904568160351101</v>
      </c>
      <c r="L1971">
        <v>63.3285454226925</v>
      </c>
      <c r="M1971">
        <v>26.621601845581001</v>
      </c>
      <c r="N1971">
        <v>9.0621951315456997</v>
      </c>
      <c r="O1971">
        <v>356.259717951845</v>
      </c>
      <c r="P1971">
        <v>2622.34971150095</v>
      </c>
      <c r="Q1971" t="s">
        <v>32</v>
      </c>
      <c r="R1971" t="s">
        <v>27</v>
      </c>
      <c r="S1971">
        <v>90</v>
      </c>
      <c r="T1971">
        <v>1704.57860055896</v>
      </c>
      <c r="U1971">
        <v>2983.0125509781701</v>
      </c>
      <c r="V1971" t="s">
        <v>32</v>
      </c>
      <c r="W1971">
        <v>2661.6777218096599</v>
      </c>
      <c r="X1971">
        <v>26616.777218096599</v>
      </c>
      <c r="Y1971" t="s">
        <v>31</v>
      </c>
    </row>
    <row r="1972" spans="1:25" x14ac:dyDescent="0.35">
      <c r="A1972" t="s">
        <v>25</v>
      </c>
      <c r="B1972" s="1">
        <v>36549</v>
      </c>
      <c r="C1972">
        <v>25.87</v>
      </c>
      <c r="D1972">
        <v>50.02</v>
      </c>
      <c r="E1972">
        <v>355.2</v>
      </c>
      <c r="F1972">
        <v>33.32</v>
      </c>
      <c r="G1972">
        <v>0</v>
      </c>
      <c r="H1972">
        <v>88.827940579033907</v>
      </c>
      <c r="I1972">
        <v>42.897541461986599</v>
      </c>
      <c r="J1972">
        <v>389.61626885589101</v>
      </c>
      <c r="K1972">
        <v>19.4071817610251</v>
      </c>
      <c r="L1972">
        <v>67.276802022464096</v>
      </c>
      <c r="M1972">
        <v>40.269234001875802</v>
      </c>
      <c r="N1972">
        <v>18.8526222825407</v>
      </c>
      <c r="O1972">
        <v>894.27950208698201</v>
      </c>
      <c r="P1972">
        <v>7193.0618215972099</v>
      </c>
      <c r="Q1972" t="s">
        <v>30</v>
      </c>
      <c r="R1972" t="s">
        <v>27</v>
      </c>
      <c r="S1972">
        <v>90</v>
      </c>
      <c r="T1972">
        <v>3606.00553604988</v>
      </c>
      <c r="U1972">
        <v>6310.5096880872798</v>
      </c>
      <c r="V1972" t="s">
        <v>30</v>
      </c>
      <c r="W1972">
        <v>3899.2357689973401</v>
      </c>
      <c r="X1972">
        <v>38992.357689973403</v>
      </c>
      <c r="Y1972" t="s">
        <v>31</v>
      </c>
    </row>
    <row r="1973" spans="1:25" x14ac:dyDescent="0.35">
      <c r="A1973" t="s">
        <v>25</v>
      </c>
      <c r="B1973" s="1">
        <v>36550</v>
      </c>
      <c r="C1973">
        <v>16.72</v>
      </c>
      <c r="D1973">
        <v>68.069999999999993</v>
      </c>
      <c r="E1973">
        <v>168.5</v>
      </c>
      <c r="F1973">
        <v>31.84</v>
      </c>
      <c r="G1973">
        <v>4.2</v>
      </c>
      <c r="H1973">
        <v>68.3929963829017</v>
      </c>
      <c r="I1973">
        <v>31.276572962288999</v>
      </c>
      <c r="J1973">
        <v>384.93976542407</v>
      </c>
      <c r="K1973">
        <v>2.9559273564401698</v>
      </c>
      <c r="L1973">
        <v>51.992164275649003</v>
      </c>
      <c r="M1973">
        <v>8.8114903375318807</v>
      </c>
      <c r="N1973">
        <v>1.28028391064263</v>
      </c>
      <c r="O1973">
        <v>16.2392279867722</v>
      </c>
      <c r="P1973">
        <v>87.729519876160694</v>
      </c>
      <c r="Q1973" t="s">
        <v>28</v>
      </c>
      <c r="R1973" t="s">
        <v>27</v>
      </c>
      <c r="S1973">
        <v>90</v>
      </c>
      <c r="T1973">
        <v>232.49530716851999</v>
      </c>
      <c r="U1973">
        <v>406.86678754490902</v>
      </c>
      <c r="V1973" t="s">
        <v>28</v>
      </c>
      <c r="W1973">
        <v>636.93475879276502</v>
      </c>
      <c r="X1973">
        <v>6369.3475879276502</v>
      </c>
      <c r="Y1973" t="s">
        <v>30</v>
      </c>
    </row>
    <row r="1974" spans="1:25" x14ac:dyDescent="0.35">
      <c r="A1974" t="s">
        <v>25</v>
      </c>
      <c r="B1974" s="1">
        <v>36551</v>
      </c>
      <c r="C1974">
        <v>18.149999999999999</v>
      </c>
      <c r="D1974">
        <v>52.89</v>
      </c>
      <c r="E1974">
        <v>163.6</v>
      </c>
      <c r="F1974">
        <v>38.840000000000003</v>
      </c>
      <c r="G1974">
        <v>0</v>
      </c>
      <c r="H1974">
        <v>83.342000624562601</v>
      </c>
      <c r="I1974">
        <v>33.251821064039</v>
      </c>
      <c r="J1974">
        <v>391.91076542407001</v>
      </c>
      <c r="K1974">
        <v>11.9332327838793</v>
      </c>
      <c r="L1974">
        <v>54.865855165762</v>
      </c>
      <c r="M1974">
        <v>26.3722159242093</v>
      </c>
      <c r="N1974">
        <v>8.9124770917103397</v>
      </c>
      <c r="O1974">
        <v>409.12431958981699</v>
      </c>
      <c r="P1974">
        <v>2411.83758137206</v>
      </c>
      <c r="Q1974" t="s">
        <v>32</v>
      </c>
      <c r="R1974" t="s">
        <v>27</v>
      </c>
      <c r="S1974">
        <v>90</v>
      </c>
      <c r="T1974">
        <v>1930.91761871258</v>
      </c>
      <c r="U1974">
        <v>3379.10583274702</v>
      </c>
      <c r="V1974" t="s">
        <v>32</v>
      </c>
      <c r="W1974">
        <v>2861.6476719464099</v>
      </c>
      <c r="X1974">
        <v>28616.476719464099</v>
      </c>
      <c r="Y1974" t="s">
        <v>31</v>
      </c>
    </row>
    <row r="1975" spans="1:25" x14ac:dyDescent="0.35">
      <c r="A1975" t="s">
        <v>25</v>
      </c>
      <c r="B1975" s="1">
        <v>36552</v>
      </c>
      <c r="C1975">
        <v>16.690000000000001</v>
      </c>
      <c r="D1975">
        <v>46.66</v>
      </c>
      <c r="E1975">
        <v>125.3</v>
      </c>
      <c r="F1975">
        <v>15.24</v>
      </c>
      <c r="G1975">
        <v>0</v>
      </c>
      <c r="H1975">
        <v>86.394055200664994</v>
      </c>
      <c r="I1975">
        <v>35.318660666699003</v>
      </c>
      <c r="J1975">
        <v>398.61896542406998</v>
      </c>
      <c r="K1975">
        <v>5.5117573167736396</v>
      </c>
      <c r="L1975">
        <v>57.828040346043998</v>
      </c>
      <c r="M1975">
        <v>15.501832519098199</v>
      </c>
      <c r="N1975">
        <v>3.4797407231071702</v>
      </c>
      <c r="O1975">
        <v>80.549933765118098</v>
      </c>
      <c r="P1975">
        <v>516.07263849210801</v>
      </c>
      <c r="Q1975" t="s">
        <v>29</v>
      </c>
      <c r="R1975" t="s">
        <v>27</v>
      </c>
      <c r="S1975">
        <v>90</v>
      </c>
      <c r="T1975">
        <v>622.61731688558802</v>
      </c>
      <c r="U1975">
        <v>1089.5803045497801</v>
      </c>
      <c r="V1975" t="s">
        <v>29</v>
      </c>
      <c r="W1975">
        <v>1357.0506148224199</v>
      </c>
      <c r="X1975">
        <v>13570.5061482242</v>
      </c>
      <c r="Y1975" t="s">
        <v>31</v>
      </c>
    </row>
    <row r="1976" spans="1:25" x14ac:dyDescent="0.35">
      <c r="A1976" t="s">
        <v>25</v>
      </c>
      <c r="B1976" s="1">
        <v>36553</v>
      </c>
      <c r="C1976">
        <v>21.36</v>
      </c>
      <c r="D1976">
        <v>44.56</v>
      </c>
      <c r="E1976">
        <v>56.1</v>
      </c>
      <c r="F1976">
        <v>12.43</v>
      </c>
      <c r="G1976">
        <v>0</v>
      </c>
      <c r="H1976">
        <v>88.111296471118095</v>
      </c>
      <c r="I1976">
        <v>38.030792452139004</v>
      </c>
      <c r="J1976">
        <v>406.16776542407001</v>
      </c>
      <c r="K1976">
        <v>6.1111945484383998</v>
      </c>
      <c r="L1976">
        <v>61.6340903072782</v>
      </c>
      <c r="M1976">
        <v>17.345729246824899</v>
      </c>
      <c r="N1976">
        <v>4.2456065119140796</v>
      </c>
      <c r="O1976">
        <v>103.972783429481</v>
      </c>
      <c r="P1976">
        <v>734.76658944738301</v>
      </c>
      <c r="Q1976" t="s">
        <v>29</v>
      </c>
      <c r="R1976" t="s">
        <v>27</v>
      </c>
      <c r="S1976">
        <v>90</v>
      </c>
      <c r="T1976">
        <v>729.39019434519105</v>
      </c>
      <c r="U1976">
        <v>1276.43284010408</v>
      </c>
      <c r="V1976" t="s">
        <v>29</v>
      </c>
      <c r="W1976">
        <v>1521.2679450154501</v>
      </c>
      <c r="X1976">
        <v>15212.679450154499</v>
      </c>
      <c r="Y1976" t="s">
        <v>31</v>
      </c>
    </row>
    <row r="1977" spans="1:25" x14ac:dyDescent="0.35">
      <c r="A1977" t="s">
        <v>25</v>
      </c>
      <c r="B1977" s="1">
        <v>36554</v>
      </c>
      <c r="C1977">
        <v>17.600000000000001</v>
      </c>
      <c r="D1977">
        <v>77.7</v>
      </c>
      <c r="E1977">
        <v>346.8</v>
      </c>
      <c r="F1977">
        <v>10.45</v>
      </c>
      <c r="G1977">
        <v>0.2</v>
      </c>
      <c r="H1977">
        <v>84.393385322277098</v>
      </c>
      <c r="I1977">
        <v>38.939081933139001</v>
      </c>
      <c r="J1977">
        <v>413.03976542407003</v>
      </c>
      <c r="K1977">
        <v>3.2812267794285002</v>
      </c>
      <c r="L1977">
        <v>63.024232391113998</v>
      </c>
      <c r="M1977">
        <v>10.8128510935164</v>
      </c>
      <c r="N1977">
        <v>1.83925987911433</v>
      </c>
      <c r="O1977">
        <v>22.215575488176</v>
      </c>
      <c r="P1977">
        <v>162.35201736740601</v>
      </c>
      <c r="Q1977" t="s">
        <v>28</v>
      </c>
      <c r="R1977" t="s">
        <v>27</v>
      </c>
      <c r="S1977">
        <v>90</v>
      </c>
      <c r="T1977">
        <v>275.023570101654</v>
      </c>
      <c r="U1977">
        <v>481.29124767789398</v>
      </c>
      <c r="V1977" t="s">
        <v>28</v>
      </c>
      <c r="W1977">
        <v>727.885110967777</v>
      </c>
      <c r="X1977">
        <v>7278.8511096777702</v>
      </c>
      <c r="Y1977" t="s">
        <v>30</v>
      </c>
    </row>
    <row r="1978" spans="1:25" x14ac:dyDescent="0.35">
      <c r="A1978" t="s">
        <v>25</v>
      </c>
      <c r="B1978" s="1">
        <v>36555</v>
      </c>
      <c r="C1978">
        <v>24.97</v>
      </c>
      <c r="D1978">
        <v>57.42</v>
      </c>
      <c r="E1978">
        <v>341.1</v>
      </c>
      <c r="F1978">
        <v>24.92</v>
      </c>
      <c r="G1978">
        <v>23.2</v>
      </c>
      <c r="H1978">
        <v>68.803527555552506</v>
      </c>
      <c r="I1978">
        <v>17.022705437291101</v>
      </c>
      <c r="J1978">
        <v>332.43632556848399</v>
      </c>
      <c r="K1978">
        <v>2.1132058857929699</v>
      </c>
      <c r="L1978">
        <v>30.181706332019001</v>
      </c>
      <c r="M1978">
        <v>4.4820607443476996</v>
      </c>
      <c r="N1978">
        <v>0.38697641820077</v>
      </c>
      <c r="O1978">
        <v>5.6027024703596897</v>
      </c>
      <c r="P1978">
        <v>11.284593053662499</v>
      </c>
      <c r="Q1978" t="s">
        <v>28</v>
      </c>
      <c r="R1978" t="s">
        <v>27</v>
      </c>
      <c r="S1978">
        <v>90</v>
      </c>
      <c r="T1978">
        <v>134.698607441251</v>
      </c>
      <c r="U1978">
        <v>235.72256302219</v>
      </c>
      <c r="V1978" t="s">
        <v>28</v>
      </c>
      <c r="W1978">
        <v>409.03264620705698</v>
      </c>
      <c r="X1978">
        <v>4090.32646207057</v>
      </c>
      <c r="Y1978" t="s">
        <v>30</v>
      </c>
    </row>
    <row r="1979" spans="1:25" x14ac:dyDescent="0.35">
      <c r="A1979" t="s">
        <v>25</v>
      </c>
      <c r="B1979" s="1">
        <v>36556</v>
      </c>
      <c r="C1979">
        <v>20.84</v>
      </c>
      <c r="D1979">
        <v>40.85</v>
      </c>
      <c r="E1979">
        <v>288.7</v>
      </c>
      <c r="F1979">
        <v>38.22</v>
      </c>
      <c r="G1979">
        <v>1</v>
      </c>
      <c r="H1979">
        <v>85.1457891098094</v>
      </c>
      <c r="I1979">
        <v>19.8493368903911</v>
      </c>
      <c r="J1979">
        <v>339.89152556848398</v>
      </c>
      <c r="K1979">
        <v>14.736722878907701</v>
      </c>
      <c r="L1979">
        <v>34.641149568431203</v>
      </c>
      <c r="M1979">
        <v>24.395527455204899</v>
      </c>
      <c r="N1979">
        <v>7.7644014141837197</v>
      </c>
      <c r="O1979">
        <v>518.334290324839</v>
      </c>
      <c r="P1979">
        <v>1362.0993965136599</v>
      </c>
      <c r="Q1979" t="s">
        <v>29</v>
      </c>
      <c r="R1979" t="s">
        <v>27</v>
      </c>
      <c r="S1979">
        <v>90</v>
      </c>
      <c r="T1979">
        <v>2559.4226080103999</v>
      </c>
      <c r="U1979">
        <v>4478.9895640182003</v>
      </c>
      <c r="V1979" t="s">
        <v>30</v>
      </c>
      <c r="W1979">
        <v>3330.2497648539802</v>
      </c>
      <c r="X1979">
        <v>33302.4976485398</v>
      </c>
      <c r="Y1979" t="s">
        <v>31</v>
      </c>
    </row>
    <row r="1980" spans="1:25" x14ac:dyDescent="0.35">
      <c r="A1980" t="s">
        <v>25</v>
      </c>
      <c r="B1980" s="1">
        <v>36557</v>
      </c>
      <c r="C1980">
        <v>18.649999999999999</v>
      </c>
      <c r="D1980">
        <v>62.37</v>
      </c>
      <c r="E1980">
        <v>67.75</v>
      </c>
      <c r="F1980">
        <v>14.1</v>
      </c>
      <c r="G1980">
        <v>1</v>
      </c>
      <c r="H1980">
        <v>81.756924421582596</v>
      </c>
      <c r="I1980">
        <v>21.327323815141099</v>
      </c>
      <c r="J1980">
        <v>346.25252556848397</v>
      </c>
      <c r="K1980">
        <v>2.81431493178947</v>
      </c>
      <c r="L1980">
        <v>36.962856574075197</v>
      </c>
      <c r="M1980">
        <v>6.8089829231955203</v>
      </c>
      <c r="N1980">
        <v>0.81119352912354803</v>
      </c>
      <c r="O1980">
        <v>13.0558272129543</v>
      </c>
      <c r="P1980">
        <v>38.751804797725903</v>
      </c>
      <c r="Q1980" t="s">
        <v>28</v>
      </c>
      <c r="R1980" t="s">
        <v>27</v>
      </c>
      <c r="S1980">
        <v>95</v>
      </c>
      <c r="T1980">
        <v>241.61271749621801</v>
      </c>
      <c r="U1980">
        <v>422.82225561838101</v>
      </c>
      <c r="V1980" t="s">
        <v>28</v>
      </c>
      <c r="W1980">
        <v>597.72920681378503</v>
      </c>
      <c r="X1980">
        <v>5977.29206813785</v>
      </c>
      <c r="Y1980" t="s">
        <v>30</v>
      </c>
    </row>
    <row r="1981" spans="1:25" x14ac:dyDescent="0.35">
      <c r="A1981" t="s">
        <v>25</v>
      </c>
      <c r="B1981" s="1">
        <v>36558</v>
      </c>
      <c r="C1981">
        <v>15.29</v>
      </c>
      <c r="D1981">
        <v>68.900000000000006</v>
      </c>
      <c r="E1981">
        <v>157.4</v>
      </c>
      <c r="F1981">
        <v>33.130000000000003</v>
      </c>
      <c r="G1981">
        <v>0</v>
      </c>
      <c r="H1981">
        <v>82.921882592437797</v>
      </c>
      <c r="I1981">
        <v>22.341021877441101</v>
      </c>
      <c r="J1981">
        <v>352.00872556848401</v>
      </c>
      <c r="K1981">
        <v>8.4784949254646893</v>
      </c>
      <c r="L1981">
        <v>38.563281289766898</v>
      </c>
      <c r="M1981">
        <v>17.270359333266299</v>
      </c>
      <c r="N1981">
        <v>4.2130085021758701</v>
      </c>
      <c r="O1981">
        <v>192.76227464206701</v>
      </c>
      <c r="P1981">
        <v>618.75493424006902</v>
      </c>
      <c r="Q1981" t="s">
        <v>29</v>
      </c>
      <c r="R1981" t="s">
        <v>27</v>
      </c>
      <c r="S1981">
        <v>95</v>
      </c>
      <c r="T1981">
        <v>1338.30132846832</v>
      </c>
      <c r="U1981">
        <v>2342.0273248195599</v>
      </c>
      <c r="V1981" t="s">
        <v>32</v>
      </c>
      <c r="W1981">
        <v>2126.5589041490798</v>
      </c>
      <c r="X1981">
        <v>21265.589041490799</v>
      </c>
      <c r="Y1981" t="s">
        <v>31</v>
      </c>
    </row>
    <row r="1982" spans="1:25" x14ac:dyDescent="0.35">
      <c r="A1982" t="s">
        <v>25</v>
      </c>
      <c r="B1982" s="1">
        <v>36559</v>
      </c>
      <c r="C1982">
        <v>14.5</v>
      </c>
      <c r="D1982">
        <v>59.5</v>
      </c>
      <c r="E1982">
        <v>69.349999999999994</v>
      </c>
      <c r="F1982">
        <v>12.28</v>
      </c>
      <c r="G1982">
        <v>1.8</v>
      </c>
      <c r="H1982">
        <v>74.586665277214095</v>
      </c>
      <c r="I1982">
        <v>21.762378394314801</v>
      </c>
      <c r="J1982">
        <v>357.62272556848399</v>
      </c>
      <c r="K1982">
        <v>1.3902594096455101</v>
      </c>
      <c r="L1982">
        <v>37.777570414550397</v>
      </c>
      <c r="M1982">
        <v>3.32977788955679</v>
      </c>
      <c r="N1982">
        <v>0.22868828804648</v>
      </c>
      <c r="O1982">
        <v>1.87041035520335</v>
      </c>
      <c r="P1982">
        <v>5.7805956406466104</v>
      </c>
      <c r="Q1982" t="s">
        <v>26</v>
      </c>
      <c r="R1982" t="s">
        <v>27</v>
      </c>
      <c r="S1982">
        <v>95</v>
      </c>
      <c r="T1982">
        <v>75.966601563599994</v>
      </c>
      <c r="U1982">
        <v>132.9415527363</v>
      </c>
      <c r="V1982" t="s">
        <v>28</v>
      </c>
      <c r="W1982">
        <v>230.06458321328901</v>
      </c>
      <c r="X1982">
        <v>2300.6458321328901</v>
      </c>
      <c r="Y1982" t="s">
        <v>32</v>
      </c>
    </row>
    <row r="1983" spans="1:25" x14ac:dyDescent="0.35">
      <c r="A1983" t="s">
        <v>25</v>
      </c>
      <c r="B1983" s="1">
        <v>36560</v>
      </c>
      <c r="C1983">
        <v>22.32</v>
      </c>
      <c r="D1983">
        <v>51.44</v>
      </c>
      <c r="E1983">
        <v>324.89999999999998</v>
      </c>
      <c r="F1983">
        <v>14.98</v>
      </c>
      <c r="G1983">
        <v>0</v>
      </c>
      <c r="H1983">
        <v>84.881123245496298</v>
      </c>
      <c r="I1983">
        <v>24.024077584554799</v>
      </c>
      <c r="J1983">
        <v>364.64432556848402</v>
      </c>
      <c r="K1983">
        <v>4.4056019961414599</v>
      </c>
      <c r="L1983">
        <v>41.253356935886302</v>
      </c>
      <c r="M1983">
        <v>10.7431585090303</v>
      </c>
      <c r="N1983">
        <v>1.8183292080003599</v>
      </c>
      <c r="O1983">
        <v>43.091483697987201</v>
      </c>
      <c r="P1983">
        <v>156.33532802218099</v>
      </c>
      <c r="Q1983" t="s">
        <v>28</v>
      </c>
      <c r="R1983" t="s">
        <v>27</v>
      </c>
      <c r="S1983">
        <v>95</v>
      </c>
      <c r="T1983">
        <v>494.16062486208398</v>
      </c>
      <c r="U1983">
        <v>864.78109350864702</v>
      </c>
      <c r="V1983" t="s">
        <v>29</v>
      </c>
      <c r="W1983">
        <v>1046.4854708800201</v>
      </c>
      <c r="X1983">
        <v>10464.8547088002</v>
      </c>
      <c r="Y1983" t="s">
        <v>31</v>
      </c>
    </row>
    <row r="1984" spans="1:25" x14ac:dyDescent="0.35">
      <c r="A1984" t="s">
        <v>25</v>
      </c>
      <c r="B1984" s="1">
        <v>36561</v>
      </c>
      <c r="C1984">
        <v>19.489999999999998</v>
      </c>
      <c r="D1984">
        <v>70.5</v>
      </c>
      <c r="E1984">
        <v>38.97</v>
      </c>
      <c r="F1984">
        <v>13.39</v>
      </c>
      <c r="G1984">
        <v>0</v>
      </c>
      <c r="H1984">
        <v>84.881121840653805</v>
      </c>
      <c r="I1984">
        <v>25.232023908054799</v>
      </c>
      <c r="J1984">
        <v>371.15652556848403</v>
      </c>
      <c r="K1984">
        <v>4.0663940319469098</v>
      </c>
      <c r="L1984">
        <v>43.1333086293115</v>
      </c>
      <c r="M1984">
        <v>10.317652294435501</v>
      </c>
      <c r="N1984">
        <v>1.6928055563233799</v>
      </c>
      <c r="O1984">
        <v>35.629093568254</v>
      </c>
      <c r="P1984">
        <v>139.94344720900099</v>
      </c>
      <c r="Q1984" t="s">
        <v>28</v>
      </c>
      <c r="R1984" t="s">
        <v>27</v>
      </c>
      <c r="S1984">
        <v>95</v>
      </c>
      <c r="T1984">
        <v>435.50152047871001</v>
      </c>
      <c r="U1984">
        <v>762.12766083774295</v>
      </c>
      <c r="V1984" t="s">
        <v>29</v>
      </c>
      <c r="W1984">
        <v>950.19009872929803</v>
      </c>
      <c r="X1984">
        <v>9501.9009872929801</v>
      </c>
      <c r="Y1984" t="s">
        <v>30</v>
      </c>
    </row>
    <row r="1985" spans="1:25" x14ac:dyDescent="0.35">
      <c r="A1985" t="s">
        <v>25</v>
      </c>
      <c r="B1985" s="1">
        <v>36562</v>
      </c>
      <c r="C1985">
        <v>23.34</v>
      </c>
      <c r="D1985">
        <v>37.979999999999997</v>
      </c>
      <c r="E1985">
        <v>314.5</v>
      </c>
      <c r="F1985">
        <v>23.76</v>
      </c>
      <c r="G1985">
        <v>0</v>
      </c>
      <c r="H1985">
        <v>89.441476096599601</v>
      </c>
      <c r="I1985">
        <v>28.246433320614798</v>
      </c>
      <c r="J1985">
        <v>378.36172556848402</v>
      </c>
      <c r="K1985">
        <v>13.0922833703702</v>
      </c>
      <c r="L1985">
        <v>47.607561180989002</v>
      </c>
      <c r="M1985">
        <v>26.214856053204699</v>
      </c>
      <c r="N1985">
        <v>8.8185653765682499</v>
      </c>
      <c r="O1985">
        <v>466.30612918582398</v>
      </c>
      <c r="P1985">
        <v>2173.8647190319798</v>
      </c>
      <c r="Q1985" t="s">
        <v>32</v>
      </c>
      <c r="R1985" t="s">
        <v>27</v>
      </c>
      <c r="S1985">
        <v>95</v>
      </c>
      <c r="T1985">
        <v>2463.02028108062</v>
      </c>
      <c r="U1985">
        <v>4310.2854918910798</v>
      </c>
      <c r="V1985" t="s">
        <v>30</v>
      </c>
      <c r="W1985">
        <v>3068.4856463444899</v>
      </c>
      <c r="X1985">
        <v>30684.856463445001</v>
      </c>
      <c r="Y1985" t="s">
        <v>31</v>
      </c>
    </row>
    <row r="1986" spans="1:25" x14ac:dyDescent="0.35">
      <c r="A1986" t="s">
        <v>25</v>
      </c>
      <c r="B1986" s="1">
        <v>36563</v>
      </c>
      <c r="C1986">
        <v>20.23</v>
      </c>
      <c r="D1986">
        <v>55.21</v>
      </c>
      <c r="E1986">
        <v>9.07</v>
      </c>
      <c r="F1986">
        <v>17.12</v>
      </c>
      <c r="G1986">
        <v>0</v>
      </c>
      <c r="H1986">
        <v>88.2964255244989</v>
      </c>
      <c r="I1986">
        <v>30.1463790317048</v>
      </c>
      <c r="J1986">
        <v>385.00712556848401</v>
      </c>
      <c r="K1986">
        <v>7.9487160811077198</v>
      </c>
      <c r="L1986">
        <v>50.4224569779294</v>
      </c>
      <c r="M1986">
        <v>18.928496434759399</v>
      </c>
      <c r="N1986">
        <v>4.9552370155655696</v>
      </c>
      <c r="O1986">
        <v>179.9354654313</v>
      </c>
      <c r="P1986">
        <v>924.03347930001996</v>
      </c>
      <c r="Q1986" t="s">
        <v>29</v>
      </c>
      <c r="R1986" t="s">
        <v>27</v>
      </c>
      <c r="S1986">
        <v>95</v>
      </c>
      <c r="T1986">
        <v>1217.40269502912</v>
      </c>
      <c r="U1986">
        <v>2130.4547163009602</v>
      </c>
      <c r="V1986" t="s">
        <v>32</v>
      </c>
      <c r="W1986">
        <v>1997.85830531751</v>
      </c>
      <c r="X1986">
        <v>19978.583053175102</v>
      </c>
      <c r="Y1986" t="s">
        <v>31</v>
      </c>
    </row>
    <row r="1987" spans="1:25" x14ac:dyDescent="0.35">
      <c r="A1987" t="s">
        <v>25</v>
      </c>
      <c r="B1987" s="1">
        <v>36564</v>
      </c>
      <c r="C1987">
        <v>19.7</v>
      </c>
      <c r="D1987">
        <v>65.17</v>
      </c>
      <c r="E1987">
        <v>133</v>
      </c>
      <c r="F1987">
        <v>19.690000000000001</v>
      </c>
      <c r="G1987">
        <v>0</v>
      </c>
      <c r="H1987">
        <v>86.572865828579097</v>
      </c>
      <c r="I1987">
        <v>31.587120588504799</v>
      </c>
      <c r="J1987">
        <v>391.55712556848403</v>
      </c>
      <c r="K1987">
        <v>7.0739445478169802</v>
      </c>
      <c r="L1987">
        <v>52.571761587352697</v>
      </c>
      <c r="M1987">
        <v>17.757177746855</v>
      </c>
      <c r="N1987">
        <v>4.4254840645990301</v>
      </c>
      <c r="O1987">
        <v>140.66632180007099</v>
      </c>
      <c r="P1987">
        <v>773.85196544571102</v>
      </c>
      <c r="Q1987" t="s">
        <v>29</v>
      </c>
      <c r="R1987" t="s">
        <v>27</v>
      </c>
      <c r="S1987">
        <v>95</v>
      </c>
      <c r="T1987">
        <v>1023.67434153383</v>
      </c>
      <c r="U1987">
        <v>1791.4300976842101</v>
      </c>
      <c r="V1987" t="s">
        <v>29</v>
      </c>
      <c r="W1987">
        <v>1776.52367980502</v>
      </c>
      <c r="X1987">
        <v>17765.236798050199</v>
      </c>
      <c r="Y1987" t="s">
        <v>31</v>
      </c>
    </row>
    <row r="1988" spans="1:25" x14ac:dyDescent="0.35">
      <c r="A1988" t="s">
        <v>25</v>
      </c>
      <c r="B1988" s="1">
        <v>36565</v>
      </c>
      <c r="C1988">
        <v>29.5</v>
      </c>
      <c r="D1988">
        <v>23.92</v>
      </c>
      <c r="E1988">
        <v>330</v>
      </c>
      <c r="F1988">
        <v>32.03</v>
      </c>
      <c r="G1988">
        <v>0</v>
      </c>
      <c r="H1988">
        <v>93.629143410599994</v>
      </c>
      <c r="I1988">
        <v>36.216909646104803</v>
      </c>
      <c r="J1988">
        <v>399.87112556848399</v>
      </c>
      <c r="K1988">
        <v>35.966290912957497</v>
      </c>
      <c r="L1988">
        <v>59.060769685898201</v>
      </c>
      <c r="M1988">
        <v>55.984863041683802</v>
      </c>
      <c r="N1988">
        <v>33.779553257876799</v>
      </c>
      <c r="O1988">
        <v>1499.3527803765301</v>
      </c>
      <c r="P1988">
        <v>9926.4548136258909</v>
      </c>
      <c r="Q1988" t="s">
        <v>30</v>
      </c>
      <c r="R1988" t="s">
        <v>27</v>
      </c>
      <c r="S1988">
        <v>95</v>
      </c>
      <c r="T1988">
        <v>7650.6329824376999</v>
      </c>
      <c r="U1988">
        <v>13388.607719266</v>
      </c>
      <c r="V1988" t="s">
        <v>31</v>
      </c>
      <c r="W1988">
        <v>4719.0632121396602</v>
      </c>
      <c r="X1988">
        <v>47190.6321213966</v>
      </c>
      <c r="Y1988" t="s">
        <v>31</v>
      </c>
    </row>
    <row r="1989" spans="1:25" x14ac:dyDescent="0.35">
      <c r="A1989" t="s">
        <v>25</v>
      </c>
      <c r="B1989" s="1">
        <v>36566</v>
      </c>
      <c r="C1989">
        <v>22.38</v>
      </c>
      <c r="D1989">
        <v>44.64</v>
      </c>
      <c r="E1989">
        <v>102</v>
      </c>
      <c r="F1989">
        <v>13.15</v>
      </c>
      <c r="G1989">
        <v>0</v>
      </c>
      <c r="H1989">
        <v>90.916044235298301</v>
      </c>
      <c r="I1989">
        <v>38.801926909464797</v>
      </c>
      <c r="J1989">
        <v>406.90352556848399</v>
      </c>
      <c r="K1989">
        <v>9.4735588452602606</v>
      </c>
      <c r="L1989">
        <v>62.664732912579701</v>
      </c>
      <c r="M1989">
        <v>24.0122462845661</v>
      </c>
      <c r="N1989">
        <v>7.5497911994448899</v>
      </c>
      <c r="O1989">
        <v>270.53726836278997</v>
      </c>
      <c r="P1989">
        <v>1960.2292724964</v>
      </c>
      <c r="Q1989" t="s">
        <v>29</v>
      </c>
      <c r="R1989" t="s">
        <v>27</v>
      </c>
      <c r="S1989">
        <v>95</v>
      </c>
      <c r="T1989">
        <v>1571.44776796972</v>
      </c>
      <c r="U1989">
        <v>2750.0335939470101</v>
      </c>
      <c r="V1989" t="s">
        <v>32</v>
      </c>
      <c r="W1989">
        <v>2356.9065908258699</v>
      </c>
      <c r="X1989">
        <v>23569.065908258701</v>
      </c>
      <c r="Y1989" t="s">
        <v>31</v>
      </c>
    </row>
    <row r="1990" spans="1:25" x14ac:dyDescent="0.35">
      <c r="A1990" t="s">
        <v>25</v>
      </c>
      <c r="B1990" s="1">
        <v>36567</v>
      </c>
      <c r="C1990">
        <v>23.09</v>
      </c>
      <c r="D1990">
        <v>61.44</v>
      </c>
      <c r="E1990">
        <v>42.53</v>
      </c>
      <c r="F1990">
        <v>22.52</v>
      </c>
      <c r="G1990">
        <v>0</v>
      </c>
      <c r="H1990">
        <v>87.8710315754753</v>
      </c>
      <c r="I1990">
        <v>40.656919449144802</v>
      </c>
      <c r="J1990">
        <v>414.06372556848402</v>
      </c>
      <c r="K1990">
        <v>9.8170075519992093</v>
      </c>
      <c r="L1990">
        <v>65.287410840888001</v>
      </c>
      <c r="M1990">
        <v>25.136493975484299</v>
      </c>
      <c r="N1990">
        <v>8.18668777096849</v>
      </c>
      <c r="O1990">
        <v>292.49039716819402</v>
      </c>
      <c r="P1990">
        <v>2252.1654107655399</v>
      </c>
      <c r="Q1990" t="s">
        <v>32</v>
      </c>
      <c r="R1990" t="s">
        <v>27</v>
      </c>
      <c r="S1990">
        <v>95</v>
      </c>
      <c r="T1990">
        <v>1653.4986522435699</v>
      </c>
      <c r="U1990">
        <v>2893.6226414262501</v>
      </c>
      <c r="V1990" t="s">
        <v>32</v>
      </c>
      <c r="W1990">
        <v>2432.90713002957</v>
      </c>
      <c r="X1990">
        <v>24329.071300295702</v>
      </c>
      <c r="Y1990" t="s">
        <v>31</v>
      </c>
    </row>
    <row r="1991" spans="1:25" x14ac:dyDescent="0.35">
      <c r="A1991" t="s">
        <v>25</v>
      </c>
      <c r="B1991" s="1">
        <v>36568</v>
      </c>
      <c r="C1991">
        <v>26.92</v>
      </c>
      <c r="D1991">
        <v>48.04</v>
      </c>
      <c r="E1991">
        <v>330.6</v>
      </c>
      <c r="F1991">
        <v>31.13</v>
      </c>
      <c r="G1991">
        <v>0</v>
      </c>
      <c r="H1991">
        <v>88.754880424326601</v>
      </c>
      <c r="I1991">
        <v>43.552305962184803</v>
      </c>
      <c r="J1991">
        <v>421.91332556848403</v>
      </c>
      <c r="K1991">
        <v>17.198050006531801</v>
      </c>
      <c r="L1991">
        <v>69.237011392776495</v>
      </c>
      <c r="M1991">
        <v>37.742206239456401</v>
      </c>
      <c r="N1991">
        <v>16.8094380821776</v>
      </c>
      <c r="O1991">
        <v>765.69346162556803</v>
      </c>
      <c r="P1991">
        <v>6416.8353398591098</v>
      </c>
      <c r="Q1991" t="s">
        <v>30</v>
      </c>
      <c r="R1991" t="s">
        <v>27</v>
      </c>
      <c r="S1991">
        <v>95</v>
      </c>
      <c r="T1991">
        <v>3503.2673214535998</v>
      </c>
      <c r="U1991">
        <v>6130.7178125438004</v>
      </c>
      <c r="V1991" t="s">
        <v>30</v>
      </c>
      <c r="W1991">
        <v>3659.3136684157098</v>
      </c>
      <c r="X1991">
        <v>36593.1366841571</v>
      </c>
      <c r="Y1991" t="s">
        <v>31</v>
      </c>
    </row>
    <row r="1992" spans="1:25" x14ac:dyDescent="0.35">
      <c r="A1992" t="s">
        <v>25</v>
      </c>
      <c r="B1992" s="1">
        <v>36569</v>
      </c>
      <c r="C1992">
        <v>24.88</v>
      </c>
      <c r="D1992">
        <v>49.02</v>
      </c>
      <c r="E1992">
        <v>321.89999999999998</v>
      </c>
      <c r="F1992">
        <v>24.6</v>
      </c>
      <c r="G1992">
        <v>0</v>
      </c>
      <c r="H1992">
        <v>88.754878981792103</v>
      </c>
      <c r="I1992">
        <v>46.1862603596648</v>
      </c>
      <c r="J1992">
        <v>429.39572556848401</v>
      </c>
      <c r="K1992">
        <v>12.375876057859401</v>
      </c>
      <c r="L1992">
        <v>72.797168729433096</v>
      </c>
      <c r="M1992">
        <v>31.1025607524113</v>
      </c>
      <c r="N1992">
        <v>11.9348807587072</v>
      </c>
      <c r="O1992">
        <v>458.85442242274797</v>
      </c>
      <c r="P1992">
        <v>4124.0638769062398</v>
      </c>
      <c r="Q1992" t="s">
        <v>30</v>
      </c>
      <c r="R1992" t="s">
        <v>27</v>
      </c>
      <c r="S1992">
        <v>95</v>
      </c>
      <c r="T1992">
        <v>2282.9258181033101</v>
      </c>
      <c r="U1992">
        <v>3995.1201816807902</v>
      </c>
      <c r="V1992" t="s">
        <v>32</v>
      </c>
      <c r="W1992">
        <v>2942.9054645829601</v>
      </c>
      <c r="X1992">
        <v>29429.054645829601</v>
      </c>
      <c r="Y1992" t="s">
        <v>31</v>
      </c>
    </row>
    <row r="1993" spans="1:25" x14ac:dyDescent="0.35">
      <c r="A1993" t="s">
        <v>25</v>
      </c>
      <c r="B1993" s="1">
        <v>36570</v>
      </c>
      <c r="C1993">
        <v>18.88</v>
      </c>
      <c r="D1993">
        <v>66.510000000000005</v>
      </c>
      <c r="E1993">
        <v>154.19999999999999</v>
      </c>
      <c r="F1993">
        <v>18.41</v>
      </c>
      <c r="G1993">
        <v>0</v>
      </c>
      <c r="H1993">
        <v>86.366356598958205</v>
      </c>
      <c r="I1993">
        <v>47.516959588404802</v>
      </c>
      <c r="J1993">
        <v>435.79812556848401</v>
      </c>
      <c r="K1993">
        <v>6.4411455333304604</v>
      </c>
      <c r="L1993">
        <v>74.677806435784106</v>
      </c>
      <c r="M1993">
        <v>19.987347116226299</v>
      </c>
      <c r="N1993">
        <v>5.4563915551302298</v>
      </c>
      <c r="O1993">
        <v>121.1713411242</v>
      </c>
      <c r="P1993">
        <v>1127.5619564757001</v>
      </c>
      <c r="Q1993" t="s">
        <v>29</v>
      </c>
      <c r="R1993" t="s">
        <v>27</v>
      </c>
      <c r="S1993">
        <v>95</v>
      </c>
      <c r="T1993">
        <v>888.84952188250202</v>
      </c>
      <c r="U1993">
        <v>1555.4866632943799</v>
      </c>
      <c r="V1993" t="s">
        <v>29</v>
      </c>
      <c r="W1993">
        <v>1610.01860887156</v>
      </c>
      <c r="X1993">
        <v>16100.1860887156</v>
      </c>
      <c r="Y1993" t="s">
        <v>31</v>
      </c>
    </row>
    <row r="1994" spans="1:25" x14ac:dyDescent="0.35">
      <c r="A1994" t="s">
        <v>25</v>
      </c>
      <c r="B1994" s="1">
        <v>36571</v>
      </c>
      <c r="C1994">
        <v>18.46</v>
      </c>
      <c r="D1994">
        <v>74.099999999999994</v>
      </c>
      <c r="E1994">
        <v>116.5</v>
      </c>
      <c r="F1994">
        <v>5.52</v>
      </c>
      <c r="G1994">
        <v>5.6</v>
      </c>
      <c r="H1994">
        <v>52.9644670867863</v>
      </c>
      <c r="I1994">
        <v>31.022617443962801</v>
      </c>
      <c r="J1994">
        <v>422.83012772169099</v>
      </c>
      <c r="K1994">
        <v>0.30191382014818002</v>
      </c>
      <c r="L1994">
        <v>52.428643877284003</v>
      </c>
      <c r="M1994">
        <v>0.52552774984350903</v>
      </c>
      <c r="N1994">
        <v>8.7101013904860702E-3</v>
      </c>
      <c r="O1994">
        <v>2.36712474508457E-2</v>
      </c>
      <c r="P1994">
        <v>0.12964416745090199</v>
      </c>
      <c r="Q1994" t="s">
        <v>26</v>
      </c>
      <c r="R1994" t="s">
        <v>27</v>
      </c>
      <c r="S1994">
        <v>95</v>
      </c>
      <c r="T1994">
        <v>5.84996357968146</v>
      </c>
      <c r="U1994">
        <v>10.2374362644426</v>
      </c>
      <c r="V1994" t="s">
        <v>28</v>
      </c>
      <c r="W1994">
        <v>25.233667226274001</v>
      </c>
      <c r="X1994">
        <v>0</v>
      </c>
      <c r="Y1994" t="s">
        <v>26</v>
      </c>
    </row>
    <row r="1995" spans="1:25" x14ac:dyDescent="0.35">
      <c r="A1995" t="s">
        <v>25</v>
      </c>
      <c r="B1995" s="1">
        <v>36572</v>
      </c>
      <c r="C1995">
        <v>21.55</v>
      </c>
      <c r="D1995">
        <v>75.8</v>
      </c>
      <c r="E1995">
        <v>53.84</v>
      </c>
      <c r="F1995">
        <v>19.899999999999999</v>
      </c>
      <c r="G1995">
        <v>0.6</v>
      </c>
      <c r="H1995">
        <v>72.569811217592104</v>
      </c>
      <c r="I1995">
        <v>32.112683574962801</v>
      </c>
      <c r="J1995">
        <v>429.71312772169102</v>
      </c>
      <c r="K1995">
        <v>1.86405281715297</v>
      </c>
      <c r="L1995">
        <v>54.115221200791197</v>
      </c>
      <c r="M1995">
        <v>5.9485996331545303</v>
      </c>
      <c r="N1995">
        <v>0.63867952526953997</v>
      </c>
      <c r="O1995">
        <v>4.6622029073722304</v>
      </c>
      <c r="P1995">
        <v>26.882130619815001</v>
      </c>
      <c r="Q1995" t="s">
        <v>28</v>
      </c>
      <c r="R1995" t="s">
        <v>27</v>
      </c>
      <c r="S1995">
        <v>95</v>
      </c>
      <c r="T1995">
        <v>123.331863804351</v>
      </c>
      <c r="U1995">
        <v>215.830761657614</v>
      </c>
      <c r="V1995" t="s">
        <v>28</v>
      </c>
      <c r="W1995">
        <v>345.04775928485299</v>
      </c>
      <c r="X1995">
        <v>3450.4775928485301</v>
      </c>
      <c r="Y1995" t="s">
        <v>32</v>
      </c>
    </row>
    <row r="1996" spans="1:25" x14ac:dyDescent="0.35">
      <c r="A1996" t="s">
        <v>25</v>
      </c>
      <c r="B1996" s="1">
        <v>36573</v>
      </c>
      <c r="C1996">
        <v>22.69</v>
      </c>
      <c r="D1996">
        <v>65.08</v>
      </c>
      <c r="E1996">
        <v>74.3</v>
      </c>
      <c r="F1996">
        <v>15.1</v>
      </c>
      <c r="G1996">
        <v>4.4000000000000004</v>
      </c>
      <c r="H1996">
        <v>66.9209033172707</v>
      </c>
      <c r="I1996">
        <v>23.261225092247301</v>
      </c>
      <c r="J1996">
        <v>423.30288109957201</v>
      </c>
      <c r="K1996">
        <v>1.2112013061003399</v>
      </c>
      <c r="L1996">
        <v>40.903196754080703</v>
      </c>
      <c r="M1996">
        <v>3.0104204358614899</v>
      </c>
      <c r="N1996">
        <v>0.191310570008279</v>
      </c>
      <c r="O1996">
        <v>1.2920209037419901</v>
      </c>
      <c r="P1996">
        <v>4.6161403268623902</v>
      </c>
      <c r="Q1996" t="s">
        <v>26</v>
      </c>
      <c r="R1996" t="s">
        <v>27</v>
      </c>
      <c r="S1996">
        <v>95</v>
      </c>
      <c r="T1996">
        <v>60.412033001325</v>
      </c>
      <c r="U1996">
        <v>105.721057752319</v>
      </c>
      <c r="V1996" t="s">
        <v>28</v>
      </c>
      <c r="W1996">
        <v>189.55550109924599</v>
      </c>
      <c r="X1996">
        <v>1895.55501099246</v>
      </c>
      <c r="Y1996" t="s">
        <v>29</v>
      </c>
    </row>
    <row r="1997" spans="1:25" x14ac:dyDescent="0.35">
      <c r="A1997" t="s">
        <v>25</v>
      </c>
      <c r="B1997" s="1">
        <v>36574</v>
      </c>
      <c r="C1997">
        <v>20.010000000000002</v>
      </c>
      <c r="D1997">
        <v>62.7</v>
      </c>
      <c r="E1997">
        <v>157.19999999999999</v>
      </c>
      <c r="F1997">
        <v>31.03</v>
      </c>
      <c r="G1997">
        <v>1</v>
      </c>
      <c r="H1997">
        <v>79.4166415922938</v>
      </c>
      <c r="I1997">
        <v>24.8271334383473</v>
      </c>
      <c r="J1997">
        <v>429.90868109957199</v>
      </c>
      <c r="K1997">
        <v>5.1147847039266097</v>
      </c>
      <c r="L1997">
        <v>43.389876846338403</v>
      </c>
      <c r="M1997">
        <v>12.47358457056</v>
      </c>
      <c r="N1997">
        <v>2.3685003997582301</v>
      </c>
      <c r="O1997">
        <v>63.0989505478829</v>
      </c>
      <c r="P1997">
        <v>250.44852343076101</v>
      </c>
      <c r="Q1997" t="s">
        <v>28</v>
      </c>
      <c r="R1997" t="s">
        <v>27</v>
      </c>
      <c r="S1997">
        <v>95</v>
      </c>
      <c r="T1997">
        <v>623.96063418123697</v>
      </c>
      <c r="U1997">
        <v>1091.93110981717</v>
      </c>
      <c r="V1997" t="s">
        <v>29</v>
      </c>
      <c r="W1997">
        <v>1246.5006431342499</v>
      </c>
      <c r="X1997">
        <v>12465.006431342499</v>
      </c>
      <c r="Y1997" t="s">
        <v>31</v>
      </c>
    </row>
    <row r="1998" spans="1:25" x14ac:dyDescent="0.35">
      <c r="A1998" t="s">
        <v>25</v>
      </c>
      <c r="B1998" s="1">
        <v>36575</v>
      </c>
      <c r="C1998">
        <v>20.5</v>
      </c>
      <c r="D1998">
        <v>56.38</v>
      </c>
      <c r="E1998">
        <v>123.5</v>
      </c>
      <c r="F1998">
        <v>14.4</v>
      </c>
      <c r="G1998">
        <v>0.2</v>
      </c>
      <c r="H1998">
        <v>84.708817233382007</v>
      </c>
      <c r="I1998">
        <v>26.700870668747299</v>
      </c>
      <c r="J1998">
        <v>436.60268109957201</v>
      </c>
      <c r="K1998">
        <v>4.17906957727494</v>
      </c>
      <c r="L1998">
        <v>46.319893576795202</v>
      </c>
      <c r="M1998">
        <v>10.9988466975832</v>
      </c>
      <c r="N1998">
        <v>1.89562905880217</v>
      </c>
      <c r="O1998">
        <v>38.868124028067598</v>
      </c>
      <c r="P1998">
        <v>172.88573710219501</v>
      </c>
      <c r="Q1998" t="s">
        <v>28</v>
      </c>
      <c r="R1998" t="s">
        <v>27</v>
      </c>
      <c r="S1998">
        <v>95</v>
      </c>
      <c r="T1998">
        <v>454.724253938228</v>
      </c>
      <c r="U1998">
        <v>795.76744439189804</v>
      </c>
      <c r="V1998" t="s">
        <v>29</v>
      </c>
      <c r="W1998">
        <v>982.19360969316597</v>
      </c>
      <c r="X1998">
        <v>9821.9360969316604</v>
      </c>
      <c r="Y1998" t="s">
        <v>30</v>
      </c>
    </row>
    <row r="1999" spans="1:25" x14ac:dyDescent="0.35">
      <c r="A1999" t="s">
        <v>25</v>
      </c>
      <c r="B1999" s="1">
        <v>36576</v>
      </c>
      <c r="C1999">
        <v>23.67</v>
      </c>
      <c r="D1999">
        <v>59.59</v>
      </c>
      <c r="E1999">
        <v>26.59</v>
      </c>
      <c r="F1999">
        <v>17.63</v>
      </c>
      <c r="G1999">
        <v>0</v>
      </c>
      <c r="H1999">
        <v>86.008372835327606</v>
      </c>
      <c r="I1999">
        <v>28.691471269337299</v>
      </c>
      <c r="J1999">
        <v>443.86728109957198</v>
      </c>
      <c r="K1999">
        <v>5.8883264534572302</v>
      </c>
      <c r="L1999">
        <v>49.399942392978502</v>
      </c>
      <c r="M1999">
        <v>14.956692531375699</v>
      </c>
      <c r="N1999">
        <v>3.2660878013296299</v>
      </c>
      <c r="O1999">
        <v>91.1457179797316</v>
      </c>
      <c r="P1999">
        <v>452.312145158497</v>
      </c>
      <c r="Q1999" t="s">
        <v>28</v>
      </c>
      <c r="R1999" t="s">
        <v>27</v>
      </c>
      <c r="S1999">
        <v>95</v>
      </c>
      <c r="T1999">
        <v>775.28799824444502</v>
      </c>
      <c r="U1999">
        <v>1356.75399692778</v>
      </c>
      <c r="V1999" t="s">
        <v>29</v>
      </c>
      <c r="W1999">
        <v>1460.63622961788</v>
      </c>
      <c r="X1999">
        <v>14606.362296178801</v>
      </c>
      <c r="Y1999" t="s">
        <v>31</v>
      </c>
    </row>
    <row r="2000" spans="1:25" x14ac:dyDescent="0.35">
      <c r="A2000" t="s">
        <v>25</v>
      </c>
      <c r="B2000" s="1">
        <v>36577</v>
      </c>
      <c r="C2000">
        <v>23.26</v>
      </c>
      <c r="D2000">
        <v>40.82</v>
      </c>
      <c r="E2000">
        <v>322.3</v>
      </c>
      <c r="F2000">
        <v>30.76</v>
      </c>
      <c r="G2000">
        <v>0</v>
      </c>
      <c r="H2000">
        <v>89.146943721017493</v>
      </c>
      <c r="I2000">
        <v>31.558430509097299</v>
      </c>
      <c r="J2000">
        <v>451.05808109957201</v>
      </c>
      <c r="K2000">
        <v>17.858178756550998</v>
      </c>
      <c r="L2000">
        <v>53.720439437734797</v>
      </c>
      <c r="M2000">
        <v>34.279342965686403</v>
      </c>
      <c r="N2000">
        <v>14.176741154584899</v>
      </c>
      <c r="O2000">
        <v>769.66225805301497</v>
      </c>
      <c r="P2000">
        <v>4385.6572313699098</v>
      </c>
      <c r="Q2000" t="s">
        <v>30</v>
      </c>
      <c r="R2000" t="s">
        <v>27</v>
      </c>
      <c r="S2000">
        <v>95</v>
      </c>
      <c r="T2000">
        <v>3669.6058485175799</v>
      </c>
      <c r="U2000">
        <v>6421.8102349057599</v>
      </c>
      <c r="V2000" t="s">
        <v>30</v>
      </c>
      <c r="W2000">
        <v>3736.0815381693601</v>
      </c>
      <c r="X2000">
        <v>37360.815381693603</v>
      </c>
      <c r="Y2000" t="s">
        <v>31</v>
      </c>
    </row>
    <row r="2001" spans="1:25" x14ac:dyDescent="0.35">
      <c r="A2001" t="s">
        <v>25</v>
      </c>
      <c r="B2001" s="1">
        <v>36578</v>
      </c>
      <c r="C2001">
        <v>16</v>
      </c>
      <c r="D2001">
        <v>63.59</v>
      </c>
      <c r="E2001">
        <v>146.30000000000001</v>
      </c>
      <c r="F2001">
        <v>21.01</v>
      </c>
      <c r="G2001">
        <v>0</v>
      </c>
      <c r="H2001">
        <v>86.563246898019003</v>
      </c>
      <c r="I2001">
        <v>32.796617004797298</v>
      </c>
      <c r="J2001">
        <v>456.94208109957202</v>
      </c>
      <c r="K2001">
        <v>7.5501737262319599</v>
      </c>
      <c r="L2001">
        <v>55.614100774676899</v>
      </c>
      <c r="M2001">
        <v>19.190373751719299</v>
      </c>
      <c r="N2001">
        <v>5.0772269974651003</v>
      </c>
      <c r="O2001">
        <v>164.32559988936799</v>
      </c>
      <c r="P2001">
        <v>989.91469841520995</v>
      </c>
      <c r="Q2001" t="s">
        <v>29</v>
      </c>
      <c r="R2001" t="s">
        <v>27</v>
      </c>
      <c r="S2001">
        <v>95</v>
      </c>
      <c r="T2001">
        <v>1128.1659131820199</v>
      </c>
      <c r="U2001">
        <v>1974.29034806853</v>
      </c>
      <c r="V2001" t="s">
        <v>29</v>
      </c>
      <c r="W2001">
        <v>1898.34829434879</v>
      </c>
      <c r="X2001">
        <v>18983.482943487899</v>
      </c>
      <c r="Y2001" t="s">
        <v>31</v>
      </c>
    </row>
    <row r="2002" spans="1:25" x14ac:dyDescent="0.35">
      <c r="A2002" t="s">
        <v>25</v>
      </c>
      <c r="B2002" s="1">
        <v>36579</v>
      </c>
      <c r="C2002">
        <v>19.87</v>
      </c>
      <c r="D2002">
        <v>43.87</v>
      </c>
      <c r="E2002">
        <v>58.85</v>
      </c>
      <c r="F2002">
        <v>20.399999999999999</v>
      </c>
      <c r="G2002">
        <v>0</v>
      </c>
      <c r="H2002">
        <v>88.084429032809396</v>
      </c>
      <c r="I2002">
        <v>35.137408583867298</v>
      </c>
      <c r="J2002">
        <v>463.52268109957203</v>
      </c>
      <c r="K2002">
        <v>9.0963888693577708</v>
      </c>
      <c r="L2002">
        <v>59.078651386635798</v>
      </c>
      <c r="M2002">
        <v>22.6412315625678</v>
      </c>
      <c r="N2002">
        <v>6.8036503472949201</v>
      </c>
      <c r="O2002">
        <v>246.51655145705601</v>
      </c>
      <c r="P2002">
        <v>1632.8254792100299</v>
      </c>
      <c r="Q2002" t="s">
        <v>29</v>
      </c>
      <c r="R2002" t="s">
        <v>27</v>
      </c>
      <c r="S2002">
        <v>95</v>
      </c>
      <c r="T2002">
        <v>1482.2264941583501</v>
      </c>
      <c r="U2002">
        <v>2593.8963647771102</v>
      </c>
      <c r="V2002" t="s">
        <v>32</v>
      </c>
      <c r="W2002">
        <v>2271.3654842789101</v>
      </c>
      <c r="X2002">
        <v>22713.654842789099</v>
      </c>
      <c r="Y2002" t="s">
        <v>31</v>
      </c>
    </row>
    <row r="2003" spans="1:25" x14ac:dyDescent="0.35">
      <c r="A2003" t="s">
        <v>25</v>
      </c>
      <c r="B2003" s="1">
        <v>36580</v>
      </c>
      <c r="C2003">
        <v>27.8</v>
      </c>
      <c r="D2003">
        <v>31.42</v>
      </c>
      <c r="E2003">
        <v>351.8</v>
      </c>
      <c r="F2003">
        <v>24.91</v>
      </c>
      <c r="G2003">
        <v>0</v>
      </c>
      <c r="H2003">
        <v>91.820463778260702</v>
      </c>
      <c r="I2003">
        <v>39.0789364132673</v>
      </c>
      <c r="J2003">
        <v>471.53068109957201</v>
      </c>
      <c r="K2003">
        <v>19.4857605018675</v>
      </c>
      <c r="L2003">
        <v>64.743536112485202</v>
      </c>
      <c r="M2003">
        <v>39.6491356162892</v>
      </c>
      <c r="N2003">
        <v>18.341827095430901</v>
      </c>
      <c r="O2003">
        <v>892.98874613498401</v>
      </c>
      <c r="P2003">
        <v>6791.9579278096098</v>
      </c>
      <c r="Q2003" t="s">
        <v>30</v>
      </c>
      <c r="R2003" t="s">
        <v>27</v>
      </c>
      <c r="S2003">
        <v>95</v>
      </c>
      <c r="T2003">
        <v>4076.2541198383401</v>
      </c>
      <c r="U2003">
        <v>7133.4447097170996</v>
      </c>
      <c r="V2003" t="s">
        <v>30</v>
      </c>
      <c r="W2003">
        <v>3906.9145734344002</v>
      </c>
      <c r="X2003">
        <v>39069.145734343998</v>
      </c>
      <c r="Y2003" t="s">
        <v>31</v>
      </c>
    </row>
    <row r="2004" spans="1:25" x14ac:dyDescent="0.35">
      <c r="A2004" t="s">
        <v>25</v>
      </c>
      <c r="B2004" s="1">
        <v>36581</v>
      </c>
      <c r="C2004">
        <v>23.03</v>
      </c>
      <c r="D2004">
        <v>56.64</v>
      </c>
      <c r="E2004">
        <v>53</v>
      </c>
      <c r="F2004">
        <v>10.06</v>
      </c>
      <c r="G2004">
        <v>0</v>
      </c>
      <c r="H2004">
        <v>88.911243566668503</v>
      </c>
      <c r="I2004">
        <v>41.159667085427301</v>
      </c>
      <c r="J2004">
        <v>478.68008109957202</v>
      </c>
      <c r="K2004">
        <v>6.08323338918881</v>
      </c>
      <c r="L2004">
        <v>67.754524662601995</v>
      </c>
      <c r="M2004">
        <v>18.1937395061106</v>
      </c>
      <c r="N2004">
        <v>4.6198810632419303</v>
      </c>
      <c r="O2004">
        <v>104.564839195687</v>
      </c>
      <c r="P2004">
        <v>849.66160820856499</v>
      </c>
      <c r="Q2004" t="s">
        <v>29</v>
      </c>
      <c r="R2004" t="s">
        <v>27</v>
      </c>
      <c r="S2004">
        <v>95</v>
      </c>
      <c r="T2004">
        <v>814.84517233649001</v>
      </c>
      <c r="U2004">
        <v>1425.9790515888601</v>
      </c>
      <c r="V2004" t="s">
        <v>29</v>
      </c>
      <c r="W2004">
        <v>1513.69033855312</v>
      </c>
      <c r="X2004">
        <v>15136.903385531199</v>
      </c>
      <c r="Y2004" t="s">
        <v>31</v>
      </c>
    </row>
    <row r="2005" spans="1:25" x14ac:dyDescent="0.35">
      <c r="A2005" t="s">
        <v>25</v>
      </c>
      <c r="B2005" s="1">
        <v>36582</v>
      </c>
      <c r="C2005">
        <v>16.47</v>
      </c>
      <c r="D2005">
        <v>80.099999999999994</v>
      </c>
      <c r="E2005">
        <v>117.5</v>
      </c>
      <c r="F2005">
        <v>11.11</v>
      </c>
      <c r="G2005">
        <v>0.2</v>
      </c>
      <c r="H2005">
        <v>83.988180684590702</v>
      </c>
      <c r="I2005">
        <v>41.855002119527299</v>
      </c>
      <c r="J2005">
        <v>484.648681099572</v>
      </c>
      <c r="K2005">
        <v>3.21261153609478</v>
      </c>
      <c r="L2005">
        <v>68.845908975490303</v>
      </c>
      <c r="M2005">
        <v>11.2034423578594</v>
      </c>
      <c r="N2005">
        <v>1.9584885226099999</v>
      </c>
      <c r="O2005">
        <v>21.332711161154901</v>
      </c>
      <c r="P2005">
        <v>177.34550773892099</v>
      </c>
      <c r="Q2005" t="s">
        <v>28</v>
      </c>
      <c r="R2005" t="s">
        <v>27</v>
      </c>
      <c r="S2005">
        <v>95</v>
      </c>
      <c r="T2005">
        <v>299.08148018264097</v>
      </c>
      <c r="U2005">
        <v>523.39259031962104</v>
      </c>
      <c r="V2005" t="s">
        <v>29</v>
      </c>
      <c r="W2005">
        <v>708.61443615666701</v>
      </c>
      <c r="X2005">
        <v>7086.1443615666703</v>
      </c>
      <c r="Y2005" t="s">
        <v>30</v>
      </c>
    </row>
    <row r="2006" spans="1:25" x14ac:dyDescent="0.35">
      <c r="A2006" t="s">
        <v>25</v>
      </c>
      <c r="B2006" s="1">
        <v>36583</v>
      </c>
      <c r="C2006">
        <v>23.15</v>
      </c>
      <c r="D2006">
        <v>41.29</v>
      </c>
      <c r="E2006">
        <v>269.3</v>
      </c>
      <c r="F2006">
        <v>30.53</v>
      </c>
      <c r="G2006">
        <v>0.2</v>
      </c>
      <c r="H2006">
        <v>88.814700878902798</v>
      </c>
      <c r="I2006">
        <v>44.686349111777297</v>
      </c>
      <c r="J2006">
        <v>491.81968109957199</v>
      </c>
      <c r="K2006">
        <v>16.8298406663578</v>
      </c>
      <c r="L2006">
        <v>72.829598284326096</v>
      </c>
      <c r="M2006">
        <v>38.125740747020302</v>
      </c>
      <c r="N2006">
        <v>17.112965625209501</v>
      </c>
      <c r="O2006">
        <v>748.64257058715998</v>
      </c>
      <c r="P2006">
        <v>6732.7209544708803</v>
      </c>
      <c r="Q2006" t="s">
        <v>30</v>
      </c>
      <c r="R2006" t="s">
        <v>27</v>
      </c>
      <c r="S2006">
        <v>95</v>
      </c>
      <c r="T2006">
        <v>3410.2216125331602</v>
      </c>
      <c r="U2006">
        <v>5967.88782193304</v>
      </c>
      <c r="V2006" t="s">
        <v>30</v>
      </c>
      <c r="W2006">
        <v>3614.4883198441498</v>
      </c>
      <c r="X2006">
        <v>36144.883198441501</v>
      </c>
      <c r="Y2006" t="s">
        <v>31</v>
      </c>
    </row>
    <row r="2007" spans="1:25" x14ac:dyDescent="0.35">
      <c r="A2007" t="s">
        <v>25</v>
      </c>
      <c r="B2007" s="1">
        <v>36584</v>
      </c>
      <c r="C2007">
        <v>24.56</v>
      </c>
      <c r="D2007">
        <v>40.67</v>
      </c>
      <c r="E2007">
        <v>64.83</v>
      </c>
      <c r="F2007">
        <v>16.760000000000002</v>
      </c>
      <c r="G2007">
        <v>0</v>
      </c>
      <c r="H2007">
        <v>89.647932383593997</v>
      </c>
      <c r="I2007">
        <v>47.7139615036373</v>
      </c>
      <c r="J2007">
        <v>499.244481099572</v>
      </c>
      <c r="K2007">
        <v>9.4775310944050002</v>
      </c>
      <c r="L2007">
        <v>77.024414798115004</v>
      </c>
      <c r="M2007">
        <v>26.682946687180898</v>
      </c>
      <c r="N2007">
        <v>9.0991894979464494</v>
      </c>
      <c r="O2007">
        <v>279.90312502065302</v>
      </c>
      <c r="P2007">
        <v>2714.6625462489301</v>
      </c>
      <c r="Q2007" t="s">
        <v>32</v>
      </c>
      <c r="R2007" t="s">
        <v>27</v>
      </c>
      <c r="S2007">
        <v>95</v>
      </c>
      <c r="T2007">
        <v>1572.39249774925</v>
      </c>
      <c r="U2007">
        <v>2751.6868710611898</v>
      </c>
      <c r="V2007" t="s">
        <v>32</v>
      </c>
      <c r="W2007">
        <v>2357.7959179802601</v>
      </c>
      <c r="X2007">
        <v>23577.959179802601</v>
      </c>
      <c r="Y2007" t="s">
        <v>31</v>
      </c>
    </row>
    <row r="2008" spans="1:25" x14ac:dyDescent="0.35">
      <c r="A2008" t="s">
        <v>25</v>
      </c>
      <c r="B2008" s="1">
        <v>36585</v>
      </c>
      <c r="C2008">
        <v>21.59</v>
      </c>
      <c r="D2008">
        <v>63.51</v>
      </c>
      <c r="E2008">
        <v>104.7</v>
      </c>
      <c r="F2008">
        <v>17.3</v>
      </c>
      <c r="G2008">
        <v>0</v>
      </c>
      <c r="H2008">
        <v>87.266001683327602</v>
      </c>
      <c r="I2008">
        <v>49.360521777107301</v>
      </c>
      <c r="J2008">
        <v>506.13468109957199</v>
      </c>
      <c r="K2008">
        <v>6.9209821412241004</v>
      </c>
      <c r="L2008">
        <v>79.369797826702396</v>
      </c>
      <c r="M2008">
        <v>21.739829589221301</v>
      </c>
      <c r="N2008">
        <v>6.3315824092066304</v>
      </c>
      <c r="O2008">
        <v>143.899650806268</v>
      </c>
      <c r="P2008">
        <v>1451.5415604858499</v>
      </c>
      <c r="Q2008" t="s">
        <v>29</v>
      </c>
      <c r="R2008" t="s">
        <v>27</v>
      </c>
      <c r="S2008">
        <v>95</v>
      </c>
      <c r="T2008">
        <v>990.64459431518901</v>
      </c>
      <c r="U2008">
        <v>1733.62804005158</v>
      </c>
      <c r="V2008" t="s">
        <v>29</v>
      </c>
      <c r="W2008">
        <v>1736.7449759159899</v>
      </c>
      <c r="X2008">
        <v>17367.449759159899</v>
      </c>
      <c r="Y2008" t="s">
        <v>31</v>
      </c>
    </row>
    <row r="2009" spans="1:25" x14ac:dyDescent="0.35">
      <c r="A2009" t="s">
        <v>25</v>
      </c>
      <c r="B2009" s="1">
        <v>36586</v>
      </c>
      <c r="C2009">
        <v>20.96</v>
      </c>
      <c r="D2009">
        <v>53.48</v>
      </c>
      <c r="E2009">
        <v>144.5</v>
      </c>
      <c r="F2009">
        <v>22.93</v>
      </c>
      <c r="G2009">
        <v>0</v>
      </c>
      <c r="H2009">
        <v>87.266000255280105</v>
      </c>
      <c r="I2009">
        <v>51.148709118483303</v>
      </c>
      <c r="J2009">
        <v>511.61148109957202</v>
      </c>
      <c r="K2009">
        <v>9.1912613895989299</v>
      </c>
      <c r="L2009">
        <v>81.8419142925773</v>
      </c>
      <c r="M2009">
        <v>26.934670296205901</v>
      </c>
      <c r="N2009">
        <v>9.2516788510572994</v>
      </c>
      <c r="O2009">
        <v>265.35650566226099</v>
      </c>
      <c r="P2009">
        <v>2784.04563085162</v>
      </c>
      <c r="Q2009" t="s">
        <v>32</v>
      </c>
      <c r="R2009" t="s">
        <v>27</v>
      </c>
      <c r="S2009">
        <v>80</v>
      </c>
      <c r="T2009">
        <v>1003.05136630146</v>
      </c>
      <c r="U2009">
        <v>1755.33989102756</v>
      </c>
      <c r="V2009" t="s">
        <v>29</v>
      </c>
      <c r="W2009">
        <v>2293.0867072943602</v>
      </c>
      <c r="X2009">
        <v>22930.867072943602</v>
      </c>
      <c r="Y2009" t="s">
        <v>31</v>
      </c>
    </row>
    <row r="2010" spans="1:25" x14ac:dyDescent="0.35">
      <c r="A2010" t="s">
        <v>25</v>
      </c>
      <c r="B2010" s="1">
        <v>36587</v>
      </c>
      <c r="C2010">
        <v>19.579999999999998</v>
      </c>
      <c r="D2010">
        <v>58.34</v>
      </c>
      <c r="E2010">
        <v>150.5</v>
      </c>
      <c r="F2010">
        <v>43.82</v>
      </c>
      <c r="G2010">
        <v>0</v>
      </c>
      <c r="H2010">
        <v>87.265998827232593</v>
      </c>
      <c r="I2010">
        <v>52.649905821907304</v>
      </c>
      <c r="J2010">
        <v>516.83988109957204</v>
      </c>
      <c r="K2010">
        <v>25.211583920098601</v>
      </c>
      <c r="L2010">
        <v>83.9261515558496</v>
      </c>
      <c r="M2010">
        <v>52.690649673798397</v>
      </c>
      <c r="N2010">
        <v>30.34151720909</v>
      </c>
      <c r="O2010">
        <v>1229.2830542868601</v>
      </c>
      <c r="P2010">
        <v>13311.216544421601</v>
      </c>
      <c r="Q2010" t="s">
        <v>31</v>
      </c>
      <c r="R2010" t="s">
        <v>27</v>
      </c>
      <c r="S2010">
        <v>80</v>
      </c>
      <c r="T2010">
        <v>3630.25850554609</v>
      </c>
      <c r="U2010">
        <v>6352.9523847056598</v>
      </c>
      <c r="V2010" t="s">
        <v>30</v>
      </c>
      <c r="W2010">
        <v>4338.9766002715596</v>
      </c>
      <c r="X2010">
        <v>43389.766002715602</v>
      </c>
      <c r="Y2010" t="s">
        <v>31</v>
      </c>
    </row>
    <row r="2011" spans="1:25" x14ac:dyDescent="0.35">
      <c r="A2011" t="s">
        <v>25</v>
      </c>
      <c r="B2011" s="1">
        <v>36588</v>
      </c>
      <c r="C2011">
        <v>20.66</v>
      </c>
      <c r="D2011">
        <v>48.17</v>
      </c>
      <c r="E2011">
        <v>74.7</v>
      </c>
      <c r="F2011">
        <v>24.06</v>
      </c>
      <c r="G2011">
        <v>0</v>
      </c>
      <c r="H2011">
        <v>87.694911504202196</v>
      </c>
      <c r="I2011">
        <v>54.615111009491301</v>
      </c>
      <c r="J2011">
        <v>522.26268109957198</v>
      </c>
      <c r="K2011">
        <v>10.3449273048073</v>
      </c>
      <c r="L2011">
        <v>86.592029289030194</v>
      </c>
      <c r="M2011">
        <v>30.0464126143737</v>
      </c>
      <c r="N2011">
        <v>11.2269516856843</v>
      </c>
      <c r="O2011">
        <v>337.88008244922997</v>
      </c>
      <c r="P2011">
        <v>3802.1478576418199</v>
      </c>
      <c r="Q2011" t="s">
        <v>32</v>
      </c>
      <c r="R2011" t="s">
        <v>27</v>
      </c>
      <c r="S2011">
        <v>80</v>
      </c>
      <c r="T2011">
        <v>1187.31004150332</v>
      </c>
      <c r="U2011">
        <v>2077.7925726308199</v>
      </c>
      <c r="V2011" t="s">
        <v>32</v>
      </c>
      <c r="W2011">
        <v>2546.2079046097301</v>
      </c>
      <c r="X2011">
        <v>25462.0790460973</v>
      </c>
      <c r="Y2011" t="s">
        <v>31</v>
      </c>
    </row>
    <row r="2012" spans="1:25" x14ac:dyDescent="0.35">
      <c r="A2012" t="s">
        <v>25</v>
      </c>
      <c r="B2012" s="1">
        <v>36589</v>
      </c>
      <c r="C2012">
        <v>24.92</v>
      </c>
      <c r="D2012">
        <v>47.44</v>
      </c>
      <c r="E2012">
        <v>52.29</v>
      </c>
      <c r="F2012">
        <v>12.67</v>
      </c>
      <c r="G2012">
        <v>0</v>
      </c>
      <c r="H2012">
        <v>88.463390871327604</v>
      </c>
      <c r="I2012">
        <v>56.998146173267301</v>
      </c>
      <c r="J2012">
        <v>528.45228109957202</v>
      </c>
      <c r="K2012">
        <v>6.50609978916345</v>
      </c>
      <c r="L2012">
        <v>89.7858440054612</v>
      </c>
      <c r="M2012">
        <v>22.195378871646199</v>
      </c>
      <c r="N2012">
        <v>6.5683099763042696</v>
      </c>
      <c r="O2012">
        <v>127.144219491949</v>
      </c>
      <c r="P2012">
        <v>1494.1813217148001</v>
      </c>
      <c r="Q2012" t="s">
        <v>29</v>
      </c>
      <c r="R2012" t="s">
        <v>27</v>
      </c>
      <c r="S2012">
        <v>80</v>
      </c>
      <c r="T2012">
        <v>601.64090606651905</v>
      </c>
      <c r="U2012">
        <v>1052.8715856164099</v>
      </c>
      <c r="V2012" t="s">
        <v>29</v>
      </c>
      <c r="W2012">
        <v>1627.3400169618801</v>
      </c>
      <c r="X2012">
        <v>16273.400169618801</v>
      </c>
      <c r="Y2012" t="s">
        <v>31</v>
      </c>
    </row>
    <row r="2013" spans="1:25" x14ac:dyDescent="0.35">
      <c r="A2013" t="s">
        <v>25</v>
      </c>
      <c r="B2013" s="1">
        <v>36590</v>
      </c>
      <c r="C2013">
        <v>21.33</v>
      </c>
      <c r="D2013">
        <v>66.849999999999994</v>
      </c>
      <c r="E2013">
        <v>142.6</v>
      </c>
      <c r="F2013">
        <v>16.399999999999999</v>
      </c>
      <c r="G2013">
        <v>0</v>
      </c>
      <c r="H2013">
        <v>86.551037943331707</v>
      </c>
      <c r="I2013">
        <v>58.293775018427297</v>
      </c>
      <c r="J2013">
        <v>533.99568109957204</v>
      </c>
      <c r="K2013">
        <v>5.9747578693048897</v>
      </c>
      <c r="L2013">
        <v>91.591127834246905</v>
      </c>
      <c r="M2013">
        <v>21.103098902600198</v>
      </c>
      <c r="N2013">
        <v>6.0070568045867896</v>
      </c>
      <c r="O2013">
        <v>104.653953409541</v>
      </c>
      <c r="P2013">
        <v>1258.8812402692299</v>
      </c>
      <c r="Q2013" t="s">
        <v>29</v>
      </c>
      <c r="R2013" t="s">
        <v>27</v>
      </c>
      <c r="S2013">
        <v>80</v>
      </c>
      <c r="T2013">
        <v>528.50856321276297</v>
      </c>
      <c r="U2013">
        <v>924.88998562233496</v>
      </c>
      <c r="V2013" t="s">
        <v>29</v>
      </c>
      <c r="W2013">
        <v>1484.21274693432</v>
      </c>
      <c r="X2013">
        <v>14842.127469343201</v>
      </c>
      <c r="Y2013" t="s">
        <v>31</v>
      </c>
    </row>
    <row r="2014" spans="1:25" x14ac:dyDescent="0.35">
      <c r="A2014" t="s">
        <v>25</v>
      </c>
      <c r="B2014" s="1">
        <v>36591</v>
      </c>
      <c r="C2014">
        <v>25.41</v>
      </c>
      <c r="D2014">
        <v>51.3</v>
      </c>
      <c r="E2014">
        <v>348.2</v>
      </c>
      <c r="F2014">
        <v>22.99</v>
      </c>
      <c r="G2014">
        <v>0</v>
      </c>
      <c r="H2014">
        <v>87.833339138217795</v>
      </c>
      <c r="I2014">
        <v>60.543381170187303</v>
      </c>
      <c r="J2014">
        <v>540.273481099572</v>
      </c>
      <c r="K2014">
        <v>9.9981496361468807</v>
      </c>
      <c r="L2014">
        <v>94.587834057908395</v>
      </c>
      <c r="M2014">
        <v>30.6708484628817</v>
      </c>
      <c r="N2014">
        <v>11.6432320427934</v>
      </c>
      <c r="O2014">
        <v>319.681516226371</v>
      </c>
      <c r="P2014">
        <v>3989.92057691116</v>
      </c>
      <c r="Q2014" t="s">
        <v>32</v>
      </c>
      <c r="R2014" t="s">
        <v>27</v>
      </c>
      <c r="S2014">
        <v>80</v>
      </c>
      <c r="T2014">
        <v>1131.37359056582</v>
      </c>
      <c r="U2014">
        <v>1979.9037834901801</v>
      </c>
      <c r="V2014" t="s">
        <v>29</v>
      </c>
      <c r="W2014">
        <v>2472.26382315819</v>
      </c>
      <c r="X2014">
        <v>24722.638231581899</v>
      </c>
      <c r="Y2014" t="s">
        <v>31</v>
      </c>
    </row>
    <row r="2015" spans="1:25" x14ac:dyDescent="0.35">
      <c r="A2015" t="s">
        <v>25</v>
      </c>
      <c r="B2015" s="1">
        <v>36592</v>
      </c>
      <c r="C2015">
        <v>16.12</v>
      </c>
      <c r="D2015">
        <v>71.8</v>
      </c>
      <c r="E2015">
        <v>159.69999999999999</v>
      </c>
      <c r="F2015">
        <v>31.52</v>
      </c>
      <c r="G2015">
        <v>0</v>
      </c>
      <c r="H2015">
        <v>84.976214457435603</v>
      </c>
      <c r="I2015">
        <v>61.389536428107299</v>
      </c>
      <c r="J2015">
        <v>544.87908109957198</v>
      </c>
      <c r="K2015">
        <v>10.271549412054901</v>
      </c>
      <c r="L2015">
        <v>95.796475209538102</v>
      </c>
      <c r="M2015">
        <v>31.423982722799899</v>
      </c>
      <c r="N2015">
        <v>12.154057213739</v>
      </c>
      <c r="O2015">
        <v>337.41868844473697</v>
      </c>
      <c r="P2015">
        <v>4271.8131599252301</v>
      </c>
      <c r="Q2015" t="s">
        <v>30</v>
      </c>
      <c r="R2015" t="s">
        <v>27</v>
      </c>
      <c r="S2015">
        <v>80</v>
      </c>
      <c r="T2015">
        <v>1175.43818625877</v>
      </c>
      <c r="U2015">
        <v>2057.01682595284</v>
      </c>
      <c r="V2015" t="s">
        <v>32</v>
      </c>
      <c r="W2015">
        <v>2530.7146384569901</v>
      </c>
      <c r="X2015">
        <v>25307.1463845699</v>
      </c>
      <c r="Y2015" t="s">
        <v>31</v>
      </c>
    </row>
    <row r="2016" spans="1:25" x14ac:dyDescent="0.35">
      <c r="A2016" t="s">
        <v>25</v>
      </c>
      <c r="B2016" s="1">
        <v>36593</v>
      </c>
      <c r="C2016">
        <v>18.309999999999999</v>
      </c>
      <c r="D2016">
        <v>54.64</v>
      </c>
      <c r="E2016">
        <v>28.8</v>
      </c>
      <c r="F2016">
        <v>12.74</v>
      </c>
      <c r="G2016">
        <v>0</v>
      </c>
      <c r="H2016">
        <v>85.941638003417594</v>
      </c>
      <c r="I2016">
        <v>62.923681337355298</v>
      </c>
      <c r="J2016">
        <v>549.87888109957203</v>
      </c>
      <c r="K2016">
        <v>4.5594227295807803</v>
      </c>
      <c r="L2016">
        <v>97.853468545656</v>
      </c>
      <c r="M2016">
        <v>17.9417777148578</v>
      </c>
      <c r="N2016">
        <v>4.5072410923231399</v>
      </c>
      <c r="O2016">
        <v>54.891628908474999</v>
      </c>
      <c r="P2016">
        <v>711.48142503644999</v>
      </c>
      <c r="Q2016" t="s">
        <v>29</v>
      </c>
      <c r="R2016" t="s">
        <v>27</v>
      </c>
      <c r="S2016">
        <v>80</v>
      </c>
      <c r="T2016">
        <v>347.679623928534</v>
      </c>
      <c r="U2016">
        <v>608.43934187493403</v>
      </c>
      <c r="V2016" t="s">
        <v>29</v>
      </c>
      <c r="W2016">
        <v>1090.0662712009901</v>
      </c>
      <c r="X2016">
        <v>10900.6627120099</v>
      </c>
      <c r="Y2016" t="s">
        <v>31</v>
      </c>
    </row>
    <row r="2017" spans="1:25" x14ac:dyDescent="0.35">
      <c r="A2017" t="s">
        <v>25</v>
      </c>
      <c r="B2017" s="1">
        <v>36594</v>
      </c>
      <c r="C2017">
        <v>21.87</v>
      </c>
      <c r="D2017">
        <v>45.44</v>
      </c>
      <c r="E2017">
        <v>16.37</v>
      </c>
      <c r="F2017">
        <v>14.15</v>
      </c>
      <c r="G2017">
        <v>0</v>
      </c>
      <c r="H2017">
        <v>87.995502961970303</v>
      </c>
      <c r="I2017">
        <v>65.107432548491303</v>
      </c>
      <c r="J2017">
        <v>555.51948109957198</v>
      </c>
      <c r="K2017">
        <v>6.5547505347079902</v>
      </c>
      <c r="L2017">
        <v>100.707359720415</v>
      </c>
      <c r="M2017">
        <v>23.6483642574021</v>
      </c>
      <c r="N2017">
        <v>7.3484689264480298</v>
      </c>
      <c r="O2017">
        <v>131.08105606221</v>
      </c>
      <c r="P2017">
        <v>1752.7118083231001</v>
      </c>
      <c r="Q2017" t="s">
        <v>29</v>
      </c>
      <c r="R2017" t="s">
        <v>27</v>
      </c>
      <c r="S2017">
        <v>80</v>
      </c>
      <c r="T2017">
        <v>608.46130077697501</v>
      </c>
      <c r="U2017">
        <v>1064.8072763597099</v>
      </c>
      <c r="V2017" t="s">
        <v>29</v>
      </c>
      <c r="W2017">
        <v>1640.2803421225799</v>
      </c>
      <c r="X2017">
        <v>16402.803421225799</v>
      </c>
      <c r="Y2017" t="s">
        <v>31</v>
      </c>
    </row>
    <row r="2018" spans="1:25" x14ac:dyDescent="0.35">
      <c r="A2018" t="s">
        <v>25</v>
      </c>
      <c r="B2018" s="1">
        <v>36595</v>
      </c>
      <c r="C2018">
        <v>20.25</v>
      </c>
      <c r="D2018">
        <v>54.63</v>
      </c>
      <c r="E2018">
        <v>76.7</v>
      </c>
      <c r="F2018">
        <v>16.43</v>
      </c>
      <c r="G2018">
        <v>0</v>
      </c>
      <c r="H2018">
        <v>87.995501526824697</v>
      </c>
      <c r="I2018">
        <v>66.795284929251295</v>
      </c>
      <c r="J2018">
        <v>560.86848109957202</v>
      </c>
      <c r="K2018">
        <v>7.3527842683198603</v>
      </c>
      <c r="L2018">
        <v>102.941610186239</v>
      </c>
      <c r="M2018">
        <v>25.894955702479798</v>
      </c>
      <c r="N2018">
        <v>8.6289858976758307</v>
      </c>
      <c r="O2018">
        <v>170.026907405381</v>
      </c>
      <c r="P2018">
        <v>2326.8194004726902</v>
      </c>
      <c r="Q2018" t="s">
        <v>32</v>
      </c>
      <c r="R2018" t="s">
        <v>27</v>
      </c>
      <c r="S2018">
        <v>80</v>
      </c>
      <c r="T2018">
        <v>723.04046494019599</v>
      </c>
      <c r="U2018">
        <v>1265.32081364534</v>
      </c>
      <c r="V2018" t="s">
        <v>29</v>
      </c>
      <c r="W2018">
        <v>1848.23172967446</v>
      </c>
      <c r="X2018">
        <v>18482.317296744601</v>
      </c>
      <c r="Y2018" t="s">
        <v>31</v>
      </c>
    </row>
    <row r="2019" spans="1:25" x14ac:dyDescent="0.35">
      <c r="A2019" t="s">
        <v>25</v>
      </c>
      <c r="B2019" s="1">
        <v>36596</v>
      </c>
      <c r="C2019">
        <v>26.98</v>
      </c>
      <c r="D2019">
        <v>35.299999999999997</v>
      </c>
      <c r="E2019">
        <v>322</v>
      </c>
      <c r="F2019">
        <v>17.170000000000002</v>
      </c>
      <c r="G2019">
        <v>0</v>
      </c>
      <c r="H2019">
        <v>90.876124133965007</v>
      </c>
      <c r="I2019">
        <v>69.960980773731293</v>
      </c>
      <c r="J2019">
        <v>567.42888109957198</v>
      </c>
      <c r="K2019">
        <v>11.534903740685101</v>
      </c>
      <c r="L2019">
        <v>106.954615208878</v>
      </c>
      <c r="M2019">
        <v>35.7053121104559</v>
      </c>
      <c r="N2019">
        <v>15.237229881345099</v>
      </c>
      <c r="O2019">
        <v>424.80729971392799</v>
      </c>
      <c r="P2019">
        <v>6046.3678777263704</v>
      </c>
      <c r="Q2019" t="s">
        <v>30</v>
      </c>
      <c r="R2019" t="s">
        <v>27</v>
      </c>
      <c r="S2019">
        <v>80</v>
      </c>
      <c r="T2019">
        <v>1382.15008105018</v>
      </c>
      <c r="U2019">
        <v>2418.76264183782</v>
      </c>
      <c r="V2019" t="s">
        <v>32</v>
      </c>
      <c r="W2019">
        <v>2786.0787267745</v>
      </c>
      <c r="X2019">
        <v>27860.787267745101</v>
      </c>
      <c r="Y2019" t="s">
        <v>31</v>
      </c>
    </row>
    <row r="2020" spans="1:25" x14ac:dyDescent="0.35">
      <c r="A2020" t="s">
        <v>25</v>
      </c>
      <c r="B2020" s="1">
        <v>36597</v>
      </c>
      <c r="C2020">
        <v>25.05</v>
      </c>
      <c r="D2020">
        <v>36.44</v>
      </c>
      <c r="E2020">
        <v>327</v>
      </c>
      <c r="F2020">
        <v>28.21</v>
      </c>
      <c r="G2020">
        <v>0</v>
      </c>
      <c r="H2020">
        <v>90.876122670790707</v>
      </c>
      <c r="I2020">
        <v>72.857146326851307</v>
      </c>
      <c r="J2020">
        <v>573.64188109957195</v>
      </c>
      <c r="K2020">
        <v>20.119368093499499</v>
      </c>
      <c r="L2020">
        <v>110.597390701477</v>
      </c>
      <c r="M2020">
        <v>51.701371321411301</v>
      </c>
      <c r="N2020">
        <v>29.340502973793601</v>
      </c>
      <c r="O2020">
        <v>997.51620317887705</v>
      </c>
      <c r="P2020">
        <v>14676.9417171114</v>
      </c>
      <c r="Q2020" t="s">
        <v>31</v>
      </c>
      <c r="R2020" t="s">
        <v>27</v>
      </c>
      <c r="S2020">
        <v>80</v>
      </c>
      <c r="T2020">
        <v>2821.93260144642</v>
      </c>
      <c r="U2020">
        <v>4938.3820525312403</v>
      </c>
      <c r="V2020" t="s">
        <v>30</v>
      </c>
      <c r="W2020">
        <v>3966.8470367530599</v>
      </c>
      <c r="X2020">
        <v>39668.470367530601</v>
      </c>
      <c r="Y2020" t="s">
        <v>31</v>
      </c>
    </row>
    <row r="2021" spans="1:25" x14ac:dyDescent="0.35">
      <c r="A2021" t="s">
        <v>25</v>
      </c>
      <c r="B2021" s="1">
        <v>36598</v>
      </c>
      <c r="C2021">
        <v>15.69</v>
      </c>
      <c r="D2021">
        <v>90.9</v>
      </c>
      <c r="E2021">
        <v>55.9</v>
      </c>
      <c r="F2021">
        <v>21.94</v>
      </c>
      <c r="G2021">
        <v>2</v>
      </c>
      <c r="H2021">
        <v>66.454390961915294</v>
      </c>
      <c r="I2021">
        <v>65.090163715403804</v>
      </c>
      <c r="J2021">
        <v>578.17008109957203</v>
      </c>
      <c r="K2021">
        <v>1.6819755945372501</v>
      </c>
      <c r="L2021">
        <v>101.58837709865701</v>
      </c>
      <c r="M2021">
        <v>8.2440115218164305</v>
      </c>
      <c r="N2021">
        <v>1.1379788970398199</v>
      </c>
      <c r="O2021">
        <v>3.8528616567973</v>
      </c>
      <c r="P2021">
        <v>51.996963095737698</v>
      </c>
      <c r="Q2021" t="s">
        <v>28</v>
      </c>
      <c r="R2021" t="s">
        <v>27</v>
      </c>
      <c r="S2021">
        <v>80</v>
      </c>
      <c r="T2021">
        <v>69.4107442419172</v>
      </c>
      <c r="U2021">
        <v>121.468802423355</v>
      </c>
      <c r="V2021" t="s">
        <v>28</v>
      </c>
      <c r="W2021">
        <v>299.69320830443598</v>
      </c>
      <c r="X2021">
        <v>2996.9320830443598</v>
      </c>
      <c r="Y2021" t="s">
        <v>32</v>
      </c>
    </row>
    <row r="2022" spans="1:25" x14ac:dyDescent="0.35">
      <c r="A2022" t="s">
        <v>25</v>
      </c>
      <c r="B2022" s="1">
        <v>36599</v>
      </c>
      <c r="C2022">
        <v>14.42</v>
      </c>
      <c r="D2022">
        <v>53.56</v>
      </c>
      <c r="E2022">
        <v>170.1</v>
      </c>
      <c r="F2022">
        <v>38.21</v>
      </c>
      <c r="G2022">
        <v>16.2</v>
      </c>
      <c r="H2022">
        <v>59.9754228205014</v>
      </c>
      <c r="I2022">
        <v>30.0820570193119</v>
      </c>
      <c r="J2022">
        <v>491.84349612318101</v>
      </c>
      <c r="K2022">
        <v>2.8001514473739602</v>
      </c>
      <c r="L2022">
        <v>52.184814796910601</v>
      </c>
      <c r="M2022">
        <v>8.4265406889006407</v>
      </c>
      <c r="N2022">
        <v>1.18295494570627</v>
      </c>
      <c r="O2022">
        <v>14.066297026797599</v>
      </c>
      <c r="P2022">
        <v>76.453224104630806</v>
      </c>
      <c r="Q2022" t="s">
        <v>28</v>
      </c>
      <c r="R2022" t="s">
        <v>27</v>
      </c>
      <c r="S2022">
        <v>80</v>
      </c>
      <c r="T2022">
        <v>159.76569575382101</v>
      </c>
      <c r="U2022">
        <v>279.589967569186</v>
      </c>
      <c r="V2022" t="s">
        <v>28</v>
      </c>
      <c r="W2022">
        <v>593.82365582754301</v>
      </c>
      <c r="X2022">
        <v>0</v>
      </c>
      <c r="Y2022" t="s">
        <v>26</v>
      </c>
    </row>
    <row r="2023" spans="1:25" x14ac:dyDescent="0.35">
      <c r="A2023" t="s">
        <v>25</v>
      </c>
      <c r="B2023" s="1">
        <v>36600</v>
      </c>
      <c r="C2023">
        <v>16.68</v>
      </c>
      <c r="D2023">
        <v>59.06</v>
      </c>
      <c r="E2023">
        <v>88.7</v>
      </c>
      <c r="F2023">
        <v>15.5</v>
      </c>
      <c r="G2023">
        <v>0</v>
      </c>
      <c r="H2023">
        <v>77.2130952680494</v>
      </c>
      <c r="I2023">
        <v>31.350431212047901</v>
      </c>
      <c r="J2023">
        <v>496.54989612318099</v>
      </c>
      <c r="K2023">
        <v>1.9304184825255499</v>
      </c>
      <c r="L2023">
        <v>54.153244283962202</v>
      </c>
      <c r="M2023">
        <v>6.1540288306972997</v>
      </c>
      <c r="N2023">
        <v>0.67823666850207898</v>
      </c>
      <c r="O2023">
        <v>5.1388103475902298</v>
      </c>
      <c r="P2023">
        <v>29.6638208441701</v>
      </c>
      <c r="Q2023" t="s">
        <v>28</v>
      </c>
      <c r="R2023" t="s">
        <v>27</v>
      </c>
      <c r="S2023">
        <v>80</v>
      </c>
      <c r="T2023">
        <v>87.089258617320297</v>
      </c>
      <c r="U2023">
        <v>152.406202580311</v>
      </c>
      <c r="V2023" t="s">
        <v>28</v>
      </c>
      <c r="W2023">
        <v>361.88929413948802</v>
      </c>
      <c r="X2023">
        <v>3618.8929413948799</v>
      </c>
      <c r="Y2023" t="s">
        <v>32</v>
      </c>
    </row>
    <row r="2024" spans="1:25" x14ac:dyDescent="0.35">
      <c r="A2024" t="s">
        <v>25</v>
      </c>
      <c r="B2024" s="1">
        <v>36601</v>
      </c>
      <c r="C2024">
        <v>16.010000000000002</v>
      </c>
      <c r="D2024">
        <v>70.900000000000006</v>
      </c>
      <c r="E2024">
        <v>153.80000000000001</v>
      </c>
      <c r="F2024">
        <v>42.68</v>
      </c>
      <c r="G2024">
        <v>0</v>
      </c>
      <c r="H2024">
        <v>81.677590614463199</v>
      </c>
      <c r="I2024">
        <v>32.218013746527902</v>
      </c>
      <c r="J2024">
        <v>501.13569612318099</v>
      </c>
      <c r="K2024">
        <v>11.492080818490001</v>
      </c>
      <c r="L2024">
        <v>55.5136035982677</v>
      </c>
      <c r="M2024">
        <v>25.8444787134537</v>
      </c>
      <c r="N2024">
        <v>8.5992360193426105</v>
      </c>
      <c r="O2024">
        <v>383.05336872433099</v>
      </c>
      <c r="P2024">
        <v>2300.9128380207299</v>
      </c>
      <c r="Q2024" t="s">
        <v>32</v>
      </c>
      <c r="R2024" t="s">
        <v>27</v>
      </c>
      <c r="S2024">
        <v>80</v>
      </c>
      <c r="T2024">
        <v>1375.0719153882501</v>
      </c>
      <c r="U2024">
        <v>2406.3758519294402</v>
      </c>
      <c r="V2024" t="s">
        <v>32</v>
      </c>
      <c r="W2024">
        <v>2777.8151217354398</v>
      </c>
      <c r="X2024">
        <v>27778.1512173544</v>
      </c>
      <c r="Y2024" t="s">
        <v>31</v>
      </c>
    </row>
    <row r="2025" spans="1:25" x14ac:dyDescent="0.35">
      <c r="A2025" t="s">
        <v>25</v>
      </c>
      <c r="B2025" s="1">
        <v>36602</v>
      </c>
      <c r="C2025">
        <v>17.489999999999998</v>
      </c>
      <c r="D2025">
        <v>56.86</v>
      </c>
      <c r="E2025">
        <v>81.400000000000006</v>
      </c>
      <c r="F2025">
        <v>12.78</v>
      </c>
      <c r="G2025">
        <v>0</v>
      </c>
      <c r="H2025">
        <v>84.615716176020896</v>
      </c>
      <c r="I2025">
        <v>33.615434962575897</v>
      </c>
      <c r="J2025">
        <v>505.98789612318097</v>
      </c>
      <c r="K2025">
        <v>3.8029353628328799</v>
      </c>
      <c r="L2025">
        <v>57.6550500317516</v>
      </c>
      <c r="M2025">
        <v>11.5697216661684</v>
      </c>
      <c r="N2025">
        <v>2.0732441894512998</v>
      </c>
      <c r="O2025">
        <v>32.050822117341397</v>
      </c>
      <c r="P2025">
        <v>204.385221703822</v>
      </c>
      <c r="Q2025" t="s">
        <v>28</v>
      </c>
      <c r="R2025" t="s">
        <v>27</v>
      </c>
      <c r="S2025">
        <v>80</v>
      </c>
      <c r="T2025">
        <v>261.07806880586298</v>
      </c>
      <c r="U2025">
        <v>456.886620410261</v>
      </c>
      <c r="V2025" t="s">
        <v>28</v>
      </c>
      <c r="W2025">
        <v>875.37638316890195</v>
      </c>
      <c r="X2025">
        <v>8753.7638316890207</v>
      </c>
      <c r="Y2025" t="s">
        <v>30</v>
      </c>
    </row>
    <row r="2026" spans="1:25" x14ac:dyDescent="0.35">
      <c r="A2026" t="s">
        <v>25</v>
      </c>
      <c r="B2026" s="1">
        <v>36603</v>
      </c>
      <c r="C2026">
        <v>22.42</v>
      </c>
      <c r="D2026">
        <v>52.45</v>
      </c>
      <c r="E2026">
        <v>22.49</v>
      </c>
      <c r="F2026">
        <v>12.71</v>
      </c>
      <c r="G2026">
        <v>0</v>
      </c>
      <c r="H2026">
        <v>86.770910661574206</v>
      </c>
      <c r="I2026">
        <v>35.564182775055897</v>
      </c>
      <c r="J2026">
        <v>511.72749612318103</v>
      </c>
      <c r="K2026">
        <v>5.1181060493126198</v>
      </c>
      <c r="L2026">
        <v>60.599467983681201</v>
      </c>
      <c r="M2026">
        <v>15.0334484820581</v>
      </c>
      <c r="N2026">
        <v>3.2958136659741899</v>
      </c>
      <c r="O2026">
        <v>67.986182635383798</v>
      </c>
      <c r="P2026">
        <v>468.24796588757499</v>
      </c>
      <c r="Q2026" t="s">
        <v>28</v>
      </c>
      <c r="R2026" t="s">
        <v>27</v>
      </c>
      <c r="S2026">
        <v>80</v>
      </c>
      <c r="T2026">
        <v>416.39314170539399</v>
      </c>
      <c r="U2026">
        <v>728.68799798444002</v>
      </c>
      <c r="V2026" t="s">
        <v>29</v>
      </c>
      <c r="W2026">
        <v>1247.4305992593199</v>
      </c>
      <c r="X2026">
        <v>12474.305992593199</v>
      </c>
      <c r="Y2026" t="s">
        <v>31</v>
      </c>
    </row>
    <row r="2027" spans="1:25" x14ac:dyDescent="0.35">
      <c r="A2027" t="s">
        <v>25</v>
      </c>
      <c r="B2027" s="1">
        <v>36604</v>
      </c>
      <c r="C2027">
        <v>21.36</v>
      </c>
      <c r="D2027">
        <v>47.12</v>
      </c>
      <c r="E2027">
        <v>307.5</v>
      </c>
      <c r="F2027">
        <v>37.630000000000003</v>
      </c>
      <c r="G2027">
        <v>0</v>
      </c>
      <c r="H2027">
        <v>87.921327584457302</v>
      </c>
      <c r="I2027">
        <v>37.633699785359902</v>
      </c>
      <c r="J2027">
        <v>517.27629612318106</v>
      </c>
      <c r="K2027">
        <v>21.1727702152753</v>
      </c>
      <c r="L2027">
        <v>63.6842562867865</v>
      </c>
      <c r="M2027">
        <v>41.5087025079022</v>
      </c>
      <c r="N2027">
        <v>19.891851764760499</v>
      </c>
      <c r="O2027">
        <v>983.34094046780797</v>
      </c>
      <c r="P2027">
        <v>7298.7771361067398</v>
      </c>
      <c r="Q2027" t="s">
        <v>30</v>
      </c>
      <c r="R2027" t="s">
        <v>27</v>
      </c>
      <c r="S2027">
        <v>80</v>
      </c>
      <c r="T2027">
        <v>2993.9128385086001</v>
      </c>
      <c r="U2027">
        <v>5239.34746739005</v>
      </c>
      <c r="V2027" t="s">
        <v>30</v>
      </c>
      <c r="W2027">
        <v>4059.0402633603599</v>
      </c>
      <c r="X2027">
        <v>40590.402633603597</v>
      </c>
      <c r="Y2027" t="s">
        <v>31</v>
      </c>
    </row>
    <row r="2028" spans="1:25" x14ac:dyDescent="0.35">
      <c r="A2028" t="s">
        <v>25</v>
      </c>
      <c r="B2028" s="1">
        <v>36605</v>
      </c>
      <c r="C2028">
        <v>19.989999999999998</v>
      </c>
      <c r="D2028">
        <v>64.23</v>
      </c>
      <c r="E2028">
        <v>9.86</v>
      </c>
      <c r="F2028">
        <v>19.18</v>
      </c>
      <c r="G2028">
        <v>0</v>
      </c>
      <c r="H2028">
        <v>86.691722732001296</v>
      </c>
      <c r="I2028">
        <v>38.948208052823901</v>
      </c>
      <c r="J2028">
        <v>522.57849612318103</v>
      </c>
      <c r="K2028">
        <v>7.0116184378206698</v>
      </c>
      <c r="L2028">
        <v>65.661838174633601</v>
      </c>
      <c r="M2028">
        <v>19.849722729228901</v>
      </c>
      <c r="N2028">
        <v>5.3900683346351901</v>
      </c>
      <c r="O2028">
        <v>143.87297550257699</v>
      </c>
      <c r="P2028">
        <v>1117.1299994907499</v>
      </c>
      <c r="Q2028" t="s">
        <v>29</v>
      </c>
      <c r="R2028" t="s">
        <v>27</v>
      </c>
      <c r="S2028">
        <v>80</v>
      </c>
      <c r="T2028">
        <v>673.45570860513396</v>
      </c>
      <c r="U2028">
        <v>1178.54749005898</v>
      </c>
      <c r="V2028" t="s">
        <v>29</v>
      </c>
      <c r="W2028">
        <v>1760.3526668076299</v>
      </c>
      <c r="X2028">
        <v>17603.526668076302</v>
      </c>
      <c r="Y2028" t="s">
        <v>31</v>
      </c>
    </row>
    <row r="2029" spans="1:25" x14ac:dyDescent="0.35">
      <c r="A2029" t="s">
        <v>25</v>
      </c>
      <c r="B2029" s="1">
        <v>36606</v>
      </c>
      <c r="C2029">
        <v>21.9</v>
      </c>
      <c r="D2029">
        <v>55.7</v>
      </c>
      <c r="E2029">
        <v>328.5</v>
      </c>
      <c r="F2029">
        <v>24.77</v>
      </c>
      <c r="G2029">
        <v>0</v>
      </c>
      <c r="H2029">
        <v>86.691721309541606</v>
      </c>
      <c r="I2029">
        <v>40.723620924823898</v>
      </c>
      <c r="J2029">
        <v>528.22449612318098</v>
      </c>
      <c r="K2029">
        <v>9.2928793740027</v>
      </c>
      <c r="L2029">
        <v>68.285932381702693</v>
      </c>
      <c r="M2029">
        <v>24.753234567362899</v>
      </c>
      <c r="N2029">
        <v>7.9670486381924404</v>
      </c>
      <c r="O2029">
        <v>264.090502189787</v>
      </c>
      <c r="P2029">
        <v>2170.0602802684598</v>
      </c>
      <c r="Q2029" t="s">
        <v>32</v>
      </c>
      <c r="R2029" t="s">
        <v>27</v>
      </c>
      <c r="S2029">
        <v>80</v>
      </c>
      <c r="T2029">
        <v>1019.05755538355</v>
      </c>
      <c r="U2029">
        <v>1783.3507219212199</v>
      </c>
      <c r="V2029" t="s">
        <v>29</v>
      </c>
      <c r="W2029">
        <v>2316.2000552667</v>
      </c>
      <c r="X2029">
        <v>23162.000552666999</v>
      </c>
      <c r="Y2029" t="s">
        <v>31</v>
      </c>
    </row>
    <row r="2030" spans="1:25" x14ac:dyDescent="0.35">
      <c r="A2030" t="s">
        <v>25</v>
      </c>
      <c r="B2030" s="1">
        <v>36607</v>
      </c>
      <c r="C2030">
        <v>15.02</v>
      </c>
      <c r="D2030">
        <v>47.59</v>
      </c>
      <c r="E2030">
        <v>166.3</v>
      </c>
      <c r="F2030">
        <v>38.700000000000003</v>
      </c>
      <c r="G2030">
        <v>18.399999999999999</v>
      </c>
      <c r="H2030">
        <v>64.468875195842998</v>
      </c>
      <c r="I2030">
        <v>18.06893861492</v>
      </c>
      <c r="J2030">
        <v>440.79293532916199</v>
      </c>
      <c r="K2030">
        <v>3.6251579003156902</v>
      </c>
      <c r="L2030">
        <v>32.778722215557899</v>
      </c>
      <c r="M2030">
        <v>7.9469655370008097</v>
      </c>
      <c r="N2030">
        <v>1.0664125748345801</v>
      </c>
      <c r="O2030">
        <v>24.4617940585876</v>
      </c>
      <c r="P2030">
        <v>57.844870985170402</v>
      </c>
      <c r="Q2030" t="s">
        <v>28</v>
      </c>
      <c r="R2030" t="s">
        <v>27</v>
      </c>
      <c r="S2030">
        <v>80</v>
      </c>
      <c r="T2030">
        <v>241.91965012168001</v>
      </c>
      <c r="U2030">
        <v>423.35938771294002</v>
      </c>
      <c r="V2030" t="s">
        <v>28</v>
      </c>
      <c r="W2030">
        <v>824.97305591485599</v>
      </c>
      <c r="X2030">
        <v>8249.7305591485601</v>
      </c>
      <c r="Y2030" t="s">
        <v>30</v>
      </c>
    </row>
    <row r="2031" spans="1:25" x14ac:dyDescent="0.35">
      <c r="A2031" t="s">
        <v>25</v>
      </c>
      <c r="B2031" s="1">
        <v>36608</v>
      </c>
      <c r="C2031">
        <v>13.7</v>
      </c>
      <c r="D2031">
        <v>65.099999999999994</v>
      </c>
      <c r="E2031">
        <v>146.69999999999999</v>
      </c>
      <c r="F2031">
        <v>14.66</v>
      </c>
      <c r="G2031">
        <v>0</v>
      </c>
      <c r="H2031">
        <v>76.376551147582902</v>
      </c>
      <c r="I2031">
        <v>18.96896438452</v>
      </c>
      <c r="J2031">
        <v>444.96293532916201</v>
      </c>
      <c r="K2031">
        <v>1.7429130838192</v>
      </c>
      <c r="L2031">
        <v>34.284066884928102</v>
      </c>
      <c r="M2031">
        <v>3.99652791425794</v>
      </c>
      <c r="N2031">
        <v>0.315898489855019</v>
      </c>
      <c r="O2031">
        <v>3.4309291149766299</v>
      </c>
      <c r="P2031">
        <v>8.8403975908726995</v>
      </c>
      <c r="Q2031" t="s">
        <v>26</v>
      </c>
      <c r="R2031" t="s">
        <v>27</v>
      </c>
      <c r="S2031">
        <v>80</v>
      </c>
      <c r="T2031">
        <v>73.607574214914294</v>
      </c>
      <c r="U2031">
        <v>128.81325487609999</v>
      </c>
      <c r="V2031" t="s">
        <v>28</v>
      </c>
      <c r="W2031">
        <v>314.72607229902701</v>
      </c>
      <c r="X2031">
        <v>3147.2607229902701</v>
      </c>
      <c r="Y2031" t="s">
        <v>32</v>
      </c>
    </row>
    <row r="2032" spans="1:25" x14ac:dyDescent="0.35">
      <c r="A2032" t="s">
        <v>25</v>
      </c>
      <c r="B2032" s="1">
        <v>36609</v>
      </c>
      <c r="C2032">
        <v>17.41</v>
      </c>
      <c r="D2032">
        <v>58.18</v>
      </c>
      <c r="E2032">
        <v>103.1</v>
      </c>
      <c r="F2032">
        <v>11.11</v>
      </c>
      <c r="G2032">
        <v>0</v>
      </c>
      <c r="H2032">
        <v>82.709215279053296</v>
      </c>
      <c r="I2032">
        <v>20.317797591255999</v>
      </c>
      <c r="J2032">
        <v>449.80073532916202</v>
      </c>
      <c r="K2032">
        <v>2.7209667389818701</v>
      </c>
      <c r="L2032">
        <v>36.5123747162435</v>
      </c>
      <c r="M2032">
        <v>6.5472050920373901</v>
      </c>
      <c r="N2032">
        <v>0.75681185691751995</v>
      </c>
      <c r="O2032">
        <v>11.882946195539899</v>
      </c>
      <c r="P2032">
        <v>34.473954249394701</v>
      </c>
      <c r="Q2032" t="s">
        <v>28</v>
      </c>
      <c r="R2032" t="s">
        <v>27</v>
      </c>
      <c r="S2032">
        <v>80</v>
      </c>
      <c r="T2032">
        <v>152.514473590683</v>
      </c>
      <c r="U2032">
        <v>266.90032878369499</v>
      </c>
      <c r="V2032" t="s">
        <v>28</v>
      </c>
      <c r="W2032">
        <v>572.04574065963698</v>
      </c>
      <c r="X2032">
        <v>5720.4574065963698</v>
      </c>
      <c r="Y2032" t="s">
        <v>30</v>
      </c>
    </row>
    <row r="2033" spans="1:25" x14ac:dyDescent="0.35">
      <c r="A2033" t="s">
        <v>25</v>
      </c>
      <c r="B2033" s="1">
        <v>36610</v>
      </c>
      <c r="C2033">
        <v>14.7</v>
      </c>
      <c r="D2033">
        <v>66.709999999999994</v>
      </c>
      <c r="E2033">
        <v>162.30000000000001</v>
      </c>
      <c r="F2033">
        <v>35.92</v>
      </c>
      <c r="G2033">
        <v>0</v>
      </c>
      <c r="H2033">
        <v>83.407193727605303</v>
      </c>
      <c r="I2033">
        <v>21.234310706616</v>
      </c>
      <c r="J2033">
        <v>454.15073532916199</v>
      </c>
      <c r="K2033">
        <v>10.388197108541201</v>
      </c>
      <c r="L2033">
        <v>38.0239891713397</v>
      </c>
      <c r="M2033">
        <v>19.907212081649099</v>
      </c>
      <c r="N2033">
        <v>5.4177303865275102</v>
      </c>
      <c r="O2033">
        <v>288.92095892354399</v>
      </c>
      <c r="P2033">
        <v>903.702016308476</v>
      </c>
      <c r="Q2033" t="s">
        <v>29</v>
      </c>
      <c r="R2033" t="s">
        <v>27</v>
      </c>
      <c r="S2033">
        <v>80</v>
      </c>
      <c r="T2033">
        <v>1194.3193588648701</v>
      </c>
      <c r="U2033">
        <v>2090.0588780135199</v>
      </c>
      <c r="V2033" t="s">
        <v>32</v>
      </c>
      <c r="W2033">
        <v>2555.30554486862</v>
      </c>
      <c r="X2033">
        <v>25553.055448686198</v>
      </c>
      <c r="Y2033" t="s">
        <v>31</v>
      </c>
    </row>
    <row r="2034" spans="1:25" x14ac:dyDescent="0.35">
      <c r="A2034" t="s">
        <v>25</v>
      </c>
      <c r="B2034" s="1">
        <v>36611</v>
      </c>
      <c r="C2034">
        <v>16.39</v>
      </c>
      <c r="D2034">
        <v>57.02</v>
      </c>
      <c r="E2034">
        <v>135.80000000000001</v>
      </c>
      <c r="F2034">
        <v>23.59</v>
      </c>
      <c r="G2034">
        <v>0</v>
      </c>
      <c r="H2034">
        <v>85.054542412628606</v>
      </c>
      <c r="I2034">
        <v>22.544168120712001</v>
      </c>
      <c r="J2034">
        <v>458.80493532916199</v>
      </c>
      <c r="K2034">
        <v>6.9626430387679603</v>
      </c>
      <c r="L2034">
        <v>40.155555817627203</v>
      </c>
      <c r="M2034">
        <v>15.205970023840001</v>
      </c>
      <c r="N2034">
        <v>3.3630545682711501</v>
      </c>
      <c r="O2034">
        <v>127.142028112982</v>
      </c>
      <c r="P2034">
        <v>439.36831769359998</v>
      </c>
      <c r="Q2034" t="s">
        <v>28</v>
      </c>
      <c r="R2034" t="s">
        <v>27</v>
      </c>
      <c r="S2034">
        <v>80</v>
      </c>
      <c r="T2034">
        <v>666.40922984327005</v>
      </c>
      <c r="U2034">
        <v>1166.21615222572</v>
      </c>
      <c r="V2034" t="s">
        <v>29</v>
      </c>
      <c r="W2034">
        <v>1747.6096068212801</v>
      </c>
      <c r="X2034">
        <v>17476.096068212799</v>
      </c>
      <c r="Y2034" t="s">
        <v>31</v>
      </c>
    </row>
    <row r="2035" spans="1:25" x14ac:dyDescent="0.35">
      <c r="A2035" t="s">
        <v>25</v>
      </c>
      <c r="B2035" s="1">
        <v>36612</v>
      </c>
      <c r="C2035">
        <v>16.88</v>
      </c>
      <c r="D2035">
        <v>64.52</v>
      </c>
      <c r="E2035">
        <v>87.6</v>
      </c>
      <c r="F2035">
        <v>12.26</v>
      </c>
      <c r="G2035">
        <v>0</v>
      </c>
      <c r="H2035">
        <v>85.054541006098802</v>
      </c>
      <c r="I2035">
        <v>23.655749084103999</v>
      </c>
      <c r="J2035">
        <v>463.54733532916202</v>
      </c>
      <c r="K2035">
        <v>3.9339352295182102</v>
      </c>
      <c r="L2035">
        <v>41.958440054016599</v>
      </c>
      <c r="M2035">
        <v>9.8754890417887502</v>
      </c>
      <c r="N2035">
        <v>1.5665261402946</v>
      </c>
      <c r="O2035">
        <v>32.512326433259702</v>
      </c>
      <c r="P2035">
        <v>121.587761019076</v>
      </c>
      <c r="Q2035" t="s">
        <v>28</v>
      </c>
      <c r="R2035" t="s">
        <v>27</v>
      </c>
      <c r="S2035">
        <v>80</v>
      </c>
      <c r="T2035">
        <v>275.49902455247701</v>
      </c>
      <c r="U2035">
        <v>482.12329296683401</v>
      </c>
      <c r="V2035" t="s">
        <v>28</v>
      </c>
      <c r="W2035">
        <v>912.56687605726404</v>
      </c>
      <c r="X2035">
        <v>9125.6687605726402</v>
      </c>
      <c r="Y2035" t="s">
        <v>30</v>
      </c>
    </row>
    <row r="2036" spans="1:25" x14ac:dyDescent="0.35">
      <c r="A2036" t="s">
        <v>25</v>
      </c>
      <c r="B2036" s="1">
        <v>36613</v>
      </c>
      <c r="C2036">
        <v>17.3</v>
      </c>
      <c r="D2036">
        <v>59.71</v>
      </c>
      <c r="E2036">
        <v>84.2</v>
      </c>
      <c r="F2036">
        <v>14.2</v>
      </c>
      <c r="G2036">
        <v>0</v>
      </c>
      <c r="H2036">
        <v>85.201947213038096</v>
      </c>
      <c r="I2036">
        <v>24.947512237384</v>
      </c>
      <c r="J2036">
        <v>468.36533532916201</v>
      </c>
      <c r="K2036">
        <v>4.4270332115750497</v>
      </c>
      <c r="L2036">
        <v>44.031651948277101</v>
      </c>
      <c r="M2036">
        <v>11.197211296130799</v>
      </c>
      <c r="N2036">
        <v>1.9565609450638</v>
      </c>
      <c r="O2036">
        <v>44.368425276399797</v>
      </c>
      <c r="P2036">
        <v>180.71311782867599</v>
      </c>
      <c r="Q2036" t="s">
        <v>28</v>
      </c>
      <c r="R2036" t="s">
        <v>27</v>
      </c>
      <c r="S2036">
        <v>80</v>
      </c>
      <c r="T2036">
        <v>331.96316437962503</v>
      </c>
      <c r="U2036">
        <v>580.935537664344</v>
      </c>
      <c r="V2036" t="s">
        <v>29</v>
      </c>
      <c r="W2036">
        <v>1052.5618815816999</v>
      </c>
      <c r="X2036">
        <v>10525.618815817001</v>
      </c>
      <c r="Y2036" t="s">
        <v>31</v>
      </c>
    </row>
    <row r="2037" spans="1:25" x14ac:dyDescent="0.35">
      <c r="A2037" t="s">
        <v>25</v>
      </c>
      <c r="B2037" s="1">
        <v>36614</v>
      </c>
      <c r="C2037">
        <v>20.74</v>
      </c>
      <c r="D2037">
        <v>48.36</v>
      </c>
      <c r="E2037">
        <v>326.7</v>
      </c>
      <c r="F2037">
        <v>25.39</v>
      </c>
      <c r="G2037">
        <v>0</v>
      </c>
      <c r="H2037">
        <v>87.350764398037597</v>
      </c>
      <c r="I2037">
        <v>26.912711849032</v>
      </c>
      <c r="J2037">
        <v>473.80253532916203</v>
      </c>
      <c r="K2037">
        <v>10.5308833621459</v>
      </c>
      <c r="L2037">
        <v>47.1324366805636</v>
      </c>
      <c r="M2037">
        <v>22.395180448247999</v>
      </c>
      <c r="N2037">
        <v>6.6733282259504296</v>
      </c>
      <c r="O2037">
        <v>313.88355967928101</v>
      </c>
      <c r="P2037">
        <v>1438.4494109279001</v>
      </c>
      <c r="Q2037" t="s">
        <v>29</v>
      </c>
      <c r="R2037" t="s">
        <v>27</v>
      </c>
      <c r="S2037">
        <v>80</v>
      </c>
      <c r="T2037">
        <v>1217.4777016565399</v>
      </c>
      <c r="U2037">
        <v>2130.5859778989402</v>
      </c>
      <c r="V2037" t="s">
        <v>32</v>
      </c>
      <c r="W2037">
        <v>2585.1037363278501</v>
      </c>
      <c r="X2037">
        <v>25851.037363278501</v>
      </c>
      <c r="Y2037" t="s">
        <v>31</v>
      </c>
    </row>
    <row r="2038" spans="1:25" x14ac:dyDescent="0.35">
      <c r="A2038" t="s">
        <v>25</v>
      </c>
      <c r="B2038" s="1">
        <v>36615</v>
      </c>
      <c r="C2038">
        <v>20.04</v>
      </c>
      <c r="D2038">
        <v>60.52</v>
      </c>
      <c r="E2038">
        <v>147.69999999999999</v>
      </c>
      <c r="F2038">
        <v>30.43</v>
      </c>
      <c r="G2038">
        <v>0.2</v>
      </c>
      <c r="H2038">
        <v>87.137894590552605</v>
      </c>
      <c r="I2038">
        <v>28.366998202887999</v>
      </c>
      <c r="J2038">
        <v>479.11373532916201</v>
      </c>
      <c r="K2038">
        <v>13.1695616731722</v>
      </c>
      <c r="L2038">
        <v>49.419079161722102</v>
      </c>
      <c r="M2038">
        <v>26.807938537169601</v>
      </c>
      <c r="N2038">
        <v>9.1747693668591896</v>
      </c>
      <c r="O2038">
        <v>475.04511817672898</v>
      </c>
      <c r="P2038">
        <v>2358.9520287145001</v>
      </c>
      <c r="Q2038" t="s">
        <v>32</v>
      </c>
      <c r="R2038" t="s">
        <v>27</v>
      </c>
      <c r="S2038">
        <v>80</v>
      </c>
      <c r="T2038">
        <v>1655.00593065423</v>
      </c>
      <c r="U2038">
        <v>2896.2603786448899</v>
      </c>
      <c r="V2038" t="s">
        <v>32</v>
      </c>
      <c r="W2038">
        <v>3081.6018520030002</v>
      </c>
      <c r="X2038">
        <v>30816.01852003</v>
      </c>
      <c r="Y2038" t="s">
        <v>31</v>
      </c>
    </row>
    <row r="2039" spans="1:25" x14ac:dyDescent="0.35">
      <c r="A2039" t="s">
        <v>25</v>
      </c>
      <c r="B2039" s="1">
        <v>36616</v>
      </c>
      <c r="C2039">
        <v>18.54</v>
      </c>
      <c r="D2039">
        <v>69</v>
      </c>
      <c r="E2039">
        <v>75.8</v>
      </c>
      <c r="F2039">
        <v>15.46</v>
      </c>
      <c r="G2039">
        <v>0</v>
      </c>
      <c r="H2039">
        <v>85.691409207000007</v>
      </c>
      <c r="I2039">
        <v>29.427889726088001</v>
      </c>
      <c r="J2039">
        <v>484.15493532916202</v>
      </c>
      <c r="K2039">
        <v>5.0491917340957002</v>
      </c>
      <c r="L2039">
        <v>51.0920856764428</v>
      </c>
      <c r="M2039">
        <v>13.5279926513291</v>
      </c>
      <c r="N2039">
        <v>2.7343364313190901</v>
      </c>
      <c r="O2039">
        <v>63.566457379257201</v>
      </c>
      <c r="P2039">
        <v>333.66157819943697</v>
      </c>
      <c r="Q2039" t="s">
        <v>28</v>
      </c>
      <c r="R2039" t="s">
        <v>27</v>
      </c>
      <c r="S2039">
        <v>80</v>
      </c>
      <c r="T2039">
        <v>407.71712963309102</v>
      </c>
      <c r="U2039">
        <v>713.50497685790901</v>
      </c>
      <c r="V2039" t="s">
        <v>29</v>
      </c>
      <c r="W2039">
        <v>1228.1193586654999</v>
      </c>
      <c r="X2039">
        <v>12281.193586654999</v>
      </c>
      <c r="Y2039" t="s">
        <v>31</v>
      </c>
    </row>
    <row r="2040" spans="1:25" x14ac:dyDescent="0.35">
      <c r="A2040" t="s">
        <v>25</v>
      </c>
      <c r="B2040" s="1">
        <v>36617</v>
      </c>
      <c r="C2040">
        <v>23.72</v>
      </c>
      <c r="D2040">
        <v>40.729999999999997</v>
      </c>
      <c r="E2040">
        <v>340.6</v>
      </c>
      <c r="F2040">
        <v>18.77</v>
      </c>
      <c r="G2040">
        <v>0</v>
      </c>
      <c r="H2040">
        <v>89.085169823747194</v>
      </c>
      <c r="I2040">
        <v>31.629009981652001</v>
      </c>
      <c r="J2040">
        <v>489.12853532916199</v>
      </c>
      <c r="K2040">
        <v>9.6737268863054808</v>
      </c>
      <c r="L2040">
        <v>54.454848495085798</v>
      </c>
      <c r="M2040">
        <v>22.685626824580801</v>
      </c>
      <c r="N2040">
        <v>6.82728120644318</v>
      </c>
      <c r="O2040">
        <v>274.59855944931797</v>
      </c>
      <c r="P2040">
        <v>1599.3645720076399</v>
      </c>
      <c r="Q2040" t="s">
        <v>29</v>
      </c>
      <c r="R2040" t="s">
        <v>27</v>
      </c>
      <c r="S2040">
        <v>65</v>
      </c>
      <c r="T2040">
        <v>539.72652742257503</v>
      </c>
      <c r="U2040">
        <v>944.52142298950503</v>
      </c>
      <c r="V2040" t="s">
        <v>29</v>
      </c>
      <c r="W2040">
        <v>2401.4206547270701</v>
      </c>
      <c r="X2040">
        <v>24014.2065472707</v>
      </c>
      <c r="Y2040" t="s">
        <v>31</v>
      </c>
    </row>
    <row r="2041" spans="1:25" x14ac:dyDescent="0.35">
      <c r="A2041" t="s">
        <v>25</v>
      </c>
      <c r="B2041" s="1">
        <v>36618</v>
      </c>
      <c r="C2041">
        <v>14</v>
      </c>
      <c r="D2041">
        <v>79.599999999999994</v>
      </c>
      <c r="E2041">
        <v>140.5</v>
      </c>
      <c r="F2041">
        <v>13.33</v>
      </c>
      <c r="G2041">
        <v>0.6</v>
      </c>
      <c r="H2041">
        <v>83.373715359752595</v>
      </c>
      <c r="I2041">
        <v>32.089917912052002</v>
      </c>
      <c r="J2041">
        <v>492.35253532916198</v>
      </c>
      <c r="K2041">
        <v>3.3134883629461598</v>
      </c>
      <c r="L2041">
        <v>55.187488612194002</v>
      </c>
      <c r="M2041">
        <v>10.067074713273399</v>
      </c>
      <c r="N2041">
        <v>1.62071902605748</v>
      </c>
      <c r="O2041">
        <v>22.2269622539383</v>
      </c>
      <c r="P2041">
        <v>132.26236423645599</v>
      </c>
      <c r="Q2041" t="s">
        <v>28</v>
      </c>
      <c r="R2041" t="s">
        <v>27</v>
      </c>
      <c r="S2041">
        <v>65</v>
      </c>
      <c r="T2041">
        <v>104.76495112763401</v>
      </c>
      <c r="U2041">
        <v>183.33866447336001</v>
      </c>
      <c r="V2041" t="s">
        <v>28</v>
      </c>
      <c r="W2041">
        <v>736.959220872012</v>
      </c>
      <c r="X2041">
        <v>7369.5922087201197</v>
      </c>
      <c r="Y2041" t="s">
        <v>30</v>
      </c>
    </row>
    <row r="2042" spans="1:25" x14ac:dyDescent="0.35">
      <c r="A2042" t="s">
        <v>25</v>
      </c>
      <c r="B2042" s="1">
        <v>36619</v>
      </c>
      <c r="C2042">
        <v>16.53</v>
      </c>
      <c r="D2042">
        <v>48.05</v>
      </c>
      <c r="E2042">
        <v>86</v>
      </c>
      <c r="F2042">
        <v>14.03</v>
      </c>
      <c r="G2042">
        <v>0</v>
      </c>
      <c r="H2042">
        <v>86.153865557748205</v>
      </c>
      <c r="I2042">
        <v>33.460310276462003</v>
      </c>
      <c r="J2042">
        <v>496.03193532916202</v>
      </c>
      <c r="K2042">
        <v>5.0129752555272296</v>
      </c>
      <c r="L2042">
        <v>57.263679415017002</v>
      </c>
      <c r="M2042">
        <v>14.336633127209801</v>
      </c>
      <c r="N2042">
        <v>3.0302635242246199</v>
      </c>
      <c r="O2042">
        <v>63.948666909136101</v>
      </c>
      <c r="P2042">
        <v>403.46267315612801</v>
      </c>
      <c r="Q2042" t="s">
        <v>28</v>
      </c>
      <c r="R2042" t="s">
        <v>27</v>
      </c>
      <c r="S2042">
        <v>65</v>
      </c>
      <c r="T2042">
        <v>201.58975188279501</v>
      </c>
      <c r="U2042">
        <v>352.78206579489103</v>
      </c>
      <c r="V2042" t="s">
        <v>28</v>
      </c>
      <c r="W2042">
        <v>1217.9578831771901</v>
      </c>
      <c r="X2042">
        <v>12179.5788317719</v>
      </c>
      <c r="Y2042" t="s">
        <v>31</v>
      </c>
    </row>
    <row r="2043" spans="1:25" x14ac:dyDescent="0.35">
      <c r="A2043" t="s">
        <v>25</v>
      </c>
      <c r="B2043" s="1">
        <v>36620</v>
      </c>
      <c r="C2043">
        <v>19.71</v>
      </c>
      <c r="D2043">
        <v>58.51</v>
      </c>
      <c r="E2043">
        <v>328.7</v>
      </c>
      <c r="F2043">
        <v>33.4</v>
      </c>
      <c r="G2043">
        <v>0</v>
      </c>
      <c r="H2043">
        <v>86.153864140521904</v>
      </c>
      <c r="I2043">
        <v>34.752191484656002</v>
      </c>
      <c r="J2043">
        <v>500.28373532916203</v>
      </c>
      <c r="K2043">
        <v>13.3042522564234</v>
      </c>
      <c r="L2043">
        <v>59.220081030380598</v>
      </c>
      <c r="M2043">
        <v>29.500550187412301</v>
      </c>
      <c r="N2043">
        <v>10.868464940970499</v>
      </c>
      <c r="O2043">
        <v>501.668068835089</v>
      </c>
      <c r="P2043">
        <v>3335.14849900834</v>
      </c>
      <c r="Q2043" t="s">
        <v>32</v>
      </c>
      <c r="R2043" t="s">
        <v>27</v>
      </c>
      <c r="S2043">
        <v>65</v>
      </c>
      <c r="T2043">
        <v>838.83351004036103</v>
      </c>
      <c r="U2043">
        <v>1467.95864257063</v>
      </c>
      <c r="V2043" t="s">
        <v>29</v>
      </c>
      <c r="W2043">
        <v>3104.2653380128299</v>
      </c>
      <c r="X2043">
        <v>31042.6533801283</v>
      </c>
      <c r="Y2043" t="s">
        <v>31</v>
      </c>
    </row>
    <row r="2044" spans="1:25" x14ac:dyDescent="0.35">
      <c r="A2044" t="s">
        <v>25</v>
      </c>
      <c r="B2044" s="1">
        <v>36621</v>
      </c>
      <c r="C2044">
        <v>21.46</v>
      </c>
      <c r="D2044">
        <v>44.02</v>
      </c>
      <c r="E2044">
        <v>313</v>
      </c>
      <c r="F2044">
        <v>17</v>
      </c>
      <c r="G2044">
        <v>0</v>
      </c>
      <c r="H2044">
        <v>88.215646365733605</v>
      </c>
      <c r="I2044">
        <v>36.641831405744</v>
      </c>
      <c r="J2044">
        <v>504.85053532916203</v>
      </c>
      <c r="K2044">
        <v>7.8097494663430904</v>
      </c>
      <c r="L2044">
        <v>62.028634749818998</v>
      </c>
      <c r="M2044">
        <v>20.824274372508398</v>
      </c>
      <c r="N2044">
        <v>5.8672904364431098</v>
      </c>
      <c r="O2044">
        <v>180.552899476888</v>
      </c>
      <c r="P2044">
        <v>1288.3100202296</v>
      </c>
      <c r="Q2044" t="s">
        <v>29</v>
      </c>
      <c r="R2044" t="s">
        <v>27</v>
      </c>
      <c r="S2044">
        <v>65</v>
      </c>
      <c r="T2044">
        <v>395.37050598670402</v>
      </c>
      <c r="U2044">
        <v>691.89838547673196</v>
      </c>
      <c r="V2044" t="s">
        <v>29</v>
      </c>
      <c r="W2044">
        <v>1963.41877560597</v>
      </c>
      <c r="X2044">
        <v>19634.187756059699</v>
      </c>
      <c r="Y2044" t="s">
        <v>31</v>
      </c>
    </row>
    <row r="2045" spans="1:25" x14ac:dyDescent="0.35">
      <c r="A2045" t="s">
        <v>25</v>
      </c>
      <c r="B2045" s="1">
        <v>36622</v>
      </c>
      <c r="C2045">
        <v>14.49</v>
      </c>
      <c r="D2045">
        <v>86.5</v>
      </c>
      <c r="E2045">
        <v>135.30000000000001</v>
      </c>
      <c r="F2045">
        <v>14.26</v>
      </c>
      <c r="G2045">
        <v>2</v>
      </c>
      <c r="H2045">
        <v>66.682218102771301</v>
      </c>
      <c r="I2045">
        <v>33.276227714904202</v>
      </c>
      <c r="J2045">
        <v>508.16273532916199</v>
      </c>
      <c r="K2045">
        <v>1.1514314820084099</v>
      </c>
      <c r="L2045">
        <v>57.189970073846801</v>
      </c>
      <c r="M2045">
        <v>3.7606334103257</v>
      </c>
      <c r="N2045">
        <v>0.28364875011597201</v>
      </c>
      <c r="O2045">
        <v>1.20819476500306</v>
      </c>
      <c r="P2045">
        <v>7.6072895521189503</v>
      </c>
      <c r="Q2045" t="s">
        <v>26</v>
      </c>
      <c r="R2045" t="s">
        <v>27</v>
      </c>
      <c r="S2045">
        <v>65</v>
      </c>
      <c r="T2045">
        <v>18.509987441316301</v>
      </c>
      <c r="U2045">
        <v>32.3924780223035</v>
      </c>
      <c r="V2045" t="s">
        <v>28</v>
      </c>
      <c r="W2045">
        <v>176.472709097305</v>
      </c>
      <c r="X2045">
        <v>1764.7270909730501</v>
      </c>
      <c r="Y2045" t="s">
        <v>29</v>
      </c>
    </row>
    <row r="2046" spans="1:25" x14ac:dyDescent="0.35">
      <c r="A2046" t="s">
        <v>25</v>
      </c>
      <c r="B2046" s="1">
        <v>36623</v>
      </c>
      <c r="C2046">
        <v>20.059999999999999</v>
      </c>
      <c r="D2046">
        <v>74</v>
      </c>
      <c r="E2046">
        <v>348.2</v>
      </c>
      <c r="F2046">
        <v>28.67</v>
      </c>
      <c r="G2046">
        <v>23.8</v>
      </c>
      <c r="H2046">
        <v>53.268978590404302</v>
      </c>
      <c r="I2046">
        <v>12.308983736916</v>
      </c>
      <c r="J2046">
        <v>400.20169164413102</v>
      </c>
      <c r="K2046">
        <v>1.0001252517326999</v>
      </c>
      <c r="L2046">
        <v>22.860192903258699</v>
      </c>
      <c r="M2046">
        <v>0.987296238143205</v>
      </c>
      <c r="N2046">
        <v>2.65913843665182E-2</v>
      </c>
      <c r="O2046">
        <v>0.60134284783814196</v>
      </c>
      <c r="P2046">
        <v>0.69000634957478002</v>
      </c>
      <c r="Q2046" t="s">
        <v>26</v>
      </c>
      <c r="R2046" t="s">
        <v>27</v>
      </c>
      <c r="S2046">
        <v>65</v>
      </c>
      <c r="T2046">
        <v>14.6331043917295</v>
      </c>
      <c r="U2046">
        <v>25.607932685526698</v>
      </c>
      <c r="V2046" t="s">
        <v>28</v>
      </c>
      <c r="W2046">
        <v>144.458135582377</v>
      </c>
      <c r="X2046">
        <v>0</v>
      </c>
      <c r="Y2046" t="s">
        <v>26</v>
      </c>
    </row>
    <row r="2047" spans="1:25" x14ac:dyDescent="0.35">
      <c r="A2047" t="s">
        <v>25</v>
      </c>
      <c r="B2047" s="1">
        <v>36624</v>
      </c>
      <c r="C2047">
        <v>15.98</v>
      </c>
      <c r="D2047">
        <v>62.6</v>
      </c>
      <c r="E2047">
        <v>157.5</v>
      </c>
      <c r="F2047">
        <v>28.99</v>
      </c>
      <c r="G2047">
        <v>0</v>
      </c>
      <c r="H2047">
        <v>75.609491855380398</v>
      </c>
      <c r="I2047">
        <v>13.264782654836001</v>
      </c>
      <c r="J2047">
        <v>403.78209164413101</v>
      </c>
      <c r="K2047">
        <v>3.4167834999948998</v>
      </c>
      <c r="L2047">
        <v>24.5160986018385</v>
      </c>
      <c r="M2047">
        <v>6.3073538849709996</v>
      </c>
      <c r="N2047">
        <v>0.70843244906124003</v>
      </c>
      <c r="O2047">
        <v>18.702048362246</v>
      </c>
      <c r="P2047">
        <v>24.799008840157899</v>
      </c>
      <c r="Q2047" t="s">
        <v>28</v>
      </c>
      <c r="R2047" t="s">
        <v>27</v>
      </c>
      <c r="S2047">
        <v>65</v>
      </c>
      <c r="T2047">
        <v>110.045433672763</v>
      </c>
      <c r="U2047">
        <v>192.57950892733501</v>
      </c>
      <c r="V2047" t="s">
        <v>28</v>
      </c>
      <c r="W2047">
        <v>766.06440450527805</v>
      </c>
      <c r="X2047">
        <v>7660.6440450527798</v>
      </c>
      <c r="Y2047" t="s">
        <v>30</v>
      </c>
    </row>
    <row r="2048" spans="1:25" x14ac:dyDescent="0.35">
      <c r="A2048" t="s">
        <v>25</v>
      </c>
      <c r="B2048" s="1">
        <v>36625</v>
      </c>
      <c r="C2048">
        <v>13.8</v>
      </c>
      <c r="D2048">
        <v>55.77</v>
      </c>
      <c r="E2048">
        <v>161.4</v>
      </c>
      <c r="F2048">
        <v>29.21</v>
      </c>
      <c r="G2048">
        <v>0</v>
      </c>
      <c r="H2048">
        <v>82.865152003433906</v>
      </c>
      <c r="I2048">
        <v>14.250858393855999</v>
      </c>
      <c r="J2048">
        <v>406.970091644131</v>
      </c>
      <c r="K2048">
        <v>6.9087238749859896</v>
      </c>
      <c r="L2048">
        <v>26.207452977461099</v>
      </c>
      <c r="M2048">
        <v>12.0510554572916</v>
      </c>
      <c r="N2048">
        <v>2.22834948370167</v>
      </c>
      <c r="O2048">
        <v>107.76799488180001</v>
      </c>
      <c r="P2048">
        <v>163.745878029332</v>
      </c>
      <c r="Q2048" t="s">
        <v>28</v>
      </c>
      <c r="R2048" t="s">
        <v>27</v>
      </c>
      <c r="S2048">
        <v>65</v>
      </c>
      <c r="T2048">
        <v>329.33644898425501</v>
      </c>
      <c r="U2048">
        <v>576.338785722446</v>
      </c>
      <c r="V2048" t="s">
        <v>29</v>
      </c>
      <c r="W2048">
        <v>1733.5438653917599</v>
      </c>
      <c r="X2048">
        <v>17335.438653917601</v>
      </c>
      <c r="Y2048" t="s">
        <v>31</v>
      </c>
    </row>
    <row r="2049" spans="1:25" x14ac:dyDescent="0.35">
      <c r="A2049" t="s">
        <v>25</v>
      </c>
      <c r="B2049" s="1">
        <v>36626</v>
      </c>
      <c r="C2049">
        <v>16.489999999999998</v>
      </c>
      <c r="D2049">
        <v>75.099999999999994</v>
      </c>
      <c r="E2049">
        <v>151</v>
      </c>
      <c r="F2049">
        <v>5.4240000000000004</v>
      </c>
      <c r="G2049">
        <v>20</v>
      </c>
      <c r="H2049">
        <v>38.089963450020399</v>
      </c>
      <c r="I2049">
        <v>6.6708903626082803</v>
      </c>
      <c r="J2049">
        <v>334.830921786376</v>
      </c>
      <c r="K2049">
        <v>3.1146542081048601E-2</v>
      </c>
      <c r="L2049">
        <v>12.708782905364901</v>
      </c>
      <c r="M2049">
        <v>2.14770062035484E-2</v>
      </c>
      <c r="N2049" s="2">
        <v>3.0350260875553699E-5</v>
      </c>
      <c r="O2049" s="2">
        <v>1.38048131048384E-5</v>
      </c>
      <c r="P2049" s="2">
        <v>4.4185871053662397E-6</v>
      </c>
      <c r="Q2049" t="s">
        <v>26</v>
      </c>
      <c r="R2049" t="s">
        <v>27</v>
      </c>
      <c r="S2049">
        <v>65</v>
      </c>
      <c r="T2049">
        <v>4.13544766096011E-2</v>
      </c>
      <c r="U2049">
        <v>7.2370334066801906E-2</v>
      </c>
      <c r="V2049" t="s">
        <v>26</v>
      </c>
      <c r="W2049">
        <v>0.85322901375043703</v>
      </c>
      <c r="X2049">
        <v>0</v>
      </c>
      <c r="Y2049" t="s">
        <v>26</v>
      </c>
    </row>
    <row r="2050" spans="1:25" x14ac:dyDescent="0.35">
      <c r="A2050" t="s">
        <v>25</v>
      </c>
      <c r="B2050" s="1">
        <v>36627</v>
      </c>
      <c r="C2050">
        <v>11.29</v>
      </c>
      <c r="D2050">
        <v>79.099999999999994</v>
      </c>
      <c r="E2050">
        <v>149.69999999999999</v>
      </c>
      <c r="F2050">
        <v>27.73</v>
      </c>
      <c r="G2050">
        <v>0.6</v>
      </c>
      <c r="H2050">
        <v>59.099143805440598</v>
      </c>
      <c r="I2050">
        <v>7.0583483858682801</v>
      </c>
      <c r="J2050">
        <v>337.56712178637599</v>
      </c>
      <c r="K2050">
        <v>1.5594546851862801</v>
      </c>
      <c r="L2050">
        <v>13.4154234096554</v>
      </c>
      <c r="M2050">
        <v>1.44228360872686</v>
      </c>
      <c r="N2050">
        <v>5.2010207466741398E-2</v>
      </c>
      <c r="O2050">
        <v>1.51355600057969</v>
      </c>
      <c r="P2050">
        <v>0.54707408191892204</v>
      </c>
      <c r="Q2050" t="s">
        <v>26</v>
      </c>
      <c r="R2050" t="s">
        <v>27</v>
      </c>
      <c r="S2050">
        <v>65</v>
      </c>
      <c r="T2050">
        <v>30.628445869633701</v>
      </c>
      <c r="U2050">
        <v>53.599780271858997</v>
      </c>
      <c r="V2050" t="s">
        <v>28</v>
      </c>
      <c r="W2050">
        <v>269.953844092243</v>
      </c>
      <c r="X2050">
        <v>0</v>
      </c>
      <c r="Y2050" t="s">
        <v>26</v>
      </c>
    </row>
    <row r="2051" spans="1:25" x14ac:dyDescent="0.35">
      <c r="A2051" t="s">
        <v>25</v>
      </c>
      <c r="B2051" s="1">
        <v>36628</v>
      </c>
      <c r="C2051">
        <v>19.82</v>
      </c>
      <c r="D2051">
        <v>50.34</v>
      </c>
      <c r="E2051">
        <v>332.7</v>
      </c>
      <c r="F2051">
        <v>28.39</v>
      </c>
      <c r="G2051">
        <v>0</v>
      </c>
      <c r="H2051">
        <v>81.829785539019497</v>
      </c>
      <c r="I2051">
        <v>8.6127937477402803</v>
      </c>
      <c r="J2051">
        <v>341.83872178637603</v>
      </c>
      <c r="K2051">
        <v>5.8328479986963302</v>
      </c>
      <c r="L2051">
        <v>16.204863825624201</v>
      </c>
      <c r="M2051">
        <v>8.0978796779221494</v>
      </c>
      <c r="N2051">
        <v>1.1025191449237299</v>
      </c>
      <c r="O2051">
        <v>56.122983680539001</v>
      </c>
      <c r="P2051">
        <v>30.838274224681001</v>
      </c>
      <c r="Q2051" t="s">
        <v>28</v>
      </c>
      <c r="R2051" t="s">
        <v>27</v>
      </c>
      <c r="S2051">
        <v>65</v>
      </c>
      <c r="T2051">
        <v>254.70943919618301</v>
      </c>
      <c r="U2051">
        <v>445.74151859332</v>
      </c>
      <c r="V2051" t="s">
        <v>28</v>
      </c>
      <c r="W2051">
        <v>1445.46234620063</v>
      </c>
      <c r="X2051">
        <v>14454.623462006301</v>
      </c>
      <c r="Y2051" t="s">
        <v>31</v>
      </c>
    </row>
    <row r="2052" spans="1:25" x14ac:dyDescent="0.35">
      <c r="A2052" t="s">
        <v>25</v>
      </c>
      <c r="B2052" s="1">
        <v>36629</v>
      </c>
      <c r="C2052">
        <v>17.8</v>
      </c>
      <c r="D2052">
        <v>63.8</v>
      </c>
      <c r="E2052">
        <v>7.06</v>
      </c>
      <c r="F2052">
        <v>18.82</v>
      </c>
      <c r="G2052">
        <v>0</v>
      </c>
      <c r="H2052">
        <v>83.8838596117007</v>
      </c>
      <c r="I2052">
        <v>9.6365049145402804</v>
      </c>
      <c r="J2052">
        <v>345.74672178637599</v>
      </c>
      <c r="K2052">
        <v>4.6725831840380296</v>
      </c>
      <c r="L2052">
        <v>18.017565134820899</v>
      </c>
      <c r="M2052">
        <v>7.0335830907735497</v>
      </c>
      <c r="N2052">
        <v>0.85915500727267902</v>
      </c>
      <c r="O2052">
        <v>35.196403672847197</v>
      </c>
      <c r="P2052">
        <v>24.362710916036999</v>
      </c>
      <c r="Q2052" t="s">
        <v>28</v>
      </c>
      <c r="R2052" t="s">
        <v>27</v>
      </c>
      <c r="S2052">
        <v>65</v>
      </c>
      <c r="T2052">
        <v>180.645331054759</v>
      </c>
      <c r="U2052">
        <v>316.12932934582801</v>
      </c>
      <c r="V2052" t="s">
        <v>28</v>
      </c>
      <c r="W2052">
        <v>1122.0710745357201</v>
      </c>
      <c r="X2052">
        <v>11220.710745357201</v>
      </c>
      <c r="Y2052" t="s">
        <v>31</v>
      </c>
    </row>
    <row r="2053" spans="1:25" x14ac:dyDescent="0.35">
      <c r="A2053" t="s">
        <v>25</v>
      </c>
      <c r="B2053" s="1">
        <v>36630</v>
      </c>
      <c r="C2053">
        <v>16.53</v>
      </c>
      <c r="D2053">
        <v>64.03</v>
      </c>
      <c r="E2053">
        <v>161</v>
      </c>
      <c r="F2053">
        <v>15.11</v>
      </c>
      <c r="G2053">
        <v>0</v>
      </c>
      <c r="H2053">
        <v>84.240334442673102</v>
      </c>
      <c r="I2053">
        <v>10.5853598394263</v>
      </c>
      <c r="J2053">
        <v>349.42612178637597</v>
      </c>
      <c r="K2053">
        <v>4.0649590859694804</v>
      </c>
      <c r="L2053">
        <v>19.680257235029998</v>
      </c>
      <c r="M2053">
        <v>6.5057360846661298</v>
      </c>
      <c r="N2053">
        <v>0.74834800536727697</v>
      </c>
      <c r="O2053">
        <v>26.1542465964082</v>
      </c>
      <c r="P2053">
        <v>21.8837479294533</v>
      </c>
      <c r="Q2053" t="s">
        <v>28</v>
      </c>
      <c r="R2053" t="s">
        <v>27</v>
      </c>
      <c r="S2053">
        <v>65</v>
      </c>
      <c r="T2053">
        <v>145.08614594063999</v>
      </c>
      <c r="U2053">
        <v>253.90075539612101</v>
      </c>
      <c r="V2053" t="s">
        <v>28</v>
      </c>
      <c r="W2053">
        <v>949.78249398061303</v>
      </c>
      <c r="X2053">
        <v>9497.8249398061307</v>
      </c>
      <c r="Y2053" t="s">
        <v>30</v>
      </c>
    </row>
    <row r="2054" spans="1:25" x14ac:dyDescent="0.35">
      <c r="A2054" t="s">
        <v>25</v>
      </c>
      <c r="B2054" s="1">
        <v>36631</v>
      </c>
      <c r="C2054">
        <v>18.75</v>
      </c>
      <c r="D2054">
        <v>57.24</v>
      </c>
      <c r="E2054">
        <v>351.6</v>
      </c>
      <c r="F2054">
        <v>18.77</v>
      </c>
      <c r="G2054">
        <v>0</v>
      </c>
      <c r="H2054">
        <v>85.526360162223298</v>
      </c>
      <c r="I2054">
        <v>11.8553643797863</v>
      </c>
      <c r="J2054">
        <v>353.50512178637598</v>
      </c>
      <c r="K2054">
        <v>5.8299419199197802</v>
      </c>
      <c r="L2054">
        <v>21.8765641114848</v>
      </c>
      <c r="M2054">
        <v>9.5137177441652199</v>
      </c>
      <c r="N2054">
        <v>1.46638790099144</v>
      </c>
      <c r="O2054">
        <v>67.012159923723203</v>
      </c>
      <c r="P2054">
        <v>70.140632057697701</v>
      </c>
      <c r="Q2054" t="s">
        <v>28</v>
      </c>
      <c r="R2054" t="s">
        <v>27</v>
      </c>
      <c r="S2054">
        <v>65</v>
      </c>
      <c r="T2054">
        <v>254.514997211599</v>
      </c>
      <c r="U2054">
        <v>445.40124512029797</v>
      </c>
      <c r="V2054" t="s">
        <v>28</v>
      </c>
      <c r="W2054">
        <v>1444.66664468052</v>
      </c>
      <c r="X2054">
        <v>14446.6664468052</v>
      </c>
      <c r="Y2054" t="s">
        <v>31</v>
      </c>
    </row>
    <row r="2055" spans="1:25" x14ac:dyDescent="0.35">
      <c r="A2055" t="s">
        <v>25</v>
      </c>
      <c r="B2055" s="1">
        <v>36632</v>
      </c>
      <c r="C2055">
        <v>18.22</v>
      </c>
      <c r="D2055">
        <v>52.54</v>
      </c>
      <c r="E2055">
        <v>333.5</v>
      </c>
      <c r="F2055">
        <v>30.02</v>
      </c>
      <c r="G2055">
        <v>0</v>
      </c>
      <c r="H2055">
        <v>86.426219212715594</v>
      </c>
      <c r="I2055">
        <v>13.2273258720583</v>
      </c>
      <c r="J2055">
        <v>357.488721786376</v>
      </c>
      <c r="K2055">
        <v>11.6603468136987</v>
      </c>
      <c r="L2055">
        <v>24.2147465140309</v>
      </c>
      <c r="M2055">
        <v>17.339755719063302</v>
      </c>
      <c r="N2055">
        <v>4.2430189321656702</v>
      </c>
      <c r="O2055">
        <v>303.34899610814301</v>
      </c>
      <c r="P2055">
        <v>392.137724386304</v>
      </c>
      <c r="Q2055" t="s">
        <v>28</v>
      </c>
      <c r="R2055" t="s">
        <v>27</v>
      </c>
      <c r="S2055">
        <v>65</v>
      </c>
      <c r="T2055">
        <v>701.45455205836799</v>
      </c>
      <c r="U2055">
        <v>1227.5454661021399</v>
      </c>
      <c r="V2055" t="s">
        <v>29</v>
      </c>
      <c r="W2055">
        <v>2810.1293546565098</v>
      </c>
      <c r="X2055">
        <v>28101.293546565099</v>
      </c>
      <c r="Y2055" t="s">
        <v>31</v>
      </c>
    </row>
    <row r="2056" spans="1:25" x14ac:dyDescent="0.35">
      <c r="A2056" t="s">
        <v>25</v>
      </c>
      <c r="B2056" s="1">
        <v>36633</v>
      </c>
      <c r="C2056">
        <v>21.92</v>
      </c>
      <c r="D2056">
        <v>50.5</v>
      </c>
      <c r="E2056">
        <v>325</v>
      </c>
      <c r="F2056">
        <v>24.3</v>
      </c>
      <c r="G2056">
        <v>0</v>
      </c>
      <c r="H2056">
        <v>87.402587775717194</v>
      </c>
      <c r="I2056">
        <v>14.932299179458299</v>
      </c>
      <c r="J2056">
        <v>362.13832178637603</v>
      </c>
      <c r="K2056">
        <v>10.0421238305711</v>
      </c>
      <c r="L2056">
        <v>27.073724475579901</v>
      </c>
      <c r="M2056">
        <v>16.3798630649488</v>
      </c>
      <c r="N2056">
        <v>3.8361720447672099</v>
      </c>
      <c r="O2056">
        <v>240.27013933113699</v>
      </c>
      <c r="P2056">
        <v>389.864378808239</v>
      </c>
      <c r="Q2056" t="s">
        <v>28</v>
      </c>
      <c r="R2056" t="s">
        <v>27</v>
      </c>
      <c r="S2056">
        <v>65</v>
      </c>
      <c r="T2056">
        <v>569.22127372300997</v>
      </c>
      <c r="U2056">
        <v>996.13722901526796</v>
      </c>
      <c r="V2056" t="s">
        <v>29</v>
      </c>
      <c r="W2056">
        <v>2481.74231610176</v>
      </c>
      <c r="X2056">
        <v>24817.423161017599</v>
      </c>
      <c r="Y2056" t="s">
        <v>31</v>
      </c>
    </row>
    <row r="2057" spans="1:25" x14ac:dyDescent="0.35">
      <c r="A2057" t="s">
        <v>25</v>
      </c>
      <c r="B2057" s="1">
        <v>36634</v>
      </c>
      <c r="C2057">
        <v>22.28</v>
      </c>
      <c r="D2057">
        <v>52.02</v>
      </c>
      <c r="E2057">
        <v>329.6</v>
      </c>
      <c r="F2057">
        <v>19</v>
      </c>
      <c r="G2057">
        <v>0</v>
      </c>
      <c r="H2057">
        <v>87.402586346340598</v>
      </c>
      <c r="I2057">
        <v>16.6107623506823</v>
      </c>
      <c r="J2057">
        <v>366.85272178637598</v>
      </c>
      <c r="K2057">
        <v>7.6884670828480397</v>
      </c>
      <c r="L2057">
        <v>29.843326975761101</v>
      </c>
      <c r="M2057">
        <v>14.0362753134947</v>
      </c>
      <c r="N2057">
        <v>2.91880262532323</v>
      </c>
      <c r="O2057">
        <v>143.75955719216299</v>
      </c>
      <c r="P2057">
        <v>283.20120141470898</v>
      </c>
      <c r="Q2057" t="s">
        <v>28</v>
      </c>
      <c r="R2057" t="s">
        <v>27</v>
      </c>
      <c r="S2057">
        <v>65</v>
      </c>
      <c r="T2057">
        <v>386.31808466734202</v>
      </c>
      <c r="U2057">
        <v>676.05664816784804</v>
      </c>
      <c r="V2057" t="s">
        <v>29</v>
      </c>
      <c r="W2057">
        <v>1933.1349666321801</v>
      </c>
      <c r="X2057">
        <v>19331.349666321799</v>
      </c>
      <c r="Y2057" t="s">
        <v>31</v>
      </c>
    </row>
    <row r="2058" spans="1:25" x14ac:dyDescent="0.35">
      <c r="A2058" t="s">
        <v>25</v>
      </c>
      <c r="B2058" s="1">
        <v>36635</v>
      </c>
      <c r="C2058">
        <v>21.58</v>
      </c>
      <c r="D2058">
        <v>64.94</v>
      </c>
      <c r="E2058">
        <v>343.5</v>
      </c>
      <c r="F2058">
        <v>16.55</v>
      </c>
      <c r="G2058">
        <v>0</v>
      </c>
      <c r="H2058">
        <v>86.713226889487899</v>
      </c>
      <c r="I2058">
        <v>17.800529649290301</v>
      </c>
      <c r="J2058">
        <v>371.44112178637602</v>
      </c>
      <c r="K2058">
        <v>6.1601055526672397</v>
      </c>
      <c r="L2058">
        <v>31.7921326200068</v>
      </c>
      <c r="M2058">
        <v>12.1908827240497</v>
      </c>
      <c r="N2058">
        <v>2.27431766982173</v>
      </c>
      <c r="O2058">
        <v>89.365474178090096</v>
      </c>
      <c r="P2058">
        <v>199.211781028752</v>
      </c>
      <c r="Q2058" t="s">
        <v>28</v>
      </c>
      <c r="R2058" t="s">
        <v>27</v>
      </c>
      <c r="S2058">
        <v>65</v>
      </c>
      <c r="T2058">
        <v>276.86453044992697</v>
      </c>
      <c r="U2058">
        <v>484.51292828737201</v>
      </c>
      <c r="V2058" t="s">
        <v>28</v>
      </c>
      <c r="W2058">
        <v>1534.5023191840801</v>
      </c>
      <c r="X2058">
        <v>15345.023191840801</v>
      </c>
      <c r="Y2058" t="s">
        <v>31</v>
      </c>
    </row>
    <row r="2059" spans="1:25" x14ac:dyDescent="0.35">
      <c r="A2059" t="s">
        <v>25</v>
      </c>
      <c r="B2059" s="1">
        <v>36636</v>
      </c>
      <c r="C2059">
        <v>21.83</v>
      </c>
      <c r="D2059">
        <v>57.69</v>
      </c>
      <c r="E2059">
        <v>296</v>
      </c>
      <c r="F2059">
        <v>21.16</v>
      </c>
      <c r="G2059">
        <v>8.6</v>
      </c>
      <c r="H2059">
        <v>67.788787933319398</v>
      </c>
      <c r="I2059">
        <v>10.6026879610496</v>
      </c>
      <c r="J2059">
        <v>347.857922879618</v>
      </c>
      <c r="K2059">
        <v>1.6922900193986601</v>
      </c>
      <c r="L2059">
        <v>19.703938831727701</v>
      </c>
      <c r="M2059">
        <v>2.46487680848406</v>
      </c>
      <c r="N2059">
        <v>0.13429085566618401</v>
      </c>
      <c r="O2059">
        <v>2.4831636035248099</v>
      </c>
      <c r="P2059">
        <v>2.0830482764785798</v>
      </c>
      <c r="Q2059" t="s">
        <v>26</v>
      </c>
      <c r="R2059" t="s">
        <v>27</v>
      </c>
      <c r="S2059">
        <v>65</v>
      </c>
      <c r="T2059">
        <v>35.057296948016003</v>
      </c>
      <c r="U2059">
        <v>61.3502696590281</v>
      </c>
      <c r="V2059" t="s">
        <v>28</v>
      </c>
      <c r="W2059">
        <v>302.22684389915503</v>
      </c>
      <c r="X2059">
        <v>3022.2684389915498</v>
      </c>
      <c r="Y2059" t="s">
        <v>32</v>
      </c>
    </row>
    <row r="2060" spans="1:25" x14ac:dyDescent="0.35">
      <c r="A2060" t="s">
        <v>25</v>
      </c>
      <c r="B2060" s="1">
        <v>36637</v>
      </c>
      <c r="C2060">
        <v>13.39</v>
      </c>
      <c r="D2060">
        <v>83.2</v>
      </c>
      <c r="E2060">
        <v>131.80000000000001</v>
      </c>
      <c r="F2060">
        <v>9.61</v>
      </c>
      <c r="G2060">
        <v>0.2</v>
      </c>
      <c r="H2060">
        <v>73.010574944158606</v>
      </c>
      <c r="I2060">
        <v>10.9669255253696</v>
      </c>
      <c r="J2060">
        <v>350.97212287961798</v>
      </c>
      <c r="K2060">
        <v>1.1297511376203599</v>
      </c>
      <c r="L2060">
        <v>20.344569693810399</v>
      </c>
      <c r="M2060">
        <v>1.19703290348199</v>
      </c>
      <c r="N2060">
        <v>3.7395270602435103E-2</v>
      </c>
      <c r="O2060">
        <v>0.803597213150824</v>
      </c>
      <c r="P2060">
        <v>0.72161900140188295</v>
      </c>
      <c r="Q2060" t="s">
        <v>26</v>
      </c>
      <c r="R2060" t="s">
        <v>27</v>
      </c>
      <c r="S2060">
        <v>65</v>
      </c>
      <c r="T2060">
        <v>17.9328925066065</v>
      </c>
      <c r="U2060">
        <v>31.382561886561302</v>
      </c>
      <c r="V2060" t="s">
        <v>28</v>
      </c>
      <c r="W2060">
        <v>171.78582978656999</v>
      </c>
      <c r="X2060">
        <v>1717.8582978657</v>
      </c>
      <c r="Y2060" t="s">
        <v>29</v>
      </c>
    </row>
    <row r="2061" spans="1:25" x14ac:dyDescent="0.35">
      <c r="A2061" t="s">
        <v>25</v>
      </c>
      <c r="B2061" s="1">
        <v>36638</v>
      </c>
      <c r="C2061">
        <v>18.7</v>
      </c>
      <c r="D2061">
        <v>48.11</v>
      </c>
      <c r="E2061">
        <v>325</v>
      </c>
      <c r="F2061">
        <v>21.48</v>
      </c>
      <c r="G2061">
        <v>0</v>
      </c>
      <c r="H2061">
        <v>84.444676655563896</v>
      </c>
      <c r="I2061">
        <v>12.5042159670896</v>
      </c>
      <c r="J2061">
        <v>355.04212287961798</v>
      </c>
      <c r="K2061">
        <v>5.7601050797299003</v>
      </c>
      <c r="L2061">
        <v>22.984689516518898</v>
      </c>
      <c r="M2061">
        <v>9.6735623825659207</v>
      </c>
      <c r="N2061">
        <v>1.51027800277424</v>
      </c>
      <c r="O2061">
        <v>66.755951992264798</v>
      </c>
      <c r="P2061">
        <v>77.4690844929831</v>
      </c>
      <c r="Q2061" t="s">
        <v>28</v>
      </c>
      <c r="R2061" t="s">
        <v>27</v>
      </c>
      <c r="S2061">
        <v>65</v>
      </c>
      <c r="T2061">
        <v>249.85480728730599</v>
      </c>
      <c r="U2061">
        <v>437.24591275278601</v>
      </c>
      <c r="V2061" t="s">
        <v>28</v>
      </c>
      <c r="W2061">
        <v>1425.5194989496499</v>
      </c>
      <c r="X2061">
        <v>14255.1949894965</v>
      </c>
      <c r="Y2061" t="s">
        <v>31</v>
      </c>
    </row>
    <row r="2062" spans="1:25" x14ac:dyDescent="0.35">
      <c r="A2062" t="s">
        <v>25</v>
      </c>
      <c r="B2062" s="1">
        <v>36639</v>
      </c>
      <c r="C2062">
        <v>13.72</v>
      </c>
      <c r="D2062">
        <v>84</v>
      </c>
      <c r="E2062">
        <v>20.63</v>
      </c>
      <c r="F2062">
        <v>10.63</v>
      </c>
      <c r="G2062">
        <v>1</v>
      </c>
      <c r="H2062">
        <v>76.099692722941597</v>
      </c>
      <c r="I2062">
        <v>12.859009138289601</v>
      </c>
      <c r="J2062">
        <v>358.215722879618</v>
      </c>
      <c r="K2062">
        <v>1.3968017268626201</v>
      </c>
      <c r="L2062">
        <v>23.600066371151101</v>
      </c>
      <c r="M2062">
        <v>2.2066511822269699</v>
      </c>
      <c r="N2062">
        <v>0.110402149838376</v>
      </c>
      <c r="O2062">
        <v>1.5873246004541199</v>
      </c>
      <c r="P2062">
        <v>1.9458456469708101</v>
      </c>
      <c r="Q2062" t="s">
        <v>26</v>
      </c>
      <c r="R2062" t="s">
        <v>27</v>
      </c>
      <c r="S2062">
        <v>65</v>
      </c>
      <c r="T2062">
        <v>25.520181946886101</v>
      </c>
      <c r="U2062">
        <v>44.660318407050703</v>
      </c>
      <c r="V2062" t="s">
        <v>28</v>
      </c>
      <c r="W2062">
        <v>231.57943937190799</v>
      </c>
      <c r="X2062">
        <v>2315.7943937190798</v>
      </c>
      <c r="Y2062" t="s">
        <v>32</v>
      </c>
    </row>
    <row r="2063" spans="1:25" x14ac:dyDescent="0.35">
      <c r="A2063" t="s">
        <v>25</v>
      </c>
      <c r="B2063" s="1">
        <v>36640</v>
      </c>
      <c r="C2063">
        <v>17.53</v>
      </c>
      <c r="D2063">
        <v>51.24</v>
      </c>
      <c r="E2063">
        <v>321.10000000000002</v>
      </c>
      <c r="F2063">
        <v>12.26</v>
      </c>
      <c r="G2063">
        <v>2</v>
      </c>
      <c r="H2063">
        <v>75.201298137489005</v>
      </c>
      <c r="I2063">
        <v>12.324307359504701</v>
      </c>
      <c r="J2063">
        <v>362.07512287961799</v>
      </c>
      <c r="K2063">
        <v>1.4359097299475301</v>
      </c>
      <c r="L2063">
        <v>22.715629146565998</v>
      </c>
      <c r="M2063">
        <v>2.2163153521367001</v>
      </c>
      <c r="N2063">
        <v>0.111259410869917</v>
      </c>
      <c r="O2063">
        <v>1.6851911191225299</v>
      </c>
      <c r="P2063">
        <v>1.90827897086545</v>
      </c>
      <c r="Q2063" t="s">
        <v>26</v>
      </c>
      <c r="R2063" t="s">
        <v>27</v>
      </c>
      <c r="S2063">
        <v>65</v>
      </c>
      <c r="T2063">
        <v>26.715892849375901</v>
      </c>
      <c r="U2063">
        <v>46.752812486407798</v>
      </c>
      <c r="V2063" t="s">
        <v>28</v>
      </c>
      <c r="W2063">
        <v>240.68265381719701</v>
      </c>
      <c r="X2063">
        <v>2406.8265381719698</v>
      </c>
      <c r="Y2063" t="s">
        <v>32</v>
      </c>
    </row>
    <row r="2064" spans="1:25" x14ac:dyDescent="0.35">
      <c r="A2064" t="s">
        <v>25</v>
      </c>
      <c r="B2064" s="1">
        <v>36641</v>
      </c>
      <c r="C2064">
        <v>15.43</v>
      </c>
      <c r="D2064">
        <v>49.57</v>
      </c>
      <c r="E2064">
        <v>186.4</v>
      </c>
      <c r="F2064">
        <v>18.82</v>
      </c>
      <c r="G2064">
        <v>0</v>
      </c>
      <c r="H2064">
        <v>83.668609409233397</v>
      </c>
      <c r="I2064">
        <v>13.571601515958699</v>
      </c>
      <c r="J2064">
        <v>365.556522879618</v>
      </c>
      <c r="K2064">
        <v>4.5414492807220501</v>
      </c>
      <c r="L2064">
        <v>24.837883371859402</v>
      </c>
      <c r="M2064">
        <v>8.2342725721733494</v>
      </c>
      <c r="N2064">
        <v>1.1356005051309599</v>
      </c>
      <c r="O2064">
        <v>38.875211666173399</v>
      </c>
      <c r="P2064">
        <v>52.9466606546872</v>
      </c>
      <c r="Q2064" t="s">
        <v>28</v>
      </c>
      <c r="R2064" t="s">
        <v>27</v>
      </c>
      <c r="S2064">
        <v>65</v>
      </c>
      <c r="T2064">
        <v>172.76634196828499</v>
      </c>
      <c r="U2064">
        <v>302.34109844449898</v>
      </c>
      <c r="V2064" t="s">
        <v>28</v>
      </c>
      <c r="W2064">
        <v>1084.9781698683701</v>
      </c>
      <c r="X2064">
        <v>10849.781698683701</v>
      </c>
      <c r="Y2064" t="s">
        <v>31</v>
      </c>
    </row>
    <row r="2065" spans="1:25" x14ac:dyDescent="0.35">
      <c r="A2065" t="s">
        <v>25</v>
      </c>
      <c r="B2065" s="1">
        <v>36642</v>
      </c>
      <c r="C2065">
        <v>18.66</v>
      </c>
      <c r="D2065">
        <v>39.130000000000003</v>
      </c>
      <c r="E2065">
        <v>344.9</v>
      </c>
      <c r="F2065">
        <v>21.16</v>
      </c>
      <c r="G2065">
        <v>0</v>
      </c>
      <c r="H2065">
        <v>88.095123068366803</v>
      </c>
      <c r="I2065">
        <v>15.3712898768707</v>
      </c>
      <c r="J2065">
        <v>369.61932287961798</v>
      </c>
      <c r="K2065">
        <v>9.4660100172016204</v>
      </c>
      <c r="L2065">
        <v>27.8473711697808</v>
      </c>
      <c r="M2065">
        <v>15.888231667705201</v>
      </c>
      <c r="N2065">
        <v>3.6347341529986799</v>
      </c>
      <c r="O2065">
        <v>216.19957371016099</v>
      </c>
      <c r="P2065">
        <v>371.217767827606</v>
      </c>
      <c r="Q2065" t="s">
        <v>28</v>
      </c>
      <c r="R2065" t="s">
        <v>27</v>
      </c>
      <c r="S2065">
        <v>65</v>
      </c>
      <c r="T2065">
        <v>523.21756473634696</v>
      </c>
      <c r="U2065">
        <v>915.63073828860797</v>
      </c>
      <c r="V2065" t="s">
        <v>29</v>
      </c>
      <c r="W2065">
        <v>2355.2158558169299</v>
      </c>
      <c r="X2065">
        <v>23552.1585581693</v>
      </c>
      <c r="Y2065" t="s">
        <v>31</v>
      </c>
    </row>
    <row r="2066" spans="1:25" x14ac:dyDescent="0.35">
      <c r="A2066" t="s">
        <v>25</v>
      </c>
      <c r="B2066" s="1">
        <v>36643</v>
      </c>
      <c r="C2066">
        <v>15.83</v>
      </c>
      <c r="D2066">
        <v>65.55</v>
      </c>
      <c r="E2066">
        <v>13.04</v>
      </c>
      <c r="F2066">
        <v>14.21</v>
      </c>
      <c r="G2066">
        <v>0</v>
      </c>
      <c r="H2066">
        <v>86.130101958776393</v>
      </c>
      <c r="I2066">
        <v>16.243966314880701</v>
      </c>
      <c r="J2066">
        <v>373.17272287961799</v>
      </c>
      <c r="K2066">
        <v>5.0417559178656797</v>
      </c>
      <c r="L2066">
        <v>29.299465823986999</v>
      </c>
      <c r="M2066">
        <v>9.8916637072853195</v>
      </c>
      <c r="N2066">
        <v>1.5710703811729301</v>
      </c>
      <c r="O2066">
        <v>53.843031526506003</v>
      </c>
      <c r="P2066">
        <v>102.287673483579</v>
      </c>
      <c r="Q2066" t="s">
        <v>28</v>
      </c>
      <c r="R2066" t="s">
        <v>27</v>
      </c>
      <c r="S2066">
        <v>65</v>
      </c>
      <c r="T2066">
        <v>203.392123720809</v>
      </c>
      <c r="U2066">
        <v>355.93621651141598</v>
      </c>
      <c r="V2066" t="s">
        <v>28</v>
      </c>
      <c r="W2066">
        <v>1226.0337553690599</v>
      </c>
      <c r="X2066">
        <v>12260.337553690601</v>
      </c>
      <c r="Y2066" t="s">
        <v>31</v>
      </c>
    </row>
    <row r="2067" spans="1:25" x14ac:dyDescent="0.35">
      <c r="A2067" t="s">
        <v>25</v>
      </c>
      <c r="B2067" s="1">
        <v>36644</v>
      </c>
      <c r="C2067">
        <v>17.809999999999999</v>
      </c>
      <c r="D2067">
        <v>68.510000000000005</v>
      </c>
      <c r="E2067">
        <v>57.13</v>
      </c>
      <c r="F2067">
        <v>9.36</v>
      </c>
      <c r="G2067">
        <v>0</v>
      </c>
      <c r="H2067">
        <v>85.518235904518093</v>
      </c>
      <c r="I2067">
        <v>17.1349530850147</v>
      </c>
      <c r="J2067">
        <v>377.08252287961801</v>
      </c>
      <c r="K2067">
        <v>3.6244640163506099</v>
      </c>
      <c r="L2067">
        <v>30.7739226108359</v>
      </c>
      <c r="M2067">
        <v>7.6489752485326603</v>
      </c>
      <c r="N2067">
        <v>0.996659168790065</v>
      </c>
      <c r="O2067">
        <v>23.9134991253054</v>
      </c>
      <c r="P2067">
        <v>50.0341850965969</v>
      </c>
      <c r="Q2067" t="s">
        <v>28</v>
      </c>
      <c r="R2067" t="s">
        <v>27</v>
      </c>
      <c r="S2067">
        <v>65</v>
      </c>
      <c r="T2067">
        <v>120.922911584499</v>
      </c>
      <c r="U2067">
        <v>211.61509527287399</v>
      </c>
      <c r="V2067" t="s">
        <v>28</v>
      </c>
      <c r="W2067">
        <v>824.776541693838</v>
      </c>
      <c r="X2067">
        <v>8247.7654169383804</v>
      </c>
      <c r="Y2067" t="s">
        <v>30</v>
      </c>
    </row>
    <row r="2068" spans="1:25" x14ac:dyDescent="0.35">
      <c r="A2068" t="s">
        <v>25</v>
      </c>
      <c r="B2068" s="1">
        <v>36645</v>
      </c>
      <c r="C2068">
        <v>18.46</v>
      </c>
      <c r="D2068">
        <v>53.62</v>
      </c>
      <c r="E2068">
        <v>328.2</v>
      </c>
      <c r="F2068">
        <v>18.96</v>
      </c>
      <c r="G2068">
        <v>0</v>
      </c>
      <c r="H2068">
        <v>86.266977888601403</v>
      </c>
      <c r="I2068">
        <v>18.492349383942699</v>
      </c>
      <c r="J2068">
        <v>381.10932287961799</v>
      </c>
      <c r="K2068">
        <v>6.5299095703616699</v>
      </c>
      <c r="L2068">
        <v>32.983589245928002</v>
      </c>
      <c r="M2068">
        <v>13.024104538862501</v>
      </c>
      <c r="N2068">
        <v>2.5566580176873801</v>
      </c>
      <c r="O2068">
        <v>103.510251067851</v>
      </c>
      <c r="P2068">
        <v>247.719597818718</v>
      </c>
      <c r="Q2068" t="s">
        <v>28</v>
      </c>
      <c r="R2068" t="s">
        <v>27</v>
      </c>
      <c r="S2068">
        <v>65</v>
      </c>
      <c r="T2068">
        <v>302.48815883408702</v>
      </c>
      <c r="U2068">
        <v>529.35427795965302</v>
      </c>
      <c r="V2068" t="s">
        <v>29</v>
      </c>
      <c r="W2068">
        <v>1633.6766375924301</v>
      </c>
      <c r="X2068">
        <v>16336.766375924301</v>
      </c>
      <c r="Y2068" t="s">
        <v>31</v>
      </c>
    </row>
    <row r="2069" spans="1:25" x14ac:dyDescent="0.35">
      <c r="A2069" t="s">
        <v>25</v>
      </c>
      <c r="B2069" s="1">
        <v>36646</v>
      </c>
      <c r="C2069">
        <v>19.47</v>
      </c>
      <c r="D2069">
        <v>49.52</v>
      </c>
      <c r="E2069">
        <v>334.8</v>
      </c>
      <c r="F2069">
        <v>16.32</v>
      </c>
      <c r="G2069">
        <v>0</v>
      </c>
      <c r="H2069">
        <v>87.120456508586599</v>
      </c>
      <c r="I2069">
        <v>20.046026266678702</v>
      </c>
      <c r="J2069">
        <v>385.31792287961798</v>
      </c>
      <c r="K2069">
        <v>6.4521924863387596</v>
      </c>
      <c r="L2069">
        <v>35.477758489790403</v>
      </c>
      <c r="M2069">
        <v>13.417418761754501</v>
      </c>
      <c r="N2069">
        <v>2.6949020751017101</v>
      </c>
      <c r="O2069">
        <v>103.136632865815</v>
      </c>
      <c r="P2069">
        <v>283.519590240132</v>
      </c>
      <c r="Q2069" t="s">
        <v>28</v>
      </c>
      <c r="R2069" t="s">
        <v>27</v>
      </c>
      <c r="S2069">
        <v>65</v>
      </c>
      <c r="T2069">
        <v>297.05356395941101</v>
      </c>
      <c r="U2069">
        <v>519.84373692896895</v>
      </c>
      <c r="V2069" t="s">
        <v>29</v>
      </c>
      <c r="W2069">
        <v>1612.9680839013299</v>
      </c>
      <c r="X2069">
        <v>16129.680839013299</v>
      </c>
      <c r="Y2069" t="s">
        <v>31</v>
      </c>
    </row>
    <row r="2070" spans="1:25" x14ac:dyDescent="0.35">
      <c r="A2070" t="s">
        <v>25</v>
      </c>
      <c r="B2070" s="1">
        <v>36647</v>
      </c>
      <c r="C2070">
        <v>18.91</v>
      </c>
      <c r="D2070">
        <v>40.74</v>
      </c>
      <c r="E2070">
        <v>356.3</v>
      </c>
      <c r="F2070">
        <v>16.21</v>
      </c>
      <c r="G2070">
        <v>0</v>
      </c>
      <c r="H2070">
        <v>88.483601615158804</v>
      </c>
      <c r="I2070">
        <v>21.573232272070701</v>
      </c>
      <c r="J2070">
        <v>388.42572287961798</v>
      </c>
      <c r="K2070">
        <v>7.7992089614080999</v>
      </c>
      <c r="L2070">
        <v>37.885979764371399</v>
      </c>
      <c r="M2070">
        <v>16.073343510501999</v>
      </c>
      <c r="N2070">
        <v>3.7100257558112899</v>
      </c>
      <c r="O2070">
        <v>160.53050855387201</v>
      </c>
      <c r="P2070">
        <v>498.75934709643099</v>
      </c>
      <c r="Q2070" t="s">
        <v>28</v>
      </c>
      <c r="R2070" t="s">
        <v>27</v>
      </c>
      <c r="S2070">
        <v>55</v>
      </c>
      <c r="T2070">
        <v>377.87423008295298</v>
      </c>
      <c r="U2070">
        <v>661.279902645167</v>
      </c>
      <c r="V2070" t="s">
        <v>29</v>
      </c>
      <c r="W2070">
        <v>1960.79520502784</v>
      </c>
      <c r="X2070">
        <v>19607.9520502784</v>
      </c>
      <c r="Y2070" t="s">
        <v>31</v>
      </c>
    </row>
    <row r="2071" spans="1:25" x14ac:dyDescent="0.35">
      <c r="A2071" t="s">
        <v>25</v>
      </c>
      <c r="B2071" s="1">
        <v>36648</v>
      </c>
      <c r="C2071">
        <v>18.760000000000002</v>
      </c>
      <c r="D2071">
        <v>51.84</v>
      </c>
      <c r="E2071">
        <v>54.99</v>
      </c>
      <c r="F2071">
        <v>10.18</v>
      </c>
      <c r="G2071">
        <v>0</v>
      </c>
      <c r="H2071">
        <v>88.395948388563795</v>
      </c>
      <c r="I2071">
        <v>22.8050731442627</v>
      </c>
      <c r="J2071">
        <v>391.50652287961799</v>
      </c>
      <c r="K2071">
        <v>5.6836157456099903</v>
      </c>
      <c r="L2071">
        <v>39.812497553988003</v>
      </c>
      <c r="M2071">
        <v>12.9292673196696</v>
      </c>
      <c r="N2071">
        <v>2.5237988217925502</v>
      </c>
      <c r="O2071">
        <v>79.407651535013102</v>
      </c>
      <c r="P2071">
        <v>270.17298258860001</v>
      </c>
      <c r="Q2071" t="s">
        <v>28</v>
      </c>
      <c r="R2071" t="s">
        <v>27</v>
      </c>
      <c r="S2071">
        <v>55</v>
      </c>
      <c r="T2071">
        <v>234.41395558007699</v>
      </c>
      <c r="U2071">
        <v>410.22442226513499</v>
      </c>
      <c r="V2071" t="s">
        <v>28</v>
      </c>
      <c r="W2071">
        <v>1404.4934795485301</v>
      </c>
      <c r="X2071">
        <v>14044.9347954853</v>
      </c>
      <c r="Y2071" t="s">
        <v>31</v>
      </c>
    </row>
    <row r="2072" spans="1:25" x14ac:dyDescent="0.35">
      <c r="A2072" t="s">
        <v>25</v>
      </c>
      <c r="B2072" s="1">
        <v>36649</v>
      </c>
      <c r="C2072">
        <v>15.74</v>
      </c>
      <c r="D2072">
        <v>77.400000000000006</v>
      </c>
      <c r="E2072">
        <v>53.79</v>
      </c>
      <c r="F2072">
        <v>9.6</v>
      </c>
      <c r="G2072">
        <v>0</v>
      </c>
      <c r="H2072">
        <v>84.416333113676401</v>
      </c>
      <c r="I2072">
        <v>23.295234889542701</v>
      </c>
      <c r="J2072">
        <v>394.04372287961797</v>
      </c>
      <c r="K2072">
        <v>3.15342118144572</v>
      </c>
      <c r="L2072">
        <v>40.591245883315501</v>
      </c>
      <c r="M2072">
        <v>8.0025045860553004</v>
      </c>
      <c r="N2072">
        <v>1.07963959383726</v>
      </c>
      <c r="O2072">
        <v>18.145965440911699</v>
      </c>
      <c r="P2072">
        <v>63.943326063965401</v>
      </c>
      <c r="Q2072" t="s">
        <v>28</v>
      </c>
      <c r="R2072" t="s">
        <v>27</v>
      </c>
      <c r="S2072">
        <v>55</v>
      </c>
      <c r="T2072">
        <v>92.661508810711098</v>
      </c>
      <c r="U2072">
        <v>162.15764041874399</v>
      </c>
      <c r="V2072" t="s">
        <v>28</v>
      </c>
      <c r="W2072">
        <v>692.024534322867</v>
      </c>
      <c r="X2072">
        <v>6920.2453432286702</v>
      </c>
      <c r="Y2072" t="s">
        <v>30</v>
      </c>
    </row>
    <row r="2073" spans="1:25" x14ac:dyDescent="0.35">
      <c r="A2073" t="s">
        <v>25</v>
      </c>
      <c r="B2073" s="1">
        <v>36650</v>
      </c>
      <c r="C2073">
        <v>18.809999999999999</v>
      </c>
      <c r="D2073">
        <v>57.04</v>
      </c>
      <c r="E2073">
        <v>323.5</v>
      </c>
      <c r="F2073">
        <v>21.72</v>
      </c>
      <c r="G2073">
        <v>0</v>
      </c>
      <c r="H2073">
        <v>85.623247302611802</v>
      </c>
      <c r="I2073">
        <v>24.396836139654699</v>
      </c>
      <c r="J2073">
        <v>397.133522879618</v>
      </c>
      <c r="K2073">
        <v>6.8562234027927298</v>
      </c>
      <c r="L2073">
        <v>42.297576051134101</v>
      </c>
      <c r="M2073">
        <v>15.4503184572709</v>
      </c>
      <c r="N2073">
        <v>3.4592995048135502</v>
      </c>
      <c r="O2073">
        <v>124.557593027327</v>
      </c>
      <c r="P2073">
        <v>472.54597364552899</v>
      </c>
      <c r="Q2073" t="s">
        <v>28</v>
      </c>
      <c r="R2073" t="s">
        <v>27</v>
      </c>
      <c r="S2073">
        <v>55</v>
      </c>
      <c r="T2073">
        <v>311.79501298018698</v>
      </c>
      <c r="U2073">
        <v>545.641272715328</v>
      </c>
      <c r="V2073" t="s">
        <v>29</v>
      </c>
      <c r="W2073">
        <v>1719.81189252692</v>
      </c>
      <c r="X2073">
        <v>17198.118925269198</v>
      </c>
      <c r="Y2073" t="s">
        <v>31</v>
      </c>
    </row>
    <row r="2074" spans="1:25" x14ac:dyDescent="0.35">
      <c r="A2074" t="s">
        <v>25</v>
      </c>
      <c r="B2074" s="1">
        <v>36651</v>
      </c>
      <c r="C2074">
        <v>17.989999999999998</v>
      </c>
      <c r="D2074">
        <v>65.319999999999993</v>
      </c>
      <c r="E2074">
        <v>112</v>
      </c>
      <c r="F2074">
        <v>15.71</v>
      </c>
      <c r="G2074">
        <v>0</v>
      </c>
      <c r="H2074">
        <v>85.623245890548503</v>
      </c>
      <c r="I2074">
        <v>25.249492241958698</v>
      </c>
      <c r="J2074">
        <v>400.07572287961801</v>
      </c>
      <c r="K2074">
        <v>5.06478996453985</v>
      </c>
      <c r="L2074">
        <v>43.617101812416799</v>
      </c>
      <c r="M2074">
        <v>12.412652013382401</v>
      </c>
      <c r="N2074">
        <v>2.3480601120141902</v>
      </c>
      <c r="O2074">
        <v>61.6929178458103</v>
      </c>
      <c r="P2074">
        <v>247.132350934698</v>
      </c>
      <c r="Q2074" t="s">
        <v>28</v>
      </c>
      <c r="R2074" t="s">
        <v>27</v>
      </c>
      <c r="S2074">
        <v>55</v>
      </c>
      <c r="T2074">
        <v>196.16467069918099</v>
      </c>
      <c r="U2074">
        <v>343.28817372356701</v>
      </c>
      <c r="V2074" t="s">
        <v>28</v>
      </c>
      <c r="W2074">
        <v>1232.4931563570599</v>
      </c>
      <c r="X2074">
        <v>12324.931563570601</v>
      </c>
      <c r="Y2074" t="s">
        <v>31</v>
      </c>
    </row>
    <row r="2075" spans="1:25" x14ac:dyDescent="0.35">
      <c r="A2075" t="s">
        <v>25</v>
      </c>
      <c r="B2075" s="1">
        <v>36652</v>
      </c>
      <c r="C2075">
        <v>18.57</v>
      </c>
      <c r="D2075">
        <v>62.92</v>
      </c>
      <c r="E2075">
        <v>321.2</v>
      </c>
      <c r="F2075">
        <v>17.940000000000001</v>
      </c>
      <c r="G2075">
        <v>0</v>
      </c>
      <c r="H2075">
        <v>85.623244478485205</v>
      </c>
      <c r="I2075">
        <v>26.188854209670701</v>
      </c>
      <c r="J2075">
        <v>403.12232287961803</v>
      </c>
      <c r="K2075">
        <v>5.6671263455240002</v>
      </c>
      <c r="L2075">
        <v>45.059481832201797</v>
      </c>
      <c r="M2075">
        <v>13.8079732114464</v>
      </c>
      <c r="N2075">
        <v>2.8352991677848598</v>
      </c>
      <c r="O2075">
        <v>81.478652159132096</v>
      </c>
      <c r="P2075">
        <v>345.51784322067903</v>
      </c>
      <c r="Q2075" t="s">
        <v>28</v>
      </c>
      <c r="R2075" t="s">
        <v>27</v>
      </c>
      <c r="S2075">
        <v>55</v>
      </c>
      <c r="T2075">
        <v>233.36965220560799</v>
      </c>
      <c r="U2075">
        <v>408.39689135981502</v>
      </c>
      <c r="V2075" t="s">
        <v>28</v>
      </c>
      <c r="W2075">
        <v>1399.9533631486499</v>
      </c>
      <c r="X2075">
        <v>13999.5336314865</v>
      </c>
      <c r="Y2075" t="s">
        <v>31</v>
      </c>
    </row>
    <row r="2076" spans="1:25" x14ac:dyDescent="0.35">
      <c r="A2076" t="s">
        <v>25</v>
      </c>
      <c r="B2076" s="1">
        <v>36653</v>
      </c>
      <c r="C2076">
        <v>17.18</v>
      </c>
      <c r="D2076">
        <v>86.2</v>
      </c>
      <c r="E2076">
        <v>36.04</v>
      </c>
      <c r="F2076">
        <v>6.2759999999999998</v>
      </c>
      <c r="G2076">
        <v>0.4</v>
      </c>
      <c r="H2076">
        <v>82.062702557349496</v>
      </c>
      <c r="I2076">
        <v>26.513750060550699</v>
      </c>
      <c r="J2076">
        <v>405.91872287961797</v>
      </c>
      <c r="K2076">
        <v>1.9685644809649501</v>
      </c>
      <c r="L2076">
        <v>45.583892220129897</v>
      </c>
      <c r="M2076">
        <v>5.5701919730396696</v>
      </c>
      <c r="N2076">
        <v>0.56853747023553203</v>
      </c>
      <c r="O2076">
        <v>5.21915056666779</v>
      </c>
      <c r="P2076">
        <v>22.581414604096501</v>
      </c>
      <c r="Q2076" t="s">
        <v>28</v>
      </c>
      <c r="R2076" t="s">
        <v>27</v>
      </c>
      <c r="S2076">
        <v>55</v>
      </c>
      <c r="T2076">
        <v>43.063010619408203</v>
      </c>
      <c r="U2076">
        <v>75.360268583964299</v>
      </c>
      <c r="V2076" t="s">
        <v>28</v>
      </c>
      <c r="W2076">
        <v>371.63863169133299</v>
      </c>
      <c r="X2076">
        <v>3716.3863169133301</v>
      </c>
      <c r="Y2076" t="s">
        <v>32</v>
      </c>
    </row>
    <row r="2077" spans="1:25" x14ac:dyDescent="0.35">
      <c r="A2077" t="s">
        <v>25</v>
      </c>
      <c r="B2077" s="1">
        <v>36654</v>
      </c>
      <c r="C2077">
        <v>12.09</v>
      </c>
      <c r="D2077">
        <v>59.6</v>
      </c>
      <c r="E2077">
        <v>159.6</v>
      </c>
      <c r="F2077">
        <v>27.25</v>
      </c>
      <c r="G2077">
        <v>14.4</v>
      </c>
      <c r="H2077">
        <v>54.255377508052902</v>
      </c>
      <c r="I2077">
        <v>12.1470236241243</v>
      </c>
      <c r="J2077">
        <v>353.62766017154001</v>
      </c>
      <c r="K2077">
        <v>1.02613484867403</v>
      </c>
      <c r="L2077">
        <v>22.372796988672398</v>
      </c>
      <c r="M2077">
        <v>0.99901122097620598</v>
      </c>
      <c r="N2077">
        <v>2.7152414345855001E-2</v>
      </c>
      <c r="O2077">
        <v>0.64064501222948</v>
      </c>
      <c r="P2077">
        <v>0.702794244488533</v>
      </c>
      <c r="Q2077" t="s">
        <v>26</v>
      </c>
      <c r="R2077" t="s">
        <v>27</v>
      </c>
      <c r="S2077">
        <v>55</v>
      </c>
      <c r="T2077">
        <v>14.6274163120964</v>
      </c>
      <c r="U2077">
        <v>25.5979785461688</v>
      </c>
      <c r="V2077" t="s">
        <v>28</v>
      </c>
      <c r="W2077">
        <v>149.84221619203899</v>
      </c>
      <c r="X2077">
        <v>0</v>
      </c>
      <c r="Y2077" t="s">
        <v>26</v>
      </c>
    </row>
    <row r="2078" spans="1:25" x14ac:dyDescent="0.35">
      <c r="A2078" t="s">
        <v>25</v>
      </c>
      <c r="B2078" s="1">
        <v>36655</v>
      </c>
      <c r="C2078">
        <v>13.1</v>
      </c>
      <c r="D2078">
        <v>65.069999999999993</v>
      </c>
      <c r="E2078">
        <v>1.6379999999999999</v>
      </c>
      <c r="F2078">
        <v>23.64</v>
      </c>
      <c r="G2078">
        <v>0</v>
      </c>
      <c r="H2078">
        <v>73.126683176549506</v>
      </c>
      <c r="I2078">
        <v>12.7858396716443</v>
      </c>
      <c r="J2078">
        <v>355.68966017154003</v>
      </c>
      <c r="K2078">
        <v>2.3020851238362599</v>
      </c>
      <c r="L2078">
        <v>23.4631291059865</v>
      </c>
      <c r="M2078">
        <v>4.1100325148588697</v>
      </c>
      <c r="N2078">
        <v>0.33195178632410499</v>
      </c>
      <c r="O2078">
        <v>6.3739860287655699</v>
      </c>
      <c r="P2078">
        <v>7.7200616355062701</v>
      </c>
      <c r="Q2078" t="s">
        <v>26</v>
      </c>
      <c r="R2078" t="s">
        <v>27</v>
      </c>
      <c r="S2078">
        <v>55</v>
      </c>
      <c r="T2078">
        <v>55.641756669413397</v>
      </c>
      <c r="U2078">
        <v>97.373074171473405</v>
      </c>
      <c r="V2078" t="s">
        <v>28</v>
      </c>
      <c r="W2078">
        <v>458.77665596405598</v>
      </c>
      <c r="X2078">
        <v>4587.7665596405604</v>
      </c>
      <c r="Y2078" t="s">
        <v>30</v>
      </c>
    </row>
    <row r="2079" spans="1:25" x14ac:dyDescent="0.35">
      <c r="A2079" t="s">
        <v>25</v>
      </c>
      <c r="B2079" s="1">
        <v>36656</v>
      </c>
      <c r="C2079">
        <v>17.7</v>
      </c>
      <c r="D2079">
        <v>42.33</v>
      </c>
      <c r="E2079">
        <v>32.630000000000003</v>
      </c>
      <c r="F2079">
        <v>6.8159999999999998</v>
      </c>
      <c r="G2079">
        <v>0</v>
      </c>
      <c r="H2079">
        <v>83.821358798900903</v>
      </c>
      <c r="I2079">
        <v>14.182197383964301</v>
      </c>
      <c r="J2079">
        <v>358.57966017154001</v>
      </c>
      <c r="K2079">
        <v>2.5308138498889798</v>
      </c>
      <c r="L2079">
        <v>25.812151385782901</v>
      </c>
      <c r="M2079">
        <v>4.8529445130558004</v>
      </c>
      <c r="N2079">
        <v>0.44544935111876999</v>
      </c>
      <c r="O2079">
        <v>8.6116223049449498</v>
      </c>
      <c r="P2079">
        <v>12.687135398777899</v>
      </c>
      <c r="Q2079" t="s">
        <v>28</v>
      </c>
      <c r="R2079" t="s">
        <v>27</v>
      </c>
      <c r="S2079">
        <v>55</v>
      </c>
      <c r="T2079">
        <v>64.926688172141596</v>
      </c>
      <c r="U2079">
        <v>113.621704301248</v>
      </c>
      <c r="V2079" t="s">
        <v>28</v>
      </c>
      <c r="W2079">
        <v>520.18656687037003</v>
      </c>
      <c r="X2079">
        <v>5201.8656687037001</v>
      </c>
      <c r="Y2079" t="s">
        <v>30</v>
      </c>
    </row>
    <row r="2080" spans="1:25" x14ac:dyDescent="0.35">
      <c r="A2080" t="s">
        <v>25</v>
      </c>
      <c r="B2080" s="1">
        <v>36657</v>
      </c>
      <c r="C2080">
        <v>14.59</v>
      </c>
      <c r="D2080">
        <v>57.07</v>
      </c>
      <c r="E2080">
        <v>214.7</v>
      </c>
      <c r="F2080">
        <v>5.0759999999999996</v>
      </c>
      <c r="G2080">
        <v>0</v>
      </c>
      <c r="H2080">
        <v>84.706490178213699</v>
      </c>
      <c r="I2080">
        <v>15.049703847828299</v>
      </c>
      <c r="J2080">
        <v>360.90986017154</v>
      </c>
      <c r="K2080">
        <v>2.6115262817566798</v>
      </c>
      <c r="L2080">
        <v>27.2578243197331</v>
      </c>
      <c r="M2080">
        <v>5.1965903591869802</v>
      </c>
      <c r="N2080">
        <v>0.50279461701837203</v>
      </c>
      <c r="O2080">
        <v>9.5913890712541594</v>
      </c>
      <c r="P2080">
        <v>15.7767128829031</v>
      </c>
      <c r="Q2080" t="s">
        <v>28</v>
      </c>
      <c r="R2080" t="s">
        <v>27</v>
      </c>
      <c r="S2080">
        <v>55</v>
      </c>
      <c r="T2080">
        <v>68.324144240290494</v>
      </c>
      <c r="U2080">
        <v>119.567252420508</v>
      </c>
      <c r="V2080" t="s">
        <v>28</v>
      </c>
      <c r="W2080">
        <v>542.11820681224799</v>
      </c>
      <c r="X2080">
        <v>5421.1820681224799</v>
      </c>
      <c r="Y2080" t="s">
        <v>30</v>
      </c>
    </row>
    <row r="2081" spans="1:25" x14ac:dyDescent="0.35">
      <c r="A2081" t="s">
        <v>25</v>
      </c>
      <c r="B2081" s="1">
        <v>36658</v>
      </c>
      <c r="C2081">
        <v>11.87</v>
      </c>
      <c r="D2081">
        <v>89.1</v>
      </c>
      <c r="E2081">
        <v>254.6</v>
      </c>
      <c r="F2081">
        <v>9.7100000000000009</v>
      </c>
      <c r="G2081">
        <v>2</v>
      </c>
      <c r="H2081">
        <v>62.454509137224299</v>
      </c>
      <c r="I2081">
        <v>13.1854633858132</v>
      </c>
      <c r="J2081">
        <v>362.75046017154</v>
      </c>
      <c r="K2081">
        <v>0.76648747533362505</v>
      </c>
      <c r="L2081">
        <v>24.174183763089601</v>
      </c>
      <c r="M2081">
        <v>0.78456148738699205</v>
      </c>
      <c r="N2081">
        <v>1.77034809754988E-2</v>
      </c>
      <c r="O2081">
        <v>0.28577755903583901</v>
      </c>
      <c r="P2081">
        <v>0.36814969074225101</v>
      </c>
      <c r="Q2081" t="s">
        <v>26</v>
      </c>
      <c r="R2081" t="s">
        <v>27</v>
      </c>
      <c r="S2081">
        <v>55</v>
      </c>
      <c r="T2081">
        <v>8.9766823583942497</v>
      </c>
      <c r="U2081">
        <v>15.7091941271899</v>
      </c>
      <c r="V2081" t="s">
        <v>28</v>
      </c>
      <c r="W2081">
        <v>98.608887992719303</v>
      </c>
      <c r="X2081">
        <v>986.08887992719303</v>
      </c>
      <c r="Y2081" t="s">
        <v>29</v>
      </c>
    </row>
    <row r="2082" spans="1:25" x14ac:dyDescent="0.35">
      <c r="A2082" t="s">
        <v>25</v>
      </c>
      <c r="B2082" s="1">
        <v>36659</v>
      </c>
      <c r="C2082">
        <v>11.33</v>
      </c>
      <c r="D2082">
        <v>82.6</v>
      </c>
      <c r="E2082">
        <v>148</v>
      </c>
      <c r="F2082">
        <v>23.48</v>
      </c>
      <c r="G2082">
        <v>7.6</v>
      </c>
      <c r="H2082">
        <v>41.398528895416298</v>
      </c>
      <c r="I2082">
        <v>7.1468289039599702</v>
      </c>
      <c r="J2082">
        <v>340.65746299263799</v>
      </c>
      <c r="K2082">
        <v>0.14640652561305201</v>
      </c>
      <c r="L2082">
        <v>13.5813332895087</v>
      </c>
      <c r="M2082">
        <v>0.104909750827013</v>
      </c>
      <c r="N2082">
        <v>5.0282049161041195E-4</v>
      </c>
      <c r="O2082">
        <v>1.4961595897027701E-3</v>
      </c>
      <c r="P2082">
        <v>5.5587506538336696E-4</v>
      </c>
      <c r="Q2082" t="s">
        <v>26</v>
      </c>
      <c r="R2082" t="s">
        <v>27</v>
      </c>
      <c r="S2082">
        <v>55</v>
      </c>
      <c r="T2082">
        <v>0.54815106950491999</v>
      </c>
      <c r="U2082">
        <v>0.95926437163361</v>
      </c>
      <c r="V2082" t="s">
        <v>26</v>
      </c>
      <c r="W2082">
        <v>8.6207054533404897</v>
      </c>
      <c r="X2082">
        <v>0</v>
      </c>
      <c r="Y2082" t="s">
        <v>26</v>
      </c>
    </row>
    <row r="2083" spans="1:25" x14ac:dyDescent="0.35">
      <c r="A2083" t="s">
        <v>25</v>
      </c>
      <c r="B2083" s="1">
        <v>36660</v>
      </c>
      <c r="C2083">
        <v>13.61</v>
      </c>
      <c r="D2083">
        <v>60.61</v>
      </c>
      <c r="E2083">
        <v>248.2</v>
      </c>
      <c r="F2083">
        <v>6.0839999999999996</v>
      </c>
      <c r="G2083">
        <v>0</v>
      </c>
      <c r="H2083">
        <v>63.268291304826697</v>
      </c>
      <c r="I2083">
        <v>7.8930843970079696</v>
      </c>
      <c r="J2083">
        <v>342.81126299263798</v>
      </c>
      <c r="K2083">
        <v>0.66433575297798997</v>
      </c>
      <c r="L2083">
        <v>14.926951902152201</v>
      </c>
      <c r="M2083">
        <v>0.50329583220052898</v>
      </c>
      <c r="N2083">
        <v>8.0685632021488297E-3</v>
      </c>
      <c r="O2083">
        <v>0.141506250986178</v>
      </c>
      <c r="P2083">
        <v>6.4879990015435596E-2</v>
      </c>
      <c r="Q2083" t="s">
        <v>26</v>
      </c>
      <c r="R2083" t="s">
        <v>27</v>
      </c>
      <c r="S2083">
        <v>55</v>
      </c>
      <c r="T2083">
        <v>7.06041996009857</v>
      </c>
      <c r="U2083">
        <v>12.355734930172501</v>
      </c>
      <c r="V2083" t="s">
        <v>28</v>
      </c>
      <c r="W2083">
        <v>80.172888514943807</v>
      </c>
      <c r="X2083">
        <v>801.72888514943804</v>
      </c>
      <c r="Y2083" t="s">
        <v>29</v>
      </c>
    </row>
    <row r="2084" spans="1:25" x14ac:dyDescent="0.35">
      <c r="A2084" t="s">
        <v>25</v>
      </c>
      <c r="B2084" s="1">
        <v>36661</v>
      </c>
      <c r="C2084">
        <v>14.94</v>
      </c>
      <c r="D2084">
        <v>56.05</v>
      </c>
      <c r="E2084">
        <v>317.7</v>
      </c>
      <c r="F2084">
        <v>11.34</v>
      </c>
      <c r="G2084">
        <v>0</v>
      </c>
      <c r="H2084">
        <v>77.614870585901599</v>
      </c>
      <c r="I2084">
        <v>8.80101390436797</v>
      </c>
      <c r="J2084">
        <v>345.20446299263801</v>
      </c>
      <c r="K2084">
        <v>1.61505114331711</v>
      </c>
      <c r="L2084">
        <v>16.5473386794609</v>
      </c>
      <c r="M2084">
        <v>1.95273235857367</v>
      </c>
      <c r="N2084">
        <v>8.8921447500180995E-2</v>
      </c>
      <c r="O2084">
        <v>1.95508274688084</v>
      </c>
      <c r="P2084">
        <v>1.1246136348586799</v>
      </c>
      <c r="Q2084" t="s">
        <v>26</v>
      </c>
      <c r="R2084" t="s">
        <v>27</v>
      </c>
      <c r="S2084">
        <v>55</v>
      </c>
      <c r="T2084">
        <v>31.080386823678801</v>
      </c>
      <c r="U2084">
        <v>54.390676941437803</v>
      </c>
      <c r="V2084" t="s">
        <v>28</v>
      </c>
      <c r="W2084">
        <v>283.365379828882</v>
      </c>
      <c r="X2084">
        <v>2833.6537982888199</v>
      </c>
      <c r="Y2084" t="s">
        <v>32</v>
      </c>
    </row>
    <row r="2085" spans="1:25" x14ac:dyDescent="0.35">
      <c r="A2085" t="s">
        <v>25</v>
      </c>
      <c r="B2085" s="1">
        <v>36662</v>
      </c>
      <c r="C2085">
        <v>15.73</v>
      </c>
      <c r="D2085">
        <v>45.6</v>
      </c>
      <c r="E2085">
        <v>292.39999999999998</v>
      </c>
      <c r="F2085">
        <v>30.08</v>
      </c>
      <c r="G2085">
        <v>0</v>
      </c>
      <c r="H2085">
        <v>85.419183493810195</v>
      </c>
      <c r="I2085">
        <v>9.9801716362079702</v>
      </c>
      <c r="J2085">
        <v>347.73986299263697</v>
      </c>
      <c r="K2085">
        <v>10.155516032577999</v>
      </c>
      <c r="L2085">
        <v>18.624061807564299</v>
      </c>
      <c r="M2085">
        <v>13.7427220493673</v>
      </c>
      <c r="N2085">
        <v>2.8116269293822298</v>
      </c>
      <c r="O2085">
        <v>203.70742884612099</v>
      </c>
      <c r="P2085">
        <v>151.44222252600201</v>
      </c>
      <c r="Q2085" t="s">
        <v>28</v>
      </c>
      <c r="R2085" t="s">
        <v>27</v>
      </c>
      <c r="S2085">
        <v>55</v>
      </c>
      <c r="T2085">
        <v>553.86287287386904</v>
      </c>
      <c r="U2085">
        <v>969.26002752927104</v>
      </c>
      <c r="V2085" t="s">
        <v>29</v>
      </c>
      <c r="W2085">
        <v>2506.0471472583199</v>
      </c>
      <c r="X2085">
        <v>25060.471472583198</v>
      </c>
      <c r="Y2085" t="s">
        <v>31</v>
      </c>
    </row>
    <row r="2086" spans="1:25" x14ac:dyDescent="0.35">
      <c r="A2086" t="s">
        <v>25</v>
      </c>
      <c r="B2086" s="1">
        <v>36663</v>
      </c>
      <c r="C2086">
        <v>14.72</v>
      </c>
      <c r="D2086">
        <v>45.7</v>
      </c>
      <c r="E2086">
        <v>286.3</v>
      </c>
      <c r="F2086">
        <v>6.6479999999999997</v>
      </c>
      <c r="G2086">
        <v>0.2</v>
      </c>
      <c r="H2086">
        <v>86.641325581459</v>
      </c>
      <c r="I2086">
        <v>11.086528402128</v>
      </c>
      <c r="J2086">
        <v>350.093462992637</v>
      </c>
      <c r="K2086">
        <v>3.7022239670852599</v>
      </c>
      <c r="L2086">
        <v>20.546429898110802</v>
      </c>
      <c r="M2086">
        <v>6.1107313747079504</v>
      </c>
      <c r="N2086">
        <v>0.66981343634282298</v>
      </c>
      <c r="O2086">
        <v>21.0895830480938</v>
      </c>
      <c r="P2086">
        <v>19.338990967163099</v>
      </c>
      <c r="Q2086" t="s">
        <v>28</v>
      </c>
      <c r="R2086" t="s">
        <v>27</v>
      </c>
      <c r="S2086">
        <v>55</v>
      </c>
      <c r="T2086">
        <v>119.78643599448</v>
      </c>
      <c r="U2086">
        <v>209.62626299034</v>
      </c>
      <c r="V2086" t="s">
        <v>28</v>
      </c>
      <c r="W2086">
        <v>846.81031029832002</v>
      </c>
      <c r="X2086">
        <v>8468.1031029831993</v>
      </c>
      <c r="Y2086" t="s">
        <v>30</v>
      </c>
    </row>
    <row r="2087" spans="1:25" x14ac:dyDescent="0.35">
      <c r="A2087" t="s">
        <v>25</v>
      </c>
      <c r="B2087" s="1">
        <v>36664</v>
      </c>
      <c r="C2087">
        <v>17.54</v>
      </c>
      <c r="D2087">
        <v>41.75</v>
      </c>
      <c r="E2087">
        <v>349</v>
      </c>
      <c r="F2087">
        <v>10.4</v>
      </c>
      <c r="G2087">
        <v>0</v>
      </c>
      <c r="H2087">
        <v>87.967940976707595</v>
      </c>
      <c r="I2087">
        <v>12.484926179727999</v>
      </c>
      <c r="J2087">
        <v>352.954662992637</v>
      </c>
      <c r="K2087">
        <v>5.4047423053582504</v>
      </c>
      <c r="L2087">
        <v>22.941133202679101</v>
      </c>
      <c r="M2087">
        <v>9.1550941463999997</v>
      </c>
      <c r="N2087">
        <v>1.3699732464219601</v>
      </c>
      <c r="O2087">
        <v>57.315150483634099</v>
      </c>
      <c r="P2087">
        <v>66.251316207024999</v>
      </c>
      <c r="Q2087" t="s">
        <v>28</v>
      </c>
      <c r="R2087" t="s">
        <v>27</v>
      </c>
      <c r="S2087">
        <v>55</v>
      </c>
      <c r="T2087">
        <v>216.93299232825299</v>
      </c>
      <c r="U2087">
        <v>379.63273657444199</v>
      </c>
      <c r="V2087" t="s">
        <v>28</v>
      </c>
      <c r="W2087">
        <v>1327.3748098005301</v>
      </c>
      <c r="X2087">
        <v>13273.748098005301</v>
      </c>
      <c r="Y2087" t="s">
        <v>31</v>
      </c>
    </row>
    <row r="2088" spans="1:25" x14ac:dyDescent="0.35">
      <c r="A2088" t="s">
        <v>25</v>
      </c>
      <c r="B2088" s="1">
        <v>36665</v>
      </c>
      <c r="C2088">
        <v>16.72</v>
      </c>
      <c r="D2088">
        <v>45.22</v>
      </c>
      <c r="E2088">
        <v>289.39999999999998</v>
      </c>
      <c r="F2088">
        <v>22.12</v>
      </c>
      <c r="G2088">
        <v>0</v>
      </c>
      <c r="H2088">
        <v>87.967939541830106</v>
      </c>
      <c r="I2088">
        <v>13.74216741016</v>
      </c>
      <c r="J2088">
        <v>355.66826299263698</v>
      </c>
      <c r="K2088">
        <v>9.7556574421312092</v>
      </c>
      <c r="L2088">
        <v>25.063364324453701</v>
      </c>
      <c r="M2088">
        <v>15.420507182478399</v>
      </c>
      <c r="N2088">
        <v>3.4474940762361199</v>
      </c>
      <c r="O2088">
        <v>219.59180435055001</v>
      </c>
      <c r="P2088">
        <v>304.66178307522199</v>
      </c>
      <c r="Q2088" t="s">
        <v>28</v>
      </c>
      <c r="R2088" t="s">
        <v>27</v>
      </c>
      <c r="S2088">
        <v>55</v>
      </c>
      <c r="T2088">
        <v>523.13266359878196</v>
      </c>
      <c r="U2088">
        <v>915.48216129786795</v>
      </c>
      <c r="V2088" t="s">
        <v>29</v>
      </c>
      <c r="W2088">
        <v>2419.4637002731101</v>
      </c>
      <c r="X2088">
        <v>24194.637002731099</v>
      </c>
      <c r="Y2088" t="s">
        <v>31</v>
      </c>
    </row>
    <row r="2089" spans="1:25" x14ac:dyDescent="0.35">
      <c r="A2089" t="s">
        <v>25</v>
      </c>
      <c r="B2089" s="1">
        <v>36666</v>
      </c>
      <c r="C2089">
        <v>13.98</v>
      </c>
      <c r="D2089">
        <v>72.5</v>
      </c>
      <c r="E2089">
        <v>356.4</v>
      </c>
      <c r="F2089">
        <v>14.64</v>
      </c>
      <c r="G2089">
        <v>0</v>
      </c>
      <c r="H2089">
        <v>84.911029970292901</v>
      </c>
      <c r="I2089">
        <v>14.27626783416</v>
      </c>
      <c r="J2089">
        <v>357.88866299263702</v>
      </c>
      <c r="K2089">
        <v>4.34856192211896</v>
      </c>
      <c r="L2089">
        <v>25.9633267541011</v>
      </c>
      <c r="M2089">
        <v>8.1311677085193708</v>
      </c>
      <c r="N2089">
        <v>1.11055371704684</v>
      </c>
      <c r="O2089">
        <v>35.566460232692599</v>
      </c>
      <c r="P2089">
        <v>53.024137963202499</v>
      </c>
      <c r="Q2089" t="s">
        <v>28</v>
      </c>
      <c r="R2089" t="s">
        <v>27</v>
      </c>
      <c r="S2089">
        <v>55</v>
      </c>
      <c r="T2089">
        <v>154.54461029312299</v>
      </c>
      <c r="U2089">
        <v>270.45306801296499</v>
      </c>
      <c r="V2089" t="s">
        <v>28</v>
      </c>
      <c r="W2089">
        <v>1030.3069001608501</v>
      </c>
      <c r="X2089">
        <v>10303.069001608499</v>
      </c>
      <c r="Y2089" t="s">
        <v>31</v>
      </c>
    </row>
    <row r="2090" spans="1:25" x14ac:dyDescent="0.35">
      <c r="A2090" t="s">
        <v>25</v>
      </c>
      <c r="B2090" s="1">
        <v>36667</v>
      </c>
      <c r="C2090">
        <v>19.079999999999998</v>
      </c>
      <c r="D2090">
        <v>55.23</v>
      </c>
      <c r="E2090">
        <v>328</v>
      </c>
      <c r="F2090">
        <v>24.28</v>
      </c>
      <c r="G2090">
        <v>0</v>
      </c>
      <c r="H2090">
        <v>86.0313115911989</v>
      </c>
      <c r="I2090">
        <v>15.439850234272001</v>
      </c>
      <c r="J2090">
        <v>361.02706299263701</v>
      </c>
      <c r="K2090">
        <v>8.2588727054830695</v>
      </c>
      <c r="L2090">
        <v>27.897054638446601</v>
      </c>
      <c r="M2090">
        <v>14.3272348949091</v>
      </c>
      <c r="N2090">
        <v>3.02674838087581</v>
      </c>
      <c r="O2090">
        <v>163.29184370006001</v>
      </c>
      <c r="P2090">
        <v>281.37606939598999</v>
      </c>
      <c r="Q2090" t="s">
        <v>28</v>
      </c>
      <c r="R2090" t="s">
        <v>27</v>
      </c>
      <c r="S2090">
        <v>55</v>
      </c>
      <c r="T2090">
        <v>411.11702270764602</v>
      </c>
      <c r="U2090">
        <v>719.45478973838101</v>
      </c>
      <c r="V2090" t="s">
        <v>29</v>
      </c>
      <c r="W2090">
        <v>2073.7083479644202</v>
      </c>
      <c r="X2090">
        <v>20737.0834796442</v>
      </c>
      <c r="Y2090" t="s">
        <v>31</v>
      </c>
    </row>
    <row r="2091" spans="1:25" x14ac:dyDescent="0.35">
      <c r="A2091" t="s">
        <v>25</v>
      </c>
      <c r="B2091" s="1">
        <v>36668</v>
      </c>
      <c r="C2091">
        <v>12.31</v>
      </c>
      <c r="D2091">
        <v>56.87</v>
      </c>
      <c r="E2091">
        <v>342.4</v>
      </c>
      <c r="F2091">
        <v>24.44</v>
      </c>
      <c r="G2091">
        <v>6.4</v>
      </c>
      <c r="H2091">
        <v>61.4289329826114</v>
      </c>
      <c r="I2091">
        <v>9.3664732725000999</v>
      </c>
      <c r="J2091">
        <v>343.79231129370697</v>
      </c>
      <c r="K2091">
        <v>1.5248478484576899</v>
      </c>
      <c r="L2091">
        <v>17.5383823820728</v>
      </c>
      <c r="M2091">
        <v>1.8827965995968501</v>
      </c>
      <c r="N2091">
        <v>8.3362538573725706E-2</v>
      </c>
      <c r="O2091">
        <v>1.7275682995539701</v>
      </c>
      <c r="P2091">
        <v>1.1279911344608999</v>
      </c>
      <c r="Q2091" t="s">
        <v>26</v>
      </c>
      <c r="R2091" t="s">
        <v>27</v>
      </c>
      <c r="S2091">
        <v>55</v>
      </c>
      <c r="T2091">
        <v>28.262435663994601</v>
      </c>
      <c r="U2091">
        <v>49.459262411990501</v>
      </c>
      <c r="V2091" t="s">
        <v>28</v>
      </c>
      <c r="W2091">
        <v>261.67871584032201</v>
      </c>
      <c r="X2091">
        <v>2616.78715840322</v>
      </c>
      <c r="Y2091" t="s">
        <v>32</v>
      </c>
    </row>
    <row r="2092" spans="1:25" x14ac:dyDescent="0.35">
      <c r="A2092" t="s">
        <v>25</v>
      </c>
      <c r="B2092" s="1">
        <v>36669</v>
      </c>
      <c r="C2092">
        <v>17.54</v>
      </c>
      <c r="D2092">
        <v>51.79</v>
      </c>
      <c r="E2092">
        <v>135.69999999999999</v>
      </c>
      <c r="F2092">
        <v>11.87</v>
      </c>
      <c r="G2092">
        <v>0</v>
      </c>
      <c r="H2092">
        <v>78.990473384338401</v>
      </c>
      <c r="I2092">
        <v>10.5238424889481</v>
      </c>
      <c r="J2092">
        <v>346.65351129370703</v>
      </c>
      <c r="K2092">
        <v>1.86951017208892</v>
      </c>
      <c r="L2092">
        <v>19.562936814729401</v>
      </c>
      <c r="M2092">
        <v>2.8008134617626999</v>
      </c>
      <c r="N2092">
        <v>0.16836891442167601</v>
      </c>
      <c r="O2092">
        <v>3.2656928638788001</v>
      </c>
      <c r="P2092">
        <v>2.6978049143841698</v>
      </c>
      <c r="Q2092" t="s">
        <v>26</v>
      </c>
      <c r="R2092" t="s">
        <v>27</v>
      </c>
      <c r="S2092">
        <v>55</v>
      </c>
      <c r="T2092">
        <v>39.559681824362798</v>
      </c>
      <c r="U2092">
        <v>69.229443192634903</v>
      </c>
      <c r="V2092" t="s">
        <v>28</v>
      </c>
      <c r="W2092">
        <v>346.42674205511901</v>
      </c>
      <c r="X2092">
        <v>3464.2674205511898</v>
      </c>
      <c r="Y2092" t="s">
        <v>32</v>
      </c>
    </row>
    <row r="2093" spans="1:25" x14ac:dyDescent="0.35">
      <c r="A2093" t="s">
        <v>25</v>
      </c>
      <c r="B2093" s="1">
        <v>36670</v>
      </c>
      <c r="C2093">
        <v>16.2</v>
      </c>
      <c r="D2093">
        <v>61.74</v>
      </c>
      <c r="E2093">
        <v>11.46</v>
      </c>
      <c r="F2093">
        <v>11.92</v>
      </c>
      <c r="G2093">
        <v>0</v>
      </c>
      <c r="H2093">
        <v>82.849247033847504</v>
      </c>
      <c r="I2093">
        <v>11.3763141611081</v>
      </c>
      <c r="J2093">
        <v>349.27351129370697</v>
      </c>
      <c r="K2093">
        <v>2.8849901531108499</v>
      </c>
      <c r="L2093">
        <v>21.039421739566901</v>
      </c>
      <c r="M2093">
        <v>4.8464479524589201</v>
      </c>
      <c r="N2093">
        <v>0.44439441575348798</v>
      </c>
      <c r="O2093">
        <v>11.1009759927883</v>
      </c>
      <c r="P2093">
        <v>10.703178242574801</v>
      </c>
      <c r="Q2093" t="s">
        <v>28</v>
      </c>
      <c r="R2093" t="s">
        <v>27</v>
      </c>
      <c r="S2093">
        <v>55</v>
      </c>
      <c r="T2093">
        <v>80.282797788223903</v>
      </c>
      <c r="U2093">
        <v>140.494896129392</v>
      </c>
      <c r="V2093" t="s">
        <v>28</v>
      </c>
      <c r="W2093">
        <v>617.26134967314204</v>
      </c>
      <c r="X2093">
        <v>6172.6134967314201</v>
      </c>
      <c r="Y2093" t="s">
        <v>30</v>
      </c>
    </row>
    <row r="2094" spans="1:25" x14ac:dyDescent="0.35">
      <c r="A2094" t="s">
        <v>25</v>
      </c>
      <c r="B2094" s="1">
        <v>36671</v>
      </c>
      <c r="C2094">
        <v>12.33</v>
      </c>
      <c r="D2094">
        <v>80.7</v>
      </c>
      <c r="E2094">
        <v>0</v>
      </c>
      <c r="F2094">
        <v>0</v>
      </c>
      <c r="G2094">
        <v>0</v>
      </c>
      <c r="H2094">
        <v>82.311927343229399</v>
      </c>
      <c r="I2094">
        <v>11.710141737188099</v>
      </c>
      <c r="J2094">
        <v>351.19691129370699</v>
      </c>
      <c r="K2094">
        <v>1.47933083326913</v>
      </c>
      <c r="L2094">
        <v>21.6182149415284</v>
      </c>
      <c r="M2094">
        <v>2.2097395144924099</v>
      </c>
      <c r="N2094">
        <v>0.110675786983482</v>
      </c>
      <c r="O2094">
        <v>1.78820098497809</v>
      </c>
      <c r="P2094">
        <v>1.8255704937541599</v>
      </c>
      <c r="Q2094" t="s">
        <v>26</v>
      </c>
      <c r="R2094" t="s">
        <v>27</v>
      </c>
      <c r="S2094">
        <v>55</v>
      </c>
      <c r="T2094">
        <v>26.8793326592182</v>
      </c>
      <c r="U2094">
        <v>47.038832153631802</v>
      </c>
      <c r="V2094" t="s">
        <v>28</v>
      </c>
      <c r="W2094">
        <v>250.883487778107</v>
      </c>
      <c r="X2094">
        <v>2508.8348777810702</v>
      </c>
      <c r="Y2094" t="s">
        <v>32</v>
      </c>
    </row>
    <row r="2095" spans="1:25" x14ac:dyDescent="0.35">
      <c r="A2095" t="s">
        <v>25</v>
      </c>
      <c r="B2095" s="1">
        <v>36672</v>
      </c>
      <c r="C2095">
        <v>15.44</v>
      </c>
      <c r="D2095">
        <v>59.07</v>
      </c>
      <c r="E2095">
        <v>353.4</v>
      </c>
      <c r="F2095">
        <v>12.17</v>
      </c>
      <c r="G2095">
        <v>0</v>
      </c>
      <c r="H2095">
        <v>84.186467095082094</v>
      </c>
      <c r="I2095">
        <v>12.5820406522121</v>
      </c>
      <c r="J2095">
        <v>353.680111293707</v>
      </c>
      <c r="K2095">
        <v>3.4799589421508399</v>
      </c>
      <c r="L2095">
        <v>23.108858337768901</v>
      </c>
      <c r="M2095">
        <v>6.1885850074464104</v>
      </c>
      <c r="N2095">
        <v>0.68499217877719298</v>
      </c>
      <c r="O2095">
        <v>19.080162637606499</v>
      </c>
      <c r="P2095">
        <v>22.3915369550474</v>
      </c>
      <c r="Q2095" t="s">
        <v>28</v>
      </c>
      <c r="R2095" t="s">
        <v>27</v>
      </c>
      <c r="S2095">
        <v>55</v>
      </c>
      <c r="T2095">
        <v>108.519718619282</v>
      </c>
      <c r="U2095">
        <v>189.90950758374299</v>
      </c>
      <c r="V2095" t="s">
        <v>28</v>
      </c>
      <c r="W2095">
        <v>783.89978767297703</v>
      </c>
      <c r="X2095">
        <v>7838.9978767297698</v>
      </c>
      <c r="Y2095" t="s">
        <v>30</v>
      </c>
    </row>
    <row r="2096" spans="1:25" x14ac:dyDescent="0.35">
      <c r="A2096" t="s">
        <v>25</v>
      </c>
      <c r="B2096" s="1">
        <v>36673</v>
      </c>
      <c r="C2096">
        <v>15.19</v>
      </c>
      <c r="D2096">
        <v>55.22</v>
      </c>
      <c r="E2096">
        <v>341.1</v>
      </c>
      <c r="F2096">
        <v>19.059999999999999</v>
      </c>
      <c r="G2096">
        <v>0</v>
      </c>
      <c r="H2096">
        <v>85.282010825864603</v>
      </c>
      <c r="I2096">
        <v>13.521534760516101</v>
      </c>
      <c r="J2096">
        <v>356.118311293707</v>
      </c>
      <c r="K2096">
        <v>5.7184568854818796</v>
      </c>
      <c r="L2096">
        <v>24.698602771372101</v>
      </c>
      <c r="M2096">
        <v>9.9993886892335304</v>
      </c>
      <c r="N2096">
        <v>1.6014814443904399</v>
      </c>
      <c r="O2096">
        <v>67.868677215130901</v>
      </c>
      <c r="P2096">
        <v>91.375033068822503</v>
      </c>
      <c r="Q2096" t="s">
        <v>28</v>
      </c>
      <c r="R2096" t="s">
        <v>27</v>
      </c>
      <c r="S2096">
        <v>55</v>
      </c>
      <c r="T2096">
        <v>236.624826882995</v>
      </c>
      <c r="U2096">
        <v>414.09344704524102</v>
      </c>
      <c r="V2096" t="s">
        <v>28</v>
      </c>
      <c r="W2096">
        <v>1414.0779256104399</v>
      </c>
      <c r="X2096">
        <v>14140.779256104401</v>
      </c>
      <c r="Y2096" t="s">
        <v>31</v>
      </c>
    </row>
    <row r="2097" spans="1:25" x14ac:dyDescent="0.35">
      <c r="A2097" t="s">
        <v>25</v>
      </c>
      <c r="B2097" s="1">
        <v>36674</v>
      </c>
      <c r="C2097">
        <v>15.14</v>
      </c>
      <c r="D2097">
        <v>54.75</v>
      </c>
      <c r="E2097">
        <v>356.6</v>
      </c>
      <c r="F2097">
        <v>19.440000000000001</v>
      </c>
      <c r="G2097">
        <v>0</v>
      </c>
      <c r="H2097">
        <v>85.628924542267399</v>
      </c>
      <c r="I2097">
        <v>14.467975651716101</v>
      </c>
      <c r="J2097">
        <v>358.54751129370698</v>
      </c>
      <c r="K2097">
        <v>6.1169242675766196</v>
      </c>
      <c r="L2097">
        <v>26.2844049981659</v>
      </c>
      <c r="M2097">
        <v>10.9362515016596</v>
      </c>
      <c r="N2097">
        <v>1.8765758796354399</v>
      </c>
      <c r="O2097">
        <v>81.683554558740596</v>
      </c>
      <c r="P2097">
        <v>124.85207102695099</v>
      </c>
      <c r="Q2097" t="s">
        <v>28</v>
      </c>
      <c r="R2097" t="s">
        <v>27</v>
      </c>
      <c r="S2097">
        <v>55</v>
      </c>
      <c r="T2097">
        <v>262.314216022121</v>
      </c>
      <c r="U2097">
        <v>459.04987803871302</v>
      </c>
      <c r="V2097" t="s">
        <v>28</v>
      </c>
      <c r="W2097">
        <v>1522.81966546484</v>
      </c>
      <c r="X2097">
        <v>15228.1966546484</v>
      </c>
      <c r="Y2097" t="s">
        <v>31</v>
      </c>
    </row>
    <row r="2098" spans="1:25" x14ac:dyDescent="0.35">
      <c r="A2098" t="s">
        <v>25</v>
      </c>
      <c r="B2098" s="1">
        <v>36675</v>
      </c>
      <c r="C2098">
        <v>14.24</v>
      </c>
      <c r="D2098">
        <v>71.900000000000006</v>
      </c>
      <c r="E2098">
        <v>20.52</v>
      </c>
      <c r="F2098">
        <v>16.809999999999999</v>
      </c>
      <c r="G2098">
        <v>0</v>
      </c>
      <c r="H2098">
        <v>84.470984998841999</v>
      </c>
      <c r="I2098">
        <v>15.023138719396099</v>
      </c>
      <c r="J2098">
        <v>360.81471129370698</v>
      </c>
      <c r="K2098">
        <v>4.5685536656429999</v>
      </c>
      <c r="L2098">
        <v>27.213568553633699</v>
      </c>
      <c r="M2098">
        <v>8.7222171177858705</v>
      </c>
      <c r="N2098">
        <v>1.25741461798872</v>
      </c>
      <c r="O2098">
        <v>41.032606233938303</v>
      </c>
      <c r="P2098">
        <v>67.273675301246996</v>
      </c>
      <c r="Q2098" t="s">
        <v>28</v>
      </c>
      <c r="R2098" t="s">
        <v>27</v>
      </c>
      <c r="S2098">
        <v>55</v>
      </c>
      <c r="T2098">
        <v>167.001983861523</v>
      </c>
      <c r="U2098">
        <v>292.25347175766501</v>
      </c>
      <c r="V2098" t="s">
        <v>28</v>
      </c>
      <c r="W2098">
        <v>1092.65067826069</v>
      </c>
      <c r="X2098">
        <v>10926.506782606901</v>
      </c>
      <c r="Y2098" t="s">
        <v>31</v>
      </c>
    </row>
    <row r="2099" spans="1:25" x14ac:dyDescent="0.35">
      <c r="A2099" t="s">
        <v>25</v>
      </c>
      <c r="B2099" s="1">
        <v>36676</v>
      </c>
      <c r="C2099">
        <v>12.88</v>
      </c>
      <c r="D2099">
        <v>87.1</v>
      </c>
      <c r="E2099">
        <v>351.7</v>
      </c>
      <c r="F2099">
        <v>6.5279999999999996</v>
      </c>
      <c r="G2099">
        <v>8</v>
      </c>
      <c r="H2099">
        <v>36.120357923682199</v>
      </c>
      <c r="I2099">
        <v>8.03902700892227</v>
      </c>
      <c r="J2099">
        <v>337.59734157118299</v>
      </c>
      <c r="K2099">
        <v>2.1637272184679899E-2</v>
      </c>
      <c r="L2099">
        <v>15.174687019779601</v>
      </c>
      <c r="M2099">
        <v>1.6553970229148299E-2</v>
      </c>
      <c r="N2099" s="2">
        <v>1.91436940390909E-5</v>
      </c>
      <c r="O2099" s="2">
        <v>5.3439336218332404E-6</v>
      </c>
      <c r="P2099" s="2">
        <v>2.54103798607248E-6</v>
      </c>
      <c r="Q2099" t="s">
        <v>26</v>
      </c>
      <c r="R2099" t="s">
        <v>27</v>
      </c>
      <c r="S2099">
        <v>55</v>
      </c>
      <c r="T2099">
        <v>2.1325688068746001E-2</v>
      </c>
      <c r="U2099">
        <v>3.7319954120305497E-2</v>
      </c>
      <c r="V2099" t="s">
        <v>26</v>
      </c>
      <c r="W2099">
        <v>0.494383788461978</v>
      </c>
      <c r="X2099">
        <v>0</v>
      </c>
      <c r="Y2099" t="s">
        <v>26</v>
      </c>
    </row>
    <row r="2100" spans="1:25" x14ac:dyDescent="0.35">
      <c r="A2100" t="s">
        <v>25</v>
      </c>
      <c r="B2100" s="1">
        <v>36677</v>
      </c>
      <c r="C2100">
        <v>16.04</v>
      </c>
      <c r="D2100">
        <v>60.6</v>
      </c>
      <c r="E2100">
        <v>336.4</v>
      </c>
      <c r="F2100">
        <v>19.14</v>
      </c>
      <c r="G2100">
        <v>0.8</v>
      </c>
      <c r="H2100">
        <v>66.072998106792795</v>
      </c>
      <c r="I2100">
        <v>8.9087799916422696</v>
      </c>
      <c r="J2100">
        <v>340.18854157118301</v>
      </c>
      <c r="K2100">
        <v>1.44069136415513</v>
      </c>
      <c r="L2100">
        <v>16.722732232540899</v>
      </c>
      <c r="M2100">
        <v>1.6101581069371</v>
      </c>
      <c r="N2100">
        <v>6.3201325941453904E-2</v>
      </c>
      <c r="O2100">
        <v>1.4265670124343299</v>
      </c>
      <c r="P2100">
        <v>0.83972525322944702</v>
      </c>
      <c r="Q2100" t="s">
        <v>26</v>
      </c>
      <c r="R2100" t="s">
        <v>27</v>
      </c>
      <c r="S2100">
        <v>55</v>
      </c>
      <c r="T2100">
        <v>25.726046886989501</v>
      </c>
      <c r="U2100">
        <v>45.020582052231603</v>
      </c>
      <c r="V2100" t="s">
        <v>28</v>
      </c>
      <c r="W2100">
        <v>241.80122556686399</v>
      </c>
      <c r="X2100">
        <v>2418.0122556686401</v>
      </c>
      <c r="Y2100" t="s">
        <v>32</v>
      </c>
    </row>
    <row r="2101" spans="1:25" x14ac:dyDescent="0.35">
      <c r="A2101" t="s">
        <v>25</v>
      </c>
      <c r="B2101" s="1">
        <v>36678</v>
      </c>
      <c r="C2101">
        <v>13.53</v>
      </c>
      <c r="D2101">
        <v>83.2</v>
      </c>
      <c r="E2101">
        <v>315.60000000000002</v>
      </c>
      <c r="F2101">
        <v>13.54</v>
      </c>
      <c r="G2101">
        <v>13.6</v>
      </c>
      <c r="H2101">
        <v>34.682879230765202</v>
      </c>
      <c r="I2101">
        <v>4.1789600602020398</v>
      </c>
      <c r="J2101">
        <v>298.64216800806503</v>
      </c>
      <c r="K2101">
        <v>2.2228953638846902E-2</v>
      </c>
      <c r="L2101">
        <v>8.0754177491851902</v>
      </c>
      <c r="M2101">
        <v>1.1986111763225201E-2</v>
      </c>
      <c r="N2101" s="2">
        <v>1.08100956223547E-5</v>
      </c>
      <c r="O2101" s="2">
        <v>3.0357325450997599E-6</v>
      </c>
      <c r="P2101" s="2">
        <v>3.4302592697835298E-7</v>
      </c>
      <c r="Q2101" t="s">
        <v>26</v>
      </c>
      <c r="R2101" t="s">
        <v>27</v>
      </c>
      <c r="S2101">
        <v>50</v>
      </c>
      <c r="T2101">
        <v>2.0261160053448399E-2</v>
      </c>
      <c r="U2101">
        <v>3.5457030093534597E-2</v>
      </c>
      <c r="V2101" t="s">
        <v>26</v>
      </c>
      <c r="W2101">
        <v>0.51477769817567498</v>
      </c>
      <c r="X2101">
        <v>0</v>
      </c>
      <c r="Y2101" t="s">
        <v>26</v>
      </c>
    </row>
    <row r="2102" spans="1:25" x14ac:dyDescent="0.35">
      <c r="A2102" t="s">
        <v>25</v>
      </c>
      <c r="B2102" s="1">
        <v>36679</v>
      </c>
      <c r="C2102">
        <v>12.34</v>
      </c>
      <c r="D2102">
        <v>63.97</v>
      </c>
      <c r="E2102">
        <v>324.60000000000002</v>
      </c>
      <c r="F2102">
        <v>35.94</v>
      </c>
      <c r="G2102">
        <v>7</v>
      </c>
      <c r="H2102">
        <v>51.786076225066203</v>
      </c>
      <c r="I2102">
        <v>2.2470950667680198</v>
      </c>
      <c r="J2102">
        <v>282.142797102244</v>
      </c>
      <c r="K2102">
        <v>1.23256666792752</v>
      </c>
      <c r="L2102">
        <v>4.4064533588747103</v>
      </c>
      <c r="M2102">
        <v>0.50263887938826901</v>
      </c>
      <c r="N2102">
        <v>8.0499310944389599E-3</v>
      </c>
      <c r="O2102">
        <v>0.141834466560816</v>
      </c>
      <c r="P2102">
        <v>3.8141770554850499E-3</v>
      </c>
      <c r="Q2102" t="s">
        <v>26</v>
      </c>
      <c r="R2102" t="s">
        <v>27</v>
      </c>
      <c r="S2102">
        <v>50</v>
      </c>
      <c r="T2102">
        <v>18.017686970242199</v>
      </c>
      <c r="U2102">
        <v>31.530952197923899</v>
      </c>
      <c r="V2102" t="s">
        <v>28</v>
      </c>
      <c r="W2102">
        <v>194.28791138962401</v>
      </c>
      <c r="X2102">
        <v>0</v>
      </c>
      <c r="Y2102" t="s">
        <v>26</v>
      </c>
    </row>
    <row r="2103" spans="1:25" x14ac:dyDescent="0.35">
      <c r="A2103" t="s">
        <v>25</v>
      </c>
      <c r="B2103" s="1">
        <v>36680</v>
      </c>
      <c r="C2103">
        <v>10.130000000000001</v>
      </c>
      <c r="D2103">
        <v>74.8</v>
      </c>
      <c r="E2103">
        <v>313.60000000000002</v>
      </c>
      <c r="F2103">
        <v>11.47</v>
      </c>
      <c r="G2103">
        <v>0</v>
      </c>
      <c r="H2103">
        <v>65.386509014401497</v>
      </c>
      <c r="I2103">
        <v>2.57941160964802</v>
      </c>
      <c r="J2103">
        <v>283.670197102244</v>
      </c>
      <c r="K2103">
        <v>0.95389049952213401</v>
      </c>
      <c r="L2103">
        <v>5.0441569869431397</v>
      </c>
      <c r="M2103">
        <v>0.41189850915286402</v>
      </c>
      <c r="N2103">
        <v>5.6591029351811296E-3</v>
      </c>
      <c r="O2103">
        <v>9.3579026286595798E-2</v>
      </c>
      <c r="P2103">
        <v>3.4778851446564001E-3</v>
      </c>
      <c r="Q2103" t="s">
        <v>26</v>
      </c>
      <c r="R2103" t="s">
        <v>27</v>
      </c>
      <c r="S2103">
        <v>50</v>
      </c>
      <c r="T2103">
        <v>11.750231492449601</v>
      </c>
      <c r="U2103">
        <v>20.562905111786801</v>
      </c>
      <c r="V2103" t="s">
        <v>28</v>
      </c>
      <c r="W2103">
        <v>135.01737037410101</v>
      </c>
      <c r="X2103">
        <v>1350.1737037410101</v>
      </c>
      <c r="Y2103" t="s">
        <v>29</v>
      </c>
    </row>
    <row r="2104" spans="1:25" x14ac:dyDescent="0.35">
      <c r="A2104" t="s">
        <v>25</v>
      </c>
      <c r="B2104" s="1">
        <v>36681</v>
      </c>
      <c r="C2104">
        <v>9.69</v>
      </c>
      <c r="D2104">
        <v>64.81</v>
      </c>
      <c r="E2104">
        <v>294.2</v>
      </c>
      <c r="F2104">
        <v>4.524</v>
      </c>
      <c r="G2104">
        <v>20.2</v>
      </c>
      <c r="H2104">
        <v>33.439496308545699</v>
      </c>
      <c r="I2104">
        <v>1.04468437303886</v>
      </c>
      <c r="J2104">
        <v>227.48390285463901</v>
      </c>
      <c r="K2104">
        <v>1.0493469457094E-2</v>
      </c>
      <c r="L2104">
        <v>2.0656532692524898</v>
      </c>
      <c r="M2104">
        <v>3.2800338457214498E-3</v>
      </c>
      <c r="N2104" s="2">
        <v>1.0906202055476101E-6</v>
      </c>
      <c r="O2104" s="2">
        <v>5.74326484394035E-9</v>
      </c>
      <c r="P2104" s="2">
        <v>2.46269636785053E-11</v>
      </c>
      <c r="Q2104" t="s">
        <v>26</v>
      </c>
      <c r="R2104" t="s">
        <v>27</v>
      </c>
      <c r="S2104">
        <v>50</v>
      </c>
      <c r="T2104">
        <v>5.6573892243528302E-3</v>
      </c>
      <c r="U2104">
        <v>9.9004311426174607E-3</v>
      </c>
      <c r="V2104" t="s">
        <v>26</v>
      </c>
      <c r="W2104">
        <v>0.16710982816117501</v>
      </c>
      <c r="X2104">
        <v>0</v>
      </c>
      <c r="Y2104" t="s">
        <v>26</v>
      </c>
    </row>
    <row r="2105" spans="1:25" x14ac:dyDescent="0.35">
      <c r="A2105" t="s">
        <v>25</v>
      </c>
      <c r="B2105" s="1">
        <v>36682</v>
      </c>
      <c r="C2105">
        <v>12.09</v>
      </c>
      <c r="D2105">
        <v>53.18</v>
      </c>
      <c r="E2105">
        <v>67.87</v>
      </c>
      <c r="F2105">
        <v>13.13</v>
      </c>
      <c r="G2105">
        <v>0.4</v>
      </c>
      <c r="H2105">
        <v>62.728840519357597</v>
      </c>
      <c r="I2105">
        <v>1.7698677978628601</v>
      </c>
      <c r="J2105">
        <v>229.36410285463899</v>
      </c>
      <c r="K2105">
        <v>0.92321716839248302</v>
      </c>
      <c r="L2105">
        <v>3.4727428143694001</v>
      </c>
      <c r="M2105">
        <v>0.34287107568400799</v>
      </c>
      <c r="N2105">
        <v>4.0902561700103396E-3</v>
      </c>
      <c r="O2105">
        <v>3.1296420654467902E-2</v>
      </c>
      <c r="P2105">
        <v>4.7430696669671603E-4</v>
      </c>
      <c r="Q2105" t="s">
        <v>26</v>
      </c>
      <c r="R2105" t="s">
        <v>27</v>
      </c>
      <c r="S2105">
        <v>50</v>
      </c>
      <c r="T2105">
        <v>11.125246784232299</v>
      </c>
      <c r="U2105">
        <v>19.469181872406502</v>
      </c>
      <c r="V2105" t="s">
        <v>28</v>
      </c>
      <c r="W2105">
        <v>128.84902505564801</v>
      </c>
      <c r="X2105">
        <v>1288.4902505564801</v>
      </c>
      <c r="Y2105" t="s">
        <v>29</v>
      </c>
    </row>
    <row r="2106" spans="1:25" x14ac:dyDescent="0.35">
      <c r="A2106" t="s">
        <v>25</v>
      </c>
      <c r="B2106" s="1">
        <v>36683</v>
      </c>
      <c r="C2106">
        <v>9.35</v>
      </c>
      <c r="D2106">
        <v>51.57</v>
      </c>
      <c r="E2106">
        <v>13.8</v>
      </c>
      <c r="F2106">
        <v>1.056</v>
      </c>
      <c r="G2106">
        <v>0</v>
      </c>
      <c r="H2106">
        <v>72.854436728684703</v>
      </c>
      <c r="I2106">
        <v>2.3641632730428599</v>
      </c>
      <c r="J2106">
        <v>230.75110285463899</v>
      </c>
      <c r="K2106">
        <v>0.72946649561782295</v>
      </c>
      <c r="L2106">
        <v>4.6102408472936398</v>
      </c>
      <c r="M2106">
        <v>0.303122094388043</v>
      </c>
      <c r="N2106">
        <v>3.2887589548404798E-3</v>
      </c>
      <c r="O2106">
        <v>3.49020070256525E-2</v>
      </c>
      <c r="P2106">
        <v>1.0460344415517599E-3</v>
      </c>
      <c r="Q2106" t="s">
        <v>26</v>
      </c>
      <c r="R2106" t="s">
        <v>27</v>
      </c>
      <c r="S2106">
        <v>50</v>
      </c>
      <c r="T2106">
        <v>7.4971017943179801</v>
      </c>
      <c r="U2106">
        <v>13.1199281400565</v>
      </c>
      <c r="V2106" t="s">
        <v>28</v>
      </c>
      <c r="W2106">
        <v>91.803092462526195</v>
      </c>
      <c r="X2106">
        <v>918.03092462526195</v>
      </c>
      <c r="Y2106" t="s">
        <v>29</v>
      </c>
    </row>
    <row r="2107" spans="1:25" x14ac:dyDescent="0.35">
      <c r="A2107" t="s">
        <v>25</v>
      </c>
      <c r="B2107" s="1">
        <v>36684</v>
      </c>
      <c r="C2107">
        <v>8.48</v>
      </c>
      <c r="D2107">
        <v>63.41</v>
      </c>
      <c r="E2107">
        <v>163.69999999999999</v>
      </c>
      <c r="F2107">
        <v>16.239999999999998</v>
      </c>
      <c r="G2107">
        <v>0.2</v>
      </c>
      <c r="H2107">
        <v>78.885808282340406</v>
      </c>
      <c r="I2107">
        <v>2.7757862248588601</v>
      </c>
      <c r="J2107">
        <v>231.98150285463899</v>
      </c>
      <c r="K2107">
        <v>2.3073413640948899</v>
      </c>
      <c r="L2107">
        <v>5.3903268876983299</v>
      </c>
      <c r="M2107">
        <v>1.1590750463080099</v>
      </c>
      <c r="N2107">
        <v>3.5322087187030601E-2</v>
      </c>
      <c r="O2107">
        <v>1.3022889299509599</v>
      </c>
      <c r="P2107">
        <v>5.6701181999691201E-2</v>
      </c>
      <c r="Q2107" t="s">
        <v>26</v>
      </c>
      <c r="R2107" t="s">
        <v>27</v>
      </c>
      <c r="S2107">
        <v>50</v>
      </c>
      <c r="T2107">
        <v>50.683718111214297</v>
      </c>
      <c r="U2107">
        <v>88.696506694625</v>
      </c>
      <c r="V2107" t="s">
        <v>28</v>
      </c>
      <c r="W2107">
        <v>460.17432655022799</v>
      </c>
      <c r="X2107">
        <v>4601.7432655022803</v>
      </c>
      <c r="Y2107" t="s">
        <v>30</v>
      </c>
    </row>
    <row r="2108" spans="1:25" x14ac:dyDescent="0.35">
      <c r="A2108" t="s">
        <v>25</v>
      </c>
      <c r="B2108" s="1">
        <v>36685</v>
      </c>
      <c r="C2108">
        <v>8.4499999999999993</v>
      </c>
      <c r="D2108">
        <v>67.58</v>
      </c>
      <c r="E2108">
        <v>42.75</v>
      </c>
      <c r="F2108">
        <v>2.94</v>
      </c>
      <c r="G2108">
        <v>0</v>
      </c>
      <c r="H2108">
        <v>80.466072239616395</v>
      </c>
      <c r="I2108">
        <v>3.1393562299388602</v>
      </c>
      <c r="J2108">
        <v>233.20650285463901</v>
      </c>
      <c r="K2108">
        <v>1.3843215515580101</v>
      </c>
      <c r="L2108">
        <v>6.0742868745215999</v>
      </c>
      <c r="M2108">
        <v>0.64982152269555304</v>
      </c>
      <c r="N2108">
        <v>1.2682779616623801E-2</v>
      </c>
      <c r="O2108">
        <v>0.39556793511830002</v>
      </c>
      <c r="P2108">
        <v>2.2874875139914298E-2</v>
      </c>
      <c r="Q2108" t="s">
        <v>26</v>
      </c>
      <c r="R2108" t="s">
        <v>27</v>
      </c>
      <c r="S2108">
        <v>50</v>
      </c>
      <c r="T2108">
        <v>21.851358565539801</v>
      </c>
      <c r="U2108">
        <v>38.239877489694699</v>
      </c>
      <c r="V2108" t="s">
        <v>28</v>
      </c>
      <c r="W2108">
        <v>228.691704163792</v>
      </c>
      <c r="X2108">
        <v>2286.9170416379202</v>
      </c>
      <c r="Y2108" t="s">
        <v>32</v>
      </c>
    </row>
    <row r="2109" spans="1:25" x14ac:dyDescent="0.35">
      <c r="A2109" t="s">
        <v>25</v>
      </c>
      <c r="B2109" s="1">
        <v>36686</v>
      </c>
      <c r="C2109">
        <v>10.44</v>
      </c>
      <c r="D2109">
        <v>54.74</v>
      </c>
      <c r="E2109">
        <v>351.9</v>
      </c>
      <c r="F2109">
        <v>16.37</v>
      </c>
      <c r="G2109">
        <v>0</v>
      </c>
      <c r="H2109">
        <v>83.427111458839605</v>
      </c>
      <c r="I2109">
        <v>3.7526831436508599</v>
      </c>
      <c r="J2109">
        <v>234.78970285463899</v>
      </c>
      <c r="K2109">
        <v>3.8889604156566402</v>
      </c>
      <c r="L2109">
        <v>7.2169903727039699</v>
      </c>
      <c r="M2109">
        <v>3.4555643441033901</v>
      </c>
      <c r="N2109">
        <v>0.244201038181974</v>
      </c>
      <c r="O2109">
        <v>8.7774896896646908</v>
      </c>
      <c r="P2109">
        <v>0.76233357147118097</v>
      </c>
      <c r="Q2109" t="s">
        <v>26</v>
      </c>
      <c r="R2109" t="s">
        <v>27</v>
      </c>
      <c r="S2109">
        <v>50</v>
      </c>
      <c r="T2109">
        <v>117.551888541778</v>
      </c>
      <c r="U2109">
        <v>205.71580494811101</v>
      </c>
      <c r="V2109" t="s">
        <v>28</v>
      </c>
      <c r="W2109">
        <v>899.79555561082202</v>
      </c>
      <c r="X2109">
        <v>8997.9555561082198</v>
      </c>
      <c r="Y2109" t="s">
        <v>30</v>
      </c>
    </row>
    <row r="2110" spans="1:25" x14ac:dyDescent="0.35">
      <c r="A2110" t="s">
        <v>25</v>
      </c>
      <c r="B2110" s="1">
        <v>36687</v>
      </c>
      <c r="C2110">
        <v>13.95</v>
      </c>
      <c r="D2110">
        <v>58.32</v>
      </c>
      <c r="E2110">
        <v>311.10000000000002</v>
      </c>
      <c r="F2110">
        <v>27.94</v>
      </c>
      <c r="G2110">
        <v>0</v>
      </c>
      <c r="H2110">
        <v>84.569534054535694</v>
      </c>
      <c r="I2110">
        <v>4.4892901991708598</v>
      </c>
      <c r="J2110">
        <v>237.00470285463899</v>
      </c>
      <c r="K2110">
        <v>8.1125059355144504</v>
      </c>
      <c r="L2110">
        <v>8.5726283641341396</v>
      </c>
      <c r="M2110">
        <v>7.8942854780920602</v>
      </c>
      <c r="N2110">
        <v>1.0539320433503401</v>
      </c>
      <c r="O2110">
        <v>63.8162782326349</v>
      </c>
      <c r="P2110">
        <v>8.2878379150860493</v>
      </c>
      <c r="Q2110" t="s">
        <v>26</v>
      </c>
      <c r="R2110" t="s">
        <v>27</v>
      </c>
      <c r="S2110">
        <v>50</v>
      </c>
      <c r="T2110">
        <v>363.425538324554</v>
      </c>
      <c r="U2110">
        <v>635.99469206797005</v>
      </c>
      <c r="V2110" t="s">
        <v>29</v>
      </c>
      <c r="W2110">
        <v>2038.0895523609199</v>
      </c>
      <c r="X2110">
        <v>20380.895523609201</v>
      </c>
      <c r="Y2110" t="s">
        <v>31</v>
      </c>
    </row>
    <row r="2111" spans="1:25" x14ac:dyDescent="0.35">
      <c r="A2111" t="s">
        <v>25</v>
      </c>
      <c r="B2111" s="1">
        <v>36688</v>
      </c>
      <c r="C2111">
        <v>10.53</v>
      </c>
      <c r="D2111">
        <v>62.93</v>
      </c>
      <c r="E2111">
        <v>316.3</v>
      </c>
      <c r="F2111">
        <v>37.5</v>
      </c>
      <c r="G2111">
        <v>0.6</v>
      </c>
      <c r="H2111">
        <v>83.228496383504904</v>
      </c>
      <c r="I2111">
        <v>4.9955506073188598</v>
      </c>
      <c r="J2111">
        <v>238.604102854639</v>
      </c>
      <c r="K2111">
        <v>10.9911972122227</v>
      </c>
      <c r="L2111">
        <v>9.4941632689291993</v>
      </c>
      <c r="M2111">
        <v>10.710492388559899</v>
      </c>
      <c r="N2111">
        <v>1.80855452831417</v>
      </c>
      <c r="O2111">
        <v>133.155703295932</v>
      </c>
      <c r="P2111">
        <v>21.908409618840501</v>
      </c>
      <c r="Q2111" t="s">
        <v>28</v>
      </c>
      <c r="R2111" t="s">
        <v>27</v>
      </c>
      <c r="S2111">
        <v>50</v>
      </c>
      <c r="T2111">
        <v>561.69868015622399</v>
      </c>
      <c r="U2111">
        <v>982.97269027339303</v>
      </c>
      <c r="V2111" t="s">
        <v>29</v>
      </c>
      <c r="W2111">
        <v>2679.1278111926699</v>
      </c>
      <c r="X2111">
        <v>26791.278111926698</v>
      </c>
      <c r="Y2111" t="s">
        <v>31</v>
      </c>
    </row>
    <row r="2112" spans="1:25" x14ac:dyDescent="0.35">
      <c r="A2112" t="s">
        <v>25</v>
      </c>
      <c r="B2112" s="1">
        <v>36689</v>
      </c>
      <c r="C2112">
        <v>10.72</v>
      </c>
      <c r="D2112">
        <v>46.8</v>
      </c>
      <c r="E2112">
        <v>23.77</v>
      </c>
      <c r="F2112">
        <v>8.33</v>
      </c>
      <c r="G2112">
        <v>0</v>
      </c>
      <c r="H2112">
        <v>85.219154302303394</v>
      </c>
      <c r="I2112">
        <v>5.7339660540388602</v>
      </c>
      <c r="J2112">
        <v>240.237702854639</v>
      </c>
      <c r="K2112">
        <v>3.3013074379507299</v>
      </c>
      <c r="L2112">
        <v>10.8221759586439</v>
      </c>
      <c r="M2112">
        <v>3.6523216832274201</v>
      </c>
      <c r="N2112">
        <v>0.26934943712611498</v>
      </c>
      <c r="O2112">
        <v>9.6106136975975005</v>
      </c>
      <c r="P2112">
        <v>2.13610442605775</v>
      </c>
      <c r="Q2112" t="s">
        <v>26</v>
      </c>
      <c r="R2112" t="s">
        <v>27</v>
      </c>
      <c r="S2112">
        <v>50</v>
      </c>
      <c r="T2112">
        <v>90.513261482230604</v>
      </c>
      <c r="U2112">
        <v>158.398207593904</v>
      </c>
      <c r="V2112" t="s">
        <v>28</v>
      </c>
      <c r="W2112">
        <v>733.53217056344795</v>
      </c>
      <c r="X2112">
        <v>7335.3217056344802</v>
      </c>
      <c r="Y2112" t="s">
        <v>30</v>
      </c>
    </row>
    <row r="2113" spans="1:25" x14ac:dyDescent="0.35">
      <c r="A2113" t="s">
        <v>25</v>
      </c>
      <c r="B2113" s="1">
        <v>36690</v>
      </c>
      <c r="C2113">
        <v>7.75</v>
      </c>
      <c r="D2113">
        <v>52.55</v>
      </c>
      <c r="E2113">
        <v>239.9</v>
      </c>
      <c r="F2113">
        <v>20.57</v>
      </c>
      <c r="G2113">
        <v>11.8</v>
      </c>
      <c r="H2113">
        <v>51.180130980943801</v>
      </c>
      <c r="I2113">
        <v>2.82696481230716</v>
      </c>
      <c r="J2113">
        <v>211.85774228558799</v>
      </c>
      <c r="K2113">
        <v>0.53066671992637204</v>
      </c>
      <c r="L2113">
        <v>5.47140765551993</v>
      </c>
      <c r="M2113">
        <v>0.237510040158431</v>
      </c>
      <c r="N2113">
        <v>2.13562991874851E-3</v>
      </c>
      <c r="O2113">
        <v>2.0137205227051602E-2</v>
      </c>
      <c r="P2113">
        <v>9.0849467521353301E-4</v>
      </c>
      <c r="Q2113" t="s">
        <v>26</v>
      </c>
      <c r="R2113" t="s">
        <v>27</v>
      </c>
      <c r="S2113">
        <v>50</v>
      </c>
      <c r="T2113">
        <v>4.3907687735914998</v>
      </c>
      <c r="U2113">
        <v>7.6838453537851299</v>
      </c>
      <c r="V2113" t="s">
        <v>26</v>
      </c>
      <c r="W2113">
        <v>57.8081931149935</v>
      </c>
      <c r="X2113">
        <v>0</v>
      </c>
      <c r="Y2113" t="s">
        <v>26</v>
      </c>
    </row>
    <row r="2114" spans="1:25" x14ac:dyDescent="0.35">
      <c r="A2114" t="s">
        <v>25</v>
      </c>
      <c r="B2114" s="1">
        <v>36691</v>
      </c>
      <c r="C2114">
        <v>8.73</v>
      </c>
      <c r="D2114">
        <v>51.99</v>
      </c>
      <c r="E2114">
        <v>234.5</v>
      </c>
      <c r="F2114">
        <v>8.76</v>
      </c>
      <c r="G2114">
        <v>0</v>
      </c>
      <c r="H2114">
        <v>69.114505140825997</v>
      </c>
      <c r="I2114">
        <v>3.38115251923116</v>
      </c>
      <c r="J2114">
        <v>213.13314228558801</v>
      </c>
      <c r="K2114">
        <v>0.94531768332760502</v>
      </c>
      <c r="L2114">
        <v>6.5043421901424496</v>
      </c>
      <c r="M2114">
        <v>0.45823787277356098</v>
      </c>
      <c r="N2114">
        <v>6.8343928502803998E-3</v>
      </c>
      <c r="O2114">
        <v>0.14979936749176501</v>
      </c>
      <c r="P2114">
        <v>1.0184196945596699E-2</v>
      </c>
      <c r="Q2114" t="s">
        <v>26</v>
      </c>
      <c r="R2114" t="s">
        <v>27</v>
      </c>
      <c r="S2114">
        <v>50</v>
      </c>
      <c r="T2114">
        <v>11.5742087756022</v>
      </c>
      <c r="U2114">
        <v>20.2548653573038</v>
      </c>
      <c r="V2114" t="s">
        <v>28</v>
      </c>
      <c r="W2114">
        <v>133.28563612652999</v>
      </c>
      <c r="X2114">
        <v>1332.8563612652999</v>
      </c>
      <c r="Y2114" t="s">
        <v>29</v>
      </c>
    </row>
    <row r="2115" spans="1:25" x14ac:dyDescent="0.35">
      <c r="A2115" t="s">
        <v>25</v>
      </c>
      <c r="B2115" s="1">
        <v>36692</v>
      </c>
      <c r="C2115">
        <v>9.1</v>
      </c>
      <c r="D2115">
        <v>65.81</v>
      </c>
      <c r="E2115">
        <v>17.600000000000001</v>
      </c>
      <c r="F2115">
        <v>2.7360000000000002</v>
      </c>
      <c r="G2115">
        <v>0</v>
      </c>
      <c r="H2115">
        <v>75.066999060097501</v>
      </c>
      <c r="I2115">
        <v>3.79066857787116</v>
      </c>
      <c r="J2115">
        <v>214.47514228558799</v>
      </c>
      <c r="K2115">
        <v>0.88191576488371204</v>
      </c>
      <c r="L2115">
        <v>7.2605277809951598</v>
      </c>
      <c r="M2115">
        <v>0.45087200199866501</v>
      </c>
      <c r="N2115">
        <v>6.6411484418082804E-3</v>
      </c>
      <c r="O2115">
        <v>0.146524444066399</v>
      </c>
      <c r="P2115">
        <v>1.2906831960946E-2</v>
      </c>
      <c r="Q2115" t="s">
        <v>26</v>
      </c>
      <c r="R2115" t="s">
        <v>27</v>
      </c>
      <c r="S2115">
        <v>50</v>
      </c>
      <c r="T2115">
        <v>10.305046751992601</v>
      </c>
      <c r="U2115">
        <v>18.033831815987099</v>
      </c>
      <c r="V2115" t="s">
        <v>28</v>
      </c>
      <c r="W2115">
        <v>120.667697683108</v>
      </c>
      <c r="X2115">
        <v>1206.6769768310801</v>
      </c>
      <c r="Y2115" t="s">
        <v>29</v>
      </c>
    </row>
    <row r="2116" spans="1:25" x14ac:dyDescent="0.35">
      <c r="A2116" t="s">
        <v>25</v>
      </c>
      <c r="B2116" s="1">
        <v>36693</v>
      </c>
      <c r="C2116">
        <v>12.53</v>
      </c>
      <c r="D2116">
        <v>43.62</v>
      </c>
      <c r="E2116">
        <v>1.3120000000000001</v>
      </c>
      <c r="F2116">
        <v>18.97</v>
      </c>
      <c r="G2116">
        <v>0</v>
      </c>
      <c r="H2116">
        <v>83.768472728226101</v>
      </c>
      <c r="I2116">
        <v>4.69305508210316</v>
      </c>
      <c r="J2116">
        <v>216.43454228558801</v>
      </c>
      <c r="K2116">
        <v>4.6366026892342296</v>
      </c>
      <c r="L2116">
        <v>8.9034648073119094</v>
      </c>
      <c r="M2116">
        <v>4.71462711660355</v>
      </c>
      <c r="N2116">
        <v>0.42322441474681899</v>
      </c>
      <c r="O2116">
        <v>18.3185664307534</v>
      </c>
      <c r="P2116">
        <v>2.5976936417466199</v>
      </c>
      <c r="Q2116" t="s">
        <v>26</v>
      </c>
      <c r="R2116" t="s">
        <v>27</v>
      </c>
      <c r="S2116">
        <v>50</v>
      </c>
      <c r="T2116">
        <v>155.107501106923</v>
      </c>
      <c r="U2116">
        <v>271.43812693711499</v>
      </c>
      <c r="V2116" t="s">
        <v>28</v>
      </c>
      <c r="W2116">
        <v>1111.9006866142099</v>
      </c>
      <c r="X2116">
        <v>11119.006866142099</v>
      </c>
      <c r="Y2116" t="s">
        <v>31</v>
      </c>
    </row>
    <row r="2117" spans="1:25" x14ac:dyDescent="0.35">
      <c r="A2117" t="s">
        <v>25</v>
      </c>
      <c r="B2117" s="1">
        <v>36694</v>
      </c>
      <c r="C2117">
        <v>14.34</v>
      </c>
      <c r="D2117">
        <v>41.05</v>
      </c>
      <c r="E2117">
        <v>298.89999999999998</v>
      </c>
      <c r="F2117">
        <v>51.94</v>
      </c>
      <c r="G2117">
        <v>0</v>
      </c>
      <c r="H2117">
        <v>87.341834294155802</v>
      </c>
      <c r="I2117">
        <v>5.7618706467431604</v>
      </c>
      <c r="J2117">
        <v>218.71974228558801</v>
      </c>
      <c r="K2117">
        <v>30.1576851320157</v>
      </c>
      <c r="L2117">
        <v>10.811693334158401</v>
      </c>
      <c r="M2117">
        <v>24.2179711467518</v>
      </c>
      <c r="N2117">
        <v>7.6646571788169497</v>
      </c>
      <c r="O2117">
        <v>579.39909278373102</v>
      </c>
      <c r="P2117">
        <v>128.49530550143501</v>
      </c>
      <c r="Q2117" t="s">
        <v>28</v>
      </c>
      <c r="R2117" t="s">
        <v>27</v>
      </c>
      <c r="S2117">
        <v>50</v>
      </c>
      <c r="T2117">
        <v>1890.0838375542801</v>
      </c>
      <c r="U2117">
        <v>3307.64671571999</v>
      </c>
      <c r="V2117" t="s">
        <v>32</v>
      </c>
      <c r="W2117">
        <v>4562.7879941644596</v>
      </c>
      <c r="X2117">
        <v>45627.879941644598</v>
      </c>
      <c r="Y2117" t="s">
        <v>31</v>
      </c>
    </row>
    <row r="2118" spans="1:25" x14ac:dyDescent="0.35">
      <c r="A2118" t="s">
        <v>25</v>
      </c>
      <c r="B2118" s="1">
        <v>36695</v>
      </c>
      <c r="C2118">
        <v>14.43</v>
      </c>
      <c r="D2118">
        <v>43.17</v>
      </c>
      <c r="E2118">
        <v>291.3</v>
      </c>
      <c r="F2118">
        <v>50.78</v>
      </c>
      <c r="G2118">
        <v>0</v>
      </c>
      <c r="H2118">
        <v>87.592553979273603</v>
      </c>
      <c r="I2118">
        <v>6.7982548289151596</v>
      </c>
      <c r="J2118">
        <v>221.02114228558801</v>
      </c>
      <c r="K2118">
        <v>30.7467689660876</v>
      </c>
      <c r="L2118">
        <v>12.625648089928401</v>
      </c>
      <c r="M2118">
        <v>26.084100466732298</v>
      </c>
      <c r="N2118">
        <v>8.7408603926473596</v>
      </c>
      <c r="O2118">
        <v>681.17036844072697</v>
      </c>
      <c r="P2118">
        <v>214.82560556107899</v>
      </c>
      <c r="Q2118" t="s">
        <v>28</v>
      </c>
      <c r="R2118" t="s">
        <v>27</v>
      </c>
      <c r="S2118">
        <v>50</v>
      </c>
      <c r="T2118">
        <v>1925.2164660341</v>
      </c>
      <c r="U2118">
        <v>3369.1288155596799</v>
      </c>
      <c r="V2118" t="s">
        <v>32</v>
      </c>
      <c r="W2118">
        <v>4582.9800736958396</v>
      </c>
      <c r="X2118">
        <v>45829.800736958401</v>
      </c>
      <c r="Y2118" t="s">
        <v>31</v>
      </c>
    </row>
    <row r="2119" spans="1:25" x14ac:dyDescent="0.35">
      <c r="A2119" t="s">
        <v>25</v>
      </c>
      <c r="B2119" s="1">
        <v>36696</v>
      </c>
      <c r="C2119">
        <v>10.66</v>
      </c>
      <c r="D2119">
        <v>53.77</v>
      </c>
      <c r="E2119">
        <v>318.7</v>
      </c>
      <c r="F2119">
        <v>17.63</v>
      </c>
      <c r="G2119">
        <v>0.2</v>
      </c>
      <c r="H2119">
        <v>86.979681209109799</v>
      </c>
      <c r="I2119">
        <v>7.4366695302591603</v>
      </c>
      <c r="J2119">
        <v>222.643942285588</v>
      </c>
      <c r="K2119">
        <v>6.75567015460304</v>
      </c>
      <c r="L2119">
        <v>13.727072713247599</v>
      </c>
      <c r="M2119">
        <v>8.4466298479729804</v>
      </c>
      <c r="N2119">
        <v>1.1879512889820001</v>
      </c>
      <c r="O2119">
        <v>69.575537236045193</v>
      </c>
      <c r="P2119">
        <v>26.474158044489201</v>
      </c>
      <c r="Q2119" t="s">
        <v>28</v>
      </c>
      <c r="R2119" t="s">
        <v>27</v>
      </c>
      <c r="S2119">
        <v>50</v>
      </c>
      <c r="T2119">
        <v>276.73210561007699</v>
      </c>
      <c r="U2119">
        <v>484.28118481763403</v>
      </c>
      <c r="V2119" t="s">
        <v>28</v>
      </c>
      <c r="W2119">
        <v>1693.4123076738999</v>
      </c>
      <c r="X2119">
        <v>16934.123076739001</v>
      </c>
      <c r="Y2119" t="s">
        <v>31</v>
      </c>
    </row>
    <row r="2120" spans="1:25" x14ac:dyDescent="0.35">
      <c r="A2120" t="s">
        <v>25</v>
      </c>
      <c r="B2120" s="1">
        <v>36697</v>
      </c>
      <c r="C2120">
        <v>11.41</v>
      </c>
      <c r="D2120">
        <v>57.87</v>
      </c>
      <c r="E2120">
        <v>355.7</v>
      </c>
      <c r="F2120">
        <v>13.2</v>
      </c>
      <c r="G2120">
        <v>0</v>
      </c>
      <c r="H2120">
        <v>86.405886519025401</v>
      </c>
      <c r="I2120">
        <v>8.0555694594231593</v>
      </c>
      <c r="J2120">
        <v>224.401742285588</v>
      </c>
      <c r="K2120">
        <v>4.9816440292892796</v>
      </c>
      <c r="L2120">
        <v>14.784320758200099</v>
      </c>
      <c r="M2120">
        <v>6.6800862179973004</v>
      </c>
      <c r="N2120">
        <v>0.784211423089476</v>
      </c>
      <c r="O2120">
        <v>35.979792399591403</v>
      </c>
      <c r="P2120">
        <v>16.1493517406542</v>
      </c>
      <c r="Q2120" t="s">
        <v>28</v>
      </c>
      <c r="R2120" t="s">
        <v>27</v>
      </c>
      <c r="S2120">
        <v>50</v>
      </c>
      <c r="T2120">
        <v>173.49763297355</v>
      </c>
      <c r="U2120">
        <v>303.620857703713</v>
      </c>
      <c r="V2120" t="s">
        <v>28</v>
      </c>
      <c r="W2120">
        <v>1209.1601987807801</v>
      </c>
      <c r="X2120">
        <v>12091.6019878078</v>
      </c>
      <c r="Y2120" t="s">
        <v>31</v>
      </c>
    </row>
    <row r="2121" spans="1:25" x14ac:dyDescent="0.35">
      <c r="A2121" t="s">
        <v>25</v>
      </c>
      <c r="B2121" s="1">
        <v>36698</v>
      </c>
      <c r="C2121">
        <v>10.25</v>
      </c>
      <c r="D2121">
        <v>53.17</v>
      </c>
      <c r="E2121">
        <v>119.2</v>
      </c>
      <c r="F2121">
        <v>4.4640000000000004</v>
      </c>
      <c r="G2121">
        <v>0</v>
      </c>
      <c r="H2121">
        <v>86.405885099346904</v>
      </c>
      <c r="I2121">
        <v>8.67972335216316</v>
      </c>
      <c r="J2121">
        <v>225.95074228558801</v>
      </c>
      <c r="K2121">
        <v>3.20769535796695</v>
      </c>
      <c r="L2121">
        <v>15.838397197825399</v>
      </c>
      <c r="M2121">
        <v>4.5059069294292398</v>
      </c>
      <c r="N2121">
        <v>0.39062805226935998</v>
      </c>
      <c r="O2121">
        <v>12.352192729860599</v>
      </c>
      <c r="P2121">
        <v>6.4547632909313499</v>
      </c>
      <c r="Q2121" t="s">
        <v>26</v>
      </c>
      <c r="R2121" t="s">
        <v>27</v>
      </c>
      <c r="S2121">
        <v>50</v>
      </c>
      <c r="T2121">
        <v>86.429280353635093</v>
      </c>
      <c r="U2121">
        <v>151.251240618861</v>
      </c>
      <c r="V2121" t="s">
        <v>28</v>
      </c>
      <c r="W2121">
        <v>707.23529270718404</v>
      </c>
      <c r="X2121">
        <v>7072.35292707184</v>
      </c>
      <c r="Y2121" t="s">
        <v>30</v>
      </c>
    </row>
    <row r="2122" spans="1:25" x14ac:dyDescent="0.35">
      <c r="A2122" t="s">
        <v>25</v>
      </c>
      <c r="B2122" s="1">
        <v>36699</v>
      </c>
      <c r="C2122">
        <v>11.1</v>
      </c>
      <c r="D2122">
        <v>59.48</v>
      </c>
      <c r="E2122">
        <v>349.6</v>
      </c>
      <c r="F2122">
        <v>10.82</v>
      </c>
      <c r="G2122">
        <v>0</v>
      </c>
      <c r="H2122">
        <v>86.017520931156298</v>
      </c>
      <c r="I2122">
        <v>9.2602216244831599</v>
      </c>
      <c r="J2122">
        <v>227.652742285588</v>
      </c>
      <c r="K2122">
        <v>4.1833026173232604</v>
      </c>
      <c r="L2122">
        <v>16.810902230494801</v>
      </c>
      <c r="M2122">
        <v>6.0953046678352703</v>
      </c>
      <c r="N2122">
        <v>0.66682334290621303</v>
      </c>
      <c r="O2122">
        <v>25.531608470469301</v>
      </c>
      <c r="P2122">
        <v>15.202287871137999</v>
      </c>
      <c r="Q2122" t="s">
        <v>28</v>
      </c>
      <c r="R2122" t="s">
        <v>27</v>
      </c>
      <c r="S2122">
        <v>50</v>
      </c>
      <c r="T2122">
        <v>131.94165642050601</v>
      </c>
      <c r="U2122">
        <v>230.897898735886</v>
      </c>
      <c r="V2122" t="s">
        <v>28</v>
      </c>
      <c r="W2122">
        <v>983.39574870178501</v>
      </c>
      <c r="X2122">
        <v>9833.9574870178494</v>
      </c>
      <c r="Y2122" t="s">
        <v>30</v>
      </c>
    </row>
    <row r="2123" spans="1:25" x14ac:dyDescent="0.35">
      <c r="A2123" t="s">
        <v>25</v>
      </c>
      <c r="B2123" s="1">
        <v>36700</v>
      </c>
      <c r="C2123">
        <v>13.16</v>
      </c>
      <c r="D2123">
        <v>59.7</v>
      </c>
      <c r="E2123">
        <v>313.3</v>
      </c>
      <c r="F2123">
        <v>23.27</v>
      </c>
      <c r="G2123">
        <v>0</v>
      </c>
      <c r="H2123">
        <v>86.017519515256595</v>
      </c>
      <c r="I2123">
        <v>9.9350545063231603</v>
      </c>
      <c r="J2123">
        <v>229.72554228558801</v>
      </c>
      <c r="K2123">
        <v>7.8338676084589798</v>
      </c>
      <c r="L2123">
        <v>17.931389740572101</v>
      </c>
      <c r="M2123">
        <v>10.962518190604699</v>
      </c>
      <c r="N2123">
        <v>1.8845609283108899</v>
      </c>
      <c r="O2123">
        <v>116.78520426807</v>
      </c>
      <c r="P2123">
        <v>80.004065790593899</v>
      </c>
      <c r="Q2123" t="s">
        <v>28</v>
      </c>
      <c r="R2123" t="s">
        <v>27</v>
      </c>
      <c r="S2123">
        <v>50</v>
      </c>
      <c r="T2123">
        <v>345.17897830007001</v>
      </c>
      <c r="U2123">
        <v>604.06321202512197</v>
      </c>
      <c r="V2123" t="s">
        <v>29</v>
      </c>
      <c r="W2123">
        <v>1969.4158615967101</v>
      </c>
      <c r="X2123">
        <v>19694.158615967099</v>
      </c>
      <c r="Y2123" t="s">
        <v>31</v>
      </c>
    </row>
    <row r="2124" spans="1:25" x14ac:dyDescent="0.35">
      <c r="A2124" t="s">
        <v>25</v>
      </c>
      <c r="B2124" s="1">
        <v>36701</v>
      </c>
      <c r="C2124">
        <v>12.85</v>
      </c>
      <c r="D2124">
        <v>60.64</v>
      </c>
      <c r="E2124">
        <v>316.60000000000002</v>
      </c>
      <c r="F2124">
        <v>20.260000000000002</v>
      </c>
      <c r="G2124">
        <v>0</v>
      </c>
      <c r="H2124">
        <v>85.942888890808106</v>
      </c>
      <c r="I2124">
        <v>10.579818774483201</v>
      </c>
      <c r="J2124">
        <v>231.742542285588</v>
      </c>
      <c r="K2124">
        <v>6.6612311818605203</v>
      </c>
      <c r="L2124">
        <v>18.992015650900498</v>
      </c>
      <c r="M2124">
        <v>9.8718640210106603</v>
      </c>
      <c r="N2124">
        <v>1.5655084833055499</v>
      </c>
      <c r="O2124">
        <v>84.421572263535893</v>
      </c>
      <c r="P2124">
        <v>65.456156049945307</v>
      </c>
      <c r="Q2124" t="s">
        <v>28</v>
      </c>
      <c r="R2124" t="s">
        <v>27</v>
      </c>
      <c r="S2124">
        <v>50</v>
      </c>
      <c r="T2124">
        <v>270.91829687896899</v>
      </c>
      <c r="U2124">
        <v>474.10701953819603</v>
      </c>
      <c r="V2124" t="s">
        <v>28</v>
      </c>
      <c r="W2124">
        <v>1668.5011660474199</v>
      </c>
      <c r="X2124">
        <v>16685.0116604742</v>
      </c>
      <c r="Y2124" t="s">
        <v>31</v>
      </c>
    </row>
    <row r="2125" spans="1:25" x14ac:dyDescent="0.35">
      <c r="A2125" t="s">
        <v>25</v>
      </c>
      <c r="B2125" s="1">
        <v>36702</v>
      </c>
      <c r="C2125">
        <v>14.33</v>
      </c>
      <c r="D2125">
        <v>72.3</v>
      </c>
      <c r="E2125">
        <v>354.3</v>
      </c>
      <c r="F2125">
        <v>21.9</v>
      </c>
      <c r="G2125">
        <v>0</v>
      </c>
      <c r="H2125">
        <v>84.451878141015001</v>
      </c>
      <c r="I2125">
        <v>11.081718963563199</v>
      </c>
      <c r="J2125">
        <v>234.025942285588</v>
      </c>
      <c r="K2125">
        <v>5.8890479025330897</v>
      </c>
      <c r="L2125">
        <v>19.8174251902959</v>
      </c>
      <c r="M2125">
        <v>9.0965438030861403</v>
      </c>
      <c r="N2125">
        <v>1.35450358499948</v>
      </c>
      <c r="O2125">
        <v>65.079069226079199</v>
      </c>
      <c r="P2125">
        <v>55.265600964830902</v>
      </c>
      <c r="Q2125" t="s">
        <v>28</v>
      </c>
      <c r="R2125" t="s">
        <v>27</v>
      </c>
      <c r="S2125">
        <v>50</v>
      </c>
      <c r="T2125">
        <v>224.638518685695</v>
      </c>
      <c r="U2125">
        <v>393.11740769996601</v>
      </c>
      <c r="V2125" t="s">
        <v>28</v>
      </c>
      <c r="W2125">
        <v>1460.83334553651</v>
      </c>
      <c r="X2125">
        <v>14608.3334553651</v>
      </c>
      <c r="Y2125" t="s">
        <v>31</v>
      </c>
    </row>
    <row r="2126" spans="1:25" x14ac:dyDescent="0.35">
      <c r="A2126" t="s">
        <v>25</v>
      </c>
      <c r="B2126" s="1">
        <v>36703</v>
      </c>
      <c r="C2126">
        <v>11.51</v>
      </c>
      <c r="D2126">
        <v>82.2</v>
      </c>
      <c r="E2126">
        <v>157.19999999999999</v>
      </c>
      <c r="F2126">
        <v>25.93</v>
      </c>
      <c r="G2126">
        <v>1.2</v>
      </c>
      <c r="H2126">
        <v>74.927682088220607</v>
      </c>
      <c r="I2126">
        <v>11.3452955038032</v>
      </c>
      <c r="J2126">
        <v>235.80174228558801</v>
      </c>
      <c r="K2126">
        <v>2.8162901189898899</v>
      </c>
      <c r="L2126">
        <v>20.254315586856201</v>
      </c>
      <c r="M2126">
        <v>4.6101230033180904</v>
      </c>
      <c r="N2126">
        <v>0.40676169843994298</v>
      </c>
      <c r="O2126">
        <v>10.1971189257908</v>
      </c>
      <c r="P2126">
        <v>9.0708095990305306</v>
      </c>
      <c r="Q2126" t="s">
        <v>26</v>
      </c>
      <c r="R2126" t="s">
        <v>27</v>
      </c>
      <c r="S2126">
        <v>50</v>
      </c>
      <c r="T2126">
        <v>70.073270525174195</v>
      </c>
      <c r="U2126">
        <v>122.628223419055</v>
      </c>
      <c r="V2126" t="s">
        <v>28</v>
      </c>
      <c r="W2126">
        <v>598.27409828521195</v>
      </c>
      <c r="X2126">
        <v>5982.7409828521204</v>
      </c>
      <c r="Y2126" t="s">
        <v>30</v>
      </c>
    </row>
    <row r="2127" spans="1:25" x14ac:dyDescent="0.35">
      <c r="A2127" t="s">
        <v>25</v>
      </c>
      <c r="B2127" s="1">
        <v>36704</v>
      </c>
      <c r="C2127">
        <v>10.26</v>
      </c>
      <c r="D2127">
        <v>75.2</v>
      </c>
      <c r="E2127">
        <v>168.1</v>
      </c>
      <c r="F2127">
        <v>14.36</v>
      </c>
      <c r="G2127">
        <v>0.2</v>
      </c>
      <c r="H2127">
        <v>78.308325200065795</v>
      </c>
      <c r="I2127">
        <v>11.676123059643199</v>
      </c>
      <c r="J2127">
        <v>237.35254228558799</v>
      </c>
      <c r="K2127">
        <v>1.99251163873957</v>
      </c>
      <c r="L2127">
        <v>20.794836499457201</v>
      </c>
      <c r="M2127">
        <v>3.1845840953008699</v>
      </c>
      <c r="N2127">
        <v>0.21133538608768901</v>
      </c>
      <c r="O2127">
        <v>4.0310885848913296</v>
      </c>
      <c r="P2127">
        <v>3.7917575356908499</v>
      </c>
      <c r="Q2127" t="s">
        <v>26</v>
      </c>
      <c r="R2127" t="s">
        <v>27</v>
      </c>
      <c r="S2127">
        <v>50</v>
      </c>
      <c r="T2127">
        <v>39.863595348287603</v>
      </c>
      <c r="U2127">
        <v>69.761291859503302</v>
      </c>
      <c r="V2127" t="s">
        <v>28</v>
      </c>
      <c r="W2127">
        <v>377.78386645985898</v>
      </c>
      <c r="X2127">
        <v>3777.8386645985902</v>
      </c>
      <c r="Y2127" t="s">
        <v>32</v>
      </c>
    </row>
    <row r="2128" spans="1:25" x14ac:dyDescent="0.35">
      <c r="A2128" t="s">
        <v>25</v>
      </c>
      <c r="B2128" s="1">
        <v>36705</v>
      </c>
      <c r="C2128">
        <v>11.03</v>
      </c>
      <c r="D2128">
        <v>84.2</v>
      </c>
      <c r="E2128">
        <v>247.5</v>
      </c>
      <c r="F2128">
        <v>18.46</v>
      </c>
      <c r="G2128">
        <v>0</v>
      </c>
      <c r="H2128">
        <v>78.7211454387906</v>
      </c>
      <c r="I2128">
        <v>11.901178518763199</v>
      </c>
      <c r="J2128">
        <v>239.04194228558799</v>
      </c>
      <c r="K2128">
        <v>2.5416017854078499</v>
      </c>
      <c r="L2128">
        <v>21.167670587899099</v>
      </c>
      <c r="M2128">
        <v>4.2590258941794499</v>
      </c>
      <c r="N2128">
        <v>0.35354776859744602</v>
      </c>
      <c r="O2128">
        <v>7.9230961192819001</v>
      </c>
      <c r="P2128">
        <v>7.7377853266111201</v>
      </c>
      <c r="Q2128" t="s">
        <v>26</v>
      </c>
      <c r="R2128" t="s">
        <v>27</v>
      </c>
      <c r="S2128">
        <v>50</v>
      </c>
      <c r="T2128">
        <v>59.3303862295123</v>
      </c>
      <c r="U2128">
        <v>103.828175901647</v>
      </c>
      <c r="V2128" t="s">
        <v>28</v>
      </c>
      <c r="W2128">
        <v>523.11062507230395</v>
      </c>
      <c r="X2128">
        <v>5231.1062507230399</v>
      </c>
      <c r="Y2128" t="s">
        <v>30</v>
      </c>
    </row>
    <row r="2129" spans="1:25" x14ac:dyDescent="0.35">
      <c r="A2129" t="s">
        <v>25</v>
      </c>
      <c r="B2129" s="1">
        <v>36706</v>
      </c>
      <c r="C2129">
        <v>12.82</v>
      </c>
      <c r="D2129">
        <v>78.900000000000006</v>
      </c>
      <c r="E2129">
        <v>357.8</v>
      </c>
      <c r="F2129">
        <v>9.4700000000000006</v>
      </c>
      <c r="G2129">
        <v>0.6</v>
      </c>
      <c r="H2129">
        <v>78.665390329751204</v>
      </c>
      <c r="I2129">
        <v>12.2460786461232</v>
      </c>
      <c r="J2129">
        <v>241.05354228558801</v>
      </c>
      <c r="K2129">
        <v>1.6075572049692</v>
      </c>
      <c r="L2129">
        <v>21.732059777645301</v>
      </c>
      <c r="M2129">
        <v>2.5020278202448298</v>
      </c>
      <c r="N2129">
        <v>0.13789419435307901</v>
      </c>
      <c r="O2129">
        <v>2.2664639106035098</v>
      </c>
      <c r="P2129">
        <v>2.3395035421695001</v>
      </c>
      <c r="Q2129" t="s">
        <v>26</v>
      </c>
      <c r="R2129" t="s">
        <v>27</v>
      </c>
      <c r="S2129">
        <v>50</v>
      </c>
      <c r="T2129">
        <v>27.989776062747602</v>
      </c>
      <c r="U2129">
        <v>48.982108109808401</v>
      </c>
      <c r="V2129" t="s">
        <v>28</v>
      </c>
      <c r="W2129">
        <v>281.54937341914098</v>
      </c>
      <c r="X2129">
        <v>2815.4937341914101</v>
      </c>
      <c r="Y2129" t="s">
        <v>32</v>
      </c>
    </row>
    <row r="2130" spans="1:25" x14ac:dyDescent="0.35">
      <c r="A2130" t="s">
        <v>25</v>
      </c>
      <c r="B2130" s="1">
        <v>36707</v>
      </c>
      <c r="C2130">
        <v>13.57</v>
      </c>
      <c r="D2130">
        <v>48.95</v>
      </c>
      <c r="E2130">
        <v>249.6</v>
      </c>
      <c r="F2130">
        <v>9.9700000000000006</v>
      </c>
      <c r="G2130">
        <v>1.6</v>
      </c>
      <c r="H2130">
        <v>75.932745305787407</v>
      </c>
      <c r="I2130">
        <v>12.3446111613684</v>
      </c>
      <c r="J2130">
        <v>243.20014228558799</v>
      </c>
      <c r="K2130">
        <v>1.33675111167464</v>
      </c>
      <c r="L2130">
        <v>21.909019154955601</v>
      </c>
      <c r="M2130">
        <v>1.9086690694247599</v>
      </c>
      <c r="N2130">
        <v>8.5400837400211593E-2</v>
      </c>
      <c r="O2130">
        <v>1.3509468055296201</v>
      </c>
      <c r="P2130">
        <v>1.4184195154977199</v>
      </c>
      <c r="Q2130" t="s">
        <v>26</v>
      </c>
      <c r="R2130" t="s">
        <v>27</v>
      </c>
      <c r="S2130">
        <v>50</v>
      </c>
      <c r="T2130">
        <v>20.6191740070648</v>
      </c>
      <c r="U2130">
        <v>36.083554512363399</v>
      </c>
      <c r="V2130" t="s">
        <v>28</v>
      </c>
      <c r="W2130">
        <v>217.76351377679001</v>
      </c>
      <c r="X2130">
        <v>2177.6351377678998</v>
      </c>
      <c r="Y2130" t="s">
        <v>32</v>
      </c>
    </row>
    <row r="2131" spans="1:25" x14ac:dyDescent="0.35">
      <c r="A2131" t="s">
        <v>25</v>
      </c>
      <c r="B2131" s="1">
        <v>36708</v>
      </c>
      <c r="C2131">
        <v>10.93</v>
      </c>
      <c r="D2131">
        <v>79.099999999999994</v>
      </c>
      <c r="E2131">
        <v>120.6</v>
      </c>
      <c r="F2131">
        <v>7.58</v>
      </c>
      <c r="G2131">
        <v>0</v>
      </c>
      <c r="H2131">
        <v>77.976969987416297</v>
      </c>
      <c r="I2131">
        <v>12.6541429410684</v>
      </c>
      <c r="J2131">
        <v>244.87154228558799</v>
      </c>
      <c r="K2131">
        <v>1.3764230486812501</v>
      </c>
      <c r="L2131">
        <v>22.412746317256499</v>
      </c>
      <c r="M2131">
        <v>2.04956422124999</v>
      </c>
      <c r="N2131">
        <v>9.6874575858669695E-2</v>
      </c>
      <c r="O2131">
        <v>1.48485125951235</v>
      </c>
      <c r="P2131">
        <v>1.6349799270871499</v>
      </c>
      <c r="Q2131" t="s">
        <v>26</v>
      </c>
      <c r="R2131" t="s">
        <v>27</v>
      </c>
      <c r="S2131">
        <v>45</v>
      </c>
      <c r="T2131">
        <v>19.4388791637178</v>
      </c>
      <c r="U2131">
        <v>34.018038536506197</v>
      </c>
      <c r="V2131" t="s">
        <v>28</v>
      </c>
      <c r="W2131">
        <v>226.868499633705</v>
      </c>
      <c r="X2131">
        <v>2268.6849963370501</v>
      </c>
      <c r="Y2131" t="s">
        <v>32</v>
      </c>
    </row>
    <row r="2132" spans="1:25" x14ac:dyDescent="0.35">
      <c r="A2132" t="s">
        <v>25</v>
      </c>
      <c r="B2132" s="1">
        <v>36709</v>
      </c>
      <c r="C2132">
        <v>9.69</v>
      </c>
      <c r="D2132">
        <v>82.6</v>
      </c>
      <c r="E2132">
        <v>232.2</v>
      </c>
      <c r="F2132">
        <v>8.4</v>
      </c>
      <c r="G2132">
        <v>0</v>
      </c>
      <c r="H2132">
        <v>78.571348549894296</v>
      </c>
      <c r="I2132">
        <v>12.885277041668401</v>
      </c>
      <c r="J2132">
        <v>246.31974228558801</v>
      </c>
      <c r="K2132">
        <v>1.5103099464791601</v>
      </c>
      <c r="L2132">
        <v>22.7901100560217</v>
      </c>
      <c r="M2132">
        <v>2.3927746346191601</v>
      </c>
      <c r="N2132">
        <v>0.127416327478061</v>
      </c>
      <c r="O2132">
        <v>1.9469817010546899</v>
      </c>
      <c r="P2132">
        <v>2.2198127320410102</v>
      </c>
      <c r="Q2132" t="s">
        <v>26</v>
      </c>
      <c r="R2132" t="s">
        <v>27</v>
      </c>
      <c r="S2132">
        <v>45</v>
      </c>
      <c r="T2132">
        <v>22.672007626607801</v>
      </c>
      <c r="U2132">
        <v>39.6760133465636</v>
      </c>
      <c r="V2132" t="s">
        <v>28</v>
      </c>
      <c r="W2132">
        <v>258.21966546258301</v>
      </c>
      <c r="X2132">
        <v>2582.19665462583</v>
      </c>
      <c r="Y2132" t="s">
        <v>32</v>
      </c>
    </row>
    <row r="2133" spans="1:25" x14ac:dyDescent="0.35">
      <c r="A2133" t="s">
        <v>25</v>
      </c>
      <c r="B2133" s="1">
        <v>36710</v>
      </c>
      <c r="C2133">
        <v>8.76</v>
      </c>
      <c r="D2133">
        <v>75</v>
      </c>
      <c r="E2133">
        <v>170.3</v>
      </c>
      <c r="F2133">
        <v>35.090000000000003</v>
      </c>
      <c r="G2133">
        <v>0</v>
      </c>
      <c r="H2133">
        <v>80.170383053435899</v>
      </c>
      <c r="I2133">
        <v>13.188743191668401</v>
      </c>
      <c r="J2133">
        <v>247.60054228558801</v>
      </c>
      <c r="K2133">
        <v>6.7774850236428597</v>
      </c>
      <c r="L2133">
        <v>23.277699183818299</v>
      </c>
      <c r="M2133">
        <v>11.145551397001499</v>
      </c>
      <c r="N2133">
        <v>1.9406117800598801</v>
      </c>
      <c r="O2133">
        <v>97.825064029510301</v>
      </c>
      <c r="P2133">
        <v>116.55092858840899</v>
      </c>
      <c r="Q2133" t="s">
        <v>28</v>
      </c>
      <c r="R2133" t="s">
        <v>27</v>
      </c>
      <c r="S2133">
        <v>45</v>
      </c>
      <c r="T2133">
        <v>249.738299863126</v>
      </c>
      <c r="U2133">
        <v>437.04202476046999</v>
      </c>
      <c r="V2133" t="s">
        <v>28</v>
      </c>
      <c r="W2133">
        <v>1699.1506242832099</v>
      </c>
      <c r="X2133">
        <v>16991.5062428321</v>
      </c>
      <c r="Y2133" t="s">
        <v>31</v>
      </c>
    </row>
    <row r="2134" spans="1:25" x14ac:dyDescent="0.35">
      <c r="A2134" t="s">
        <v>25</v>
      </c>
      <c r="B2134" s="1">
        <v>36711</v>
      </c>
      <c r="C2134">
        <v>8.58</v>
      </c>
      <c r="D2134">
        <v>84.5</v>
      </c>
      <c r="E2134">
        <v>176.4</v>
      </c>
      <c r="F2134">
        <v>23.42</v>
      </c>
      <c r="G2134">
        <v>3.4</v>
      </c>
      <c r="H2134">
        <v>54.1786771686618</v>
      </c>
      <c r="I2134">
        <v>9.2456287413138991</v>
      </c>
      <c r="J2134">
        <v>243.215237817287</v>
      </c>
      <c r="K2134">
        <v>0.83984003928500095</v>
      </c>
      <c r="L2134">
        <v>16.8864463011633</v>
      </c>
      <c r="M2134">
        <v>0.68539533781476902</v>
      </c>
      <c r="N2134">
        <v>1.39374952496565E-2</v>
      </c>
      <c r="O2134">
        <v>0.30536255889999497</v>
      </c>
      <c r="P2134">
        <v>0.18360939030275</v>
      </c>
      <c r="Q2134" t="s">
        <v>26</v>
      </c>
      <c r="R2134" t="s">
        <v>27</v>
      </c>
      <c r="S2134">
        <v>45</v>
      </c>
      <c r="T2134">
        <v>8.5273695878405498</v>
      </c>
      <c r="U2134">
        <v>14.922896778721</v>
      </c>
      <c r="V2134" t="s">
        <v>28</v>
      </c>
      <c r="W2134">
        <v>112.485375894505</v>
      </c>
      <c r="X2134">
        <v>0</v>
      </c>
      <c r="Y2134" t="s">
        <v>26</v>
      </c>
    </row>
    <row r="2135" spans="1:25" x14ac:dyDescent="0.35">
      <c r="A2135" t="s">
        <v>25</v>
      </c>
      <c r="B2135" s="1">
        <v>36712</v>
      </c>
      <c r="C2135">
        <v>8.57</v>
      </c>
      <c r="D2135">
        <v>81.7</v>
      </c>
      <c r="E2135">
        <v>165.3</v>
      </c>
      <c r="F2135">
        <v>20.420000000000002</v>
      </c>
      <c r="G2135">
        <v>0.4</v>
      </c>
      <c r="H2135">
        <v>65.482859163335306</v>
      </c>
      <c r="I2135">
        <v>9.4634854284139003</v>
      </c>
      <c r="J2135">
        <v>244.46183781728701</v>
      </c>
      <c r="K2135">
        <v>1.5030562159265399</v>
      </c>
      <c r="L2135">
        <v>17.256872164465801</v>
      </c>
      <c r="M2135">
        <v>1.8054456069962601</v>
      </c>
      <c r="N2135">
        <v>7.7396853959355402E-2</v>
      </c>
      <c r="O2135">
        <v>1.64167501747513</v>
      </c>
      <c r="P2135">
        <v>1.0348822294363</v>
      </c>
      <c r="Q2135" t="s">
        <v>26</v>
      </c>
      <c r="R2135" t="s">
        <v>27</v>
      </c>
      <c r="S2135">
        <v>45</v>
      </c>
      <c r="T2135">
        <v>22.492017660743201</v>
      </c>
      <c r="U2135">
        <v>39.361030906300499</v>
      </c>
      <c r="V2135" t="s">
        <v>28</v>
      </c>
      <c r="W2135">
        <v>256.49763470301002</v>
      </c>
      <c r="X2135">
        <v>2564.9763470301</v>
      </c>
      <c r="Y2135" t="s">
        <v>32</v>
      </c>
    </row>
    <row r="2136" spans="1:25" x14ac:dyDescent="0.35">
      <c r="A2136" t="s">
        <v>25</v>
      </c>
      <c r="B2136" s="1">
        <v>36713</v>
      </c>
      <c r="C2136">
        <v>10.31</v>
      </c>
      <c r="D2136">
        <v>86.3</v>
      </c>
      <c r="E2136">
        <v>131.69999999999999</v>
      </c>
      <c r="F2136">
        <v>17.47</v>
      </c>
      <c r="G2136">
        <v>9</v>
      </c>
      <c r="H2136">
        <v>34.416511247752503</v>
      </c>
      <c r="I2136">
        <v>4.7122774592474901</v>
      </c>
      <c r="J2136">
        <v>224.14316925683099</v>
      </c>
      <c r="K2136">
        <v>2.5458705480010699E-2</v>
      </c>
      <c r="L2136">
        <v>8.9539463378386301</v>
      </c>
      <c r="M2136">
        <v>1.4480114843389799E-2</v>
      </c>
      <c r="N2136" s="2">
        <v>1.51055086948636E-5</v>
      </c>
      <c r="O2136" s="2">
        <v>5.2205947507544102E-6</v>
      </c>
      <c r="P2136" s="2">
        <v>7.5008388849921403E-7</v>
      </c>
      <c r="Q2136" t="s">
        <v>26</v>
      </c>
      <c r="R2136" t="s">
        <v>27</v>
      </c>
      <c r="S2136">
        <v>45</v>
      </c>
      <c r="T2136">
        <v>2.2913852358190202E-2</v>
      </c>
      <c r="U2136">
        <v>4.0099241626832802E-2</v>
      </c>
      <c r="V2136" t="s">
        <v>26</v>
      </c>
      <c r="W2136">
        <v>0.63079829525252396</v>
      </c>
      <c r="X2136">
        <v>0</v>
      </c>
      <c r="Y2136" t="s">
        <v>26</v>
      </c>
    </row>
    <row r="2137" spans="1:25" x14ac:dyDescent="0.35">
      <c r="A2137" t="s">
        <v>25</v>
      </c>
      <c r="B2137" s="1">
        <v>36714</v>
      </c>
      <c r="C2137">
        <v>10.45</v>
      </c>
      <c r="D2137">
        <v>81.099999999999994</v>
      </c>
      <c r="E2137">
        <v>138.69999999999999</v>
      </c>
      <c r="F2137">
        <v>21.34</v>
      </c>
      <c r="G2137">
        <v>7.4</v>
      </c>
      <c r="H2137">
        <v>34.333005519389403</v>
      </c>
      <c r="I2137">
        <v>2.23373033397867</v>
      </c>
      <c r="J2137">
        <v>209.275335131861</v>
      </c>
      <c r="K2137">
        <v>3.0337670792119398E-2</v>
      </c>
      <c r="L2137">
        <v>4.3513488026010201</v>
      </c>
      <c r="M2137">
        <v>1.23078030058601E-2</v>
      </c>
      <c r="N2137" s="2">
        <v>1.1328918528468799E-5</v>
      </c>
      <c r="O2137" s="2">
        <v>2.3631906166266002E-6</v>
      </c>
      <c r="P2137" s="2">
        <v>6.1659682096167802E-8</v>
      </c>
      <c r="Q2137" t="s">
        <v>26</v>
      </c>
      <c r="R2137" t="s">
        <v>27</v>
      </c>
      <c r="S2137">
        <v>45</v>
      </c>
      <c r="T2137">
        <v>3.08661983512914E-2</v>
      </c>
      <c r="U2137">
        <v>5.4015847114759999E-2</v>
      </c>
      <c r="V2137" t="s">
        <v>26</v>
      </c>
      <c r="W2137">
        <v>0.82025812851022695</v>
      </c>
      <c r="X2137">
        <v>0</v>
      </c>
      <c r="Y2137" t="s">
        <v>26</v>
      </c>
    </row>
    <row r="2138" spans="1:25" x14ac:dyDescent="0.35">
      <c r="A2138" t="s">
        <v>25</v>
      </c>
      <c r="B2138" s="1">
        <v>36715</v>
      </c>
      <c r="C2138">
        <v>13.06</v>
      </c>
      <c r="D2138">
        <v>67.98</v>
      </c>
      <c r="E2138">
        <v>109.3</v>
      </c>
      <c r="F2138">
        <v>13.18</v>
      </c>
      <c r="G2138">
        <v>1.4</v>
      </c>
      <c r="H2138">
        <v>55.139227735410799</v>
      </c>
      <c r="I2138">
        <v>2.7919150134986701</v>
      </c>
      <c r="J2138">
        <v>211.330135131861</v>
      </c>
      <c r="K2138">
        <v>0.54824020014201202</v>
      </c>
      <c r="L2138">
        <v>5.4053042562164402</v>
      </c>
      <c r="M2138">
        <v>0.244047247466992</v>
      </c>
      <c r="N2138">
        <v>2.2407723215909299E-3</v>
      </c>
      <c r="O2138">
        <v>2.1612581419039999E-2</v>
      </c>
      <c r="P2138">
        <v>9.4724286167235396E-4</v>
      </c>
      <c r="Q2138" t="s">
        <v>26</v>
      </c>
      <c r="R2138" t="s">
        <v>27</v>
      </c>
      <c r="S2138">
        <v>45</v>
      </c>
      <c r="T2138">
        <v>4.1656587718939599</v>
      </c>
      <c r="U2138">
        <v>7.2899028508144301</v>
      </c>
      <c r="V2138" t="s">
        <v>26</v>
      </c>
      <c r="W2138">
        <v>60.6241515973961</v>
      </c>
      <c r="X2138">
        <v>0</v>
      </c>
      <c r="Y2138" t="s">
        <v>26</v>
      </c>
    </row>
    <row r="2139" spans="1:25" x14ac:dyDescent="0.35">
      <c r="A2139" t="s">
        <v>25</v>
      </c>
      <c r="B2139" s="1">
        <v>36716</v>
      </c>
      <c r="C2139">
        <v>11.63</v>
      </c>
      <c r="D2139">
        <v>71.900000000000006</v>
      </c>
      <c r="E2139">
        <v>223.5</v>
      </c>
      <c r="F2139">
        <v>6.8639999999999999</v>
      </c>
      <c r="G2139">
        <v>0</v>
      </c>
      <c r="H2139">
        <v>67.566039750837803</v>
      </c>
      <c r="I2139">
        <v>3.23229548779867</v>
      </c>
      <c r="J2139">
        <v>213.12753513186101</v>
      </c>
      <c r="K2139">
        <v>0.81739565555857996</v>
      </c>
      <c r="L2139">
        <v>6.22843945335672</v>
      </c>
      <c r="M2139">
        <v>0.38820831217173402</v>
      </c>
      <c r="N2139">
        <v>5.0958150054139896E-3</v>
      </c>
      <c r="O2139">
        <v>9.1130156619611602E-2</v>
      </c>
      <c r="P2139">
        <v>5.5920871177309204E-3</v>
      </c>
      <c r="Q2139" t="s">
        <v>26</v>
      </c>
      <c r="R2139" t="s">
        <v>27</v>
      </c>
      <c r="S2139">
        <v>45</v>
      </c>
      <c r="T2139">
        <v>8.1490024030891703</v>
      </c>
      <c r="U2139">
        <v>14.2607542054061</v>
      </c>
      <c r="V2139" t="s">
        <v>28</v>
      </c>
      <c r="W2139">
        <v>108.185897777031</v>
      </c>
      <c r="X2139">
        <v>1081.85897777031</v>
      </c>
      <c r="Y2139" t="s">
        <v>29</v>
      </c>
    </row>
    <row r="2140" spans="1:25" x14ac:dyDescent="0.35">
      <c r="A2140" t="s">
        <v>25</v>
      </c>
      <c r="B2140" s="1">
        <v>36717</v>
      </c>
      <c r="C2140">
        <v>11.55</v>
      </c>
      <c r="D2140">
        <v>66.89</v>
      </c>
      <c r="E2140">
        <v>348.1</v>
      </c>
      <c r="F2140">
        <v>15.18</v>
      </c>
      <c r="G2140">
        <v>0</v>
      </c>
      <c r="H2140">
        <v>76.717608227901593</v>
      </c>
      <c r="I2140">
        <v>3.7479312584486699</v>
      </c>
      <c r="J2140">
        <v>214.910535131861</v>
      </c>
      <c r="K2140">
        <v>1.8318451759990799</v>
      </c>
      <c r="L2140">
        <v>7.1827056155807902</v>
      </c>
      <c r="M2140">
        <v>0.93156642133490097</v>
      </c>
      <c r="N2140">
        <v>2.3992603434295202E-2</v>
      </c>
      <c r="O2140">
        <v>1.15465922215836</v>
      </c>
      <c r="P2140">
        <v>9.9167632307460299E-2</v>
      </c>
      <c r="Q2140" t="s">
        <v>26</v>
      </c>
      <c r="R2140" t="s">
        <v>27</v>
      </c>
      <c r="S2140">
        <v>45</v>
      </c>
      <c r="T2140">
        <v>31.179899725994101</v>
      </c>
      <c r="U2140">
        <v>54.564824520489701</v>
      </c>
      <c r="V2140" t="s">
        <v>28</v>
      </c>
      <c r="W2140">
        <v>336.93165604750101</v>
      </c>
      <c r="X2140">
        <v>3369.3165604750102</v>
      </c>
      <c r="Y2140" t="s">
        <v>32</v>
      </c>
    </row>
    <row r="2141" spans="1:25" x14ac:dyDescent="0.35">
      <c r="A2141" t="s">
        <v>25</v>
      </c>
      <c r="B2141" s="1">
        <v>36718</v>
      </c>
      <c r="C2141">
        <v>12.49</v>
      </c>
      <c r="D2141">
        <v>66.510000000000005</v>
      </c>
      <c r="E2141">
        <v>352</v>
      </c>
      <c r="F2141">
        <v>13.39</v>
      </c>
      <c r="G2141">
        <v>0</v>
      </c>
      <c r="H2141">
        <v>80.730995936759399</v>
      </c>
      <c r="I2141">
        <v>4.3082406934586697</v>
      </c>
      <c r="J2141">
        <v>216.862735131861</v>
      </c>
      <c r="K2141">
        <v>2.4128683608920101</v>
      </c>
      <c r="L2141">
        <v>8.2087876341402701</v>
      </c>
      <c r="M2141">
        <v>1.97757072150529</v>
      </c>
      <c r="N2141">
        <v>9.0933223313263895E-2</v>
      </c>
      <c r="O2141">
        <v>2.9942573746369101</v>
      </c>
      <c r="P2141">
        <v>0.35151738831982399</v>
      </c>
      <c r="Q2141" t="s">
        <v>26</v>
      </c>
      <c r="R2141" t="s">
        <v>27</v>
      </c>
      <c r="S2141">
        <v>45</v>
      </c>
      <c r="T2141">
        <v>48.961751100896002</v>
      </c>
      <c r="U2141">
        <v>85.683064426567995</v>
      </c>
      <c r="V2141" t="s">
        <v>28</v>
      </c>
      <c r="W2141">
        <v>488.374404643915</v>
      </c>
      <c r="X2141">
        <v>4883.7440464391502</v>
      </c>
      <c r="Y2141" t="s">
        <v>30</v>
      </c>
    </row>
    <row r="2142" spans="1:25" x14ac:dyDescent="0.35">
      <c r="A2142" t="s">
        <v>25</v>
      </c>
      <c r="B2142" s="1">
        <v>36719</v>
      </c>
      <c r="C2142">
        <v>12.98</v>
      </c>
      <c r="D2142">
        <v>65.430000000000007</v>
      </c>
      <c r="E2142">
        <v>333.9</v>
      </c>
      <c r="F2142">
        <v>13.1</v>
      </c>
      <c r="G2142">
        <v>0</v>
      </c>
      <c r="H2142">
        <v>82.517384733188294</v>
      </c>
      <c r="I2142">
        <v>4.9074732016186697</v>
      </c>
      <c r="J2142">
        <v>218.90313513186101</v>
      </c>
      <c r="K2142">
        <v>2.93644046571199</v>
      </c>
      <c r="L2142">
        <v>9.2940504432798292</v>
      </c>
      <c r="M2142">
        <v>2.87016488880252</v>
      </c>
      <c r="N2142">
        <v>0.17581827867033401</v>
      </c>
      <c r="O2142">
        <v>5.9533999695950097</v>
      </c>
      <c r="P2142">
        <v>0.932481577843427</v>
      </c>
      <c r="Q2142" t="s">
        <v>26</v>
      </c>
      <c r="R2142" t="s">
        <v>27</v>
      </c>
      <c r="S2142">
        <v>45</v>
      </c>
      <c r="T2142">
        <v>67.326595394926997</v>
      </c>
      <c r="U2142">
        <v>117.82154194112201</v>
      </c>
      <c r="V2142" t="s">
        <v>28</v>
      </c>
      <c r="W2142">
        <v>631.52379889890597</v>
      </c>
      <c r="X2142">
        <v>6315.2379889890599</v>
      </c>
      <c r="Y2142" t="s">
        <v>30</v>
      </c>
    </row>
    <row r="2143" spans="1:25" x14ac:dyDescent="0.35">
      <c r="A2143" t="s">
        <v>25</v>
      </c>
      <c r="B2143" s="1">
        <v>36720</v>
      </c>
      <c r="C2143">
        <v>11.76</v>
      </c>
      <c r="D2143">
        <v>53.49</v>
      </c>
      <c r="E2143">
        <v>328.3</v>
      </c>
      <c r="F2143">
        <v>10.25</v>
      </c>
      <c r="G2143">
        <v>0</v>
      </c>
      <c r="H2143">
        <v>84.366770476821799</v>
      </c>
      <c r="I2143">
        <v>5.6438170100786698</v>
      </c>
      <c r="J2143">
        <v>220.723935131861</v>
      </c>
      <c r="K2143">
        <v>3.2366679718616602</v>
      </c>
      <c r="L2143">
        <v>10.6094370535015</v>
      </c>
      <c r="M2143">
        <v>3.52521918524676</v>
      </c>
      <c r="N2143">
        <v>0.25298125651015702</v>
      </c>
      <c r="O2143">
        <v>8.9378224905154102</v>
      </c>
      <c r="P2143">
        <v>1.8983728717656401</v>
      </c>
      <c r="Q2143" t="s">
        <v>26</v>
      </c>
      <c r="R2143" t="s">
        <v>27</v>
      </c>
      <c r="S2143">
        <v>45</v>
      </c>
      <c r="T2143">
        <v>78.749585860965198</v>
      </c>
      <c r="U2143">
        <v>137.811775256689</v>
      </c>
      <c r="V2143" t="s">
        <v>28</v>
      </c>
      <c r="W2143">
        <v>715.36612399015098</v>
      </c>
      <c r="X2143">
        <v>7153.6612399015103</v>
      </c>
      <c r="Y2143" t="s">
        <v>30</v>
      </c>
    </row>
    <row r="2144" spans="1:25" x14ac:dyDescent="0.35">
      <c r="A2144" t="s">
        <v>25</v>
      </c>
      <c r="B2144" s="1">
        <v>36721</v>
      </c>
      <c r="C2144">
        <v>11.83</v>
      </c>
      <c r="D2144">
        <v>53.33</v>
      </c>
      <c r="E2144">
        <v>321.10000000000002</v>
      </c>
      <c r="F2144">
        <v>24.01</v>
      </c>
      <c r="G2144">
        <v>0</v>
      </c>
      <c r="H2144">
        <v>85.152904951371198</v>
      </c>
      <c r="I2144">
        <v>6.3867158104886697</v>
      </c>
      <c r="J2144">
        <v>222.55733513186101</v>
      </c>
      <c r="K2144">
        <v>7.2086571484347299</v>
      </c>
      <c r="L2144">
        <v>11.918378931811899</v>
      </c>
      <c r="M2144">
        <v>8.3267358721854503</v>
      </c>
      <c r="N2144">
        <v>1.1582685927685199</v>
      </c>
      <c r="O2144">
        <v>71.125415031875505</v>
      </c>
      <c r="P2144">
        <v>19.690960541911</v>
      </c>
      <c r="Q2144" t="s">
        <v>28</v>
      </c>
      <c r="R2144" t="s">
        <v>27</v>
      </c>
      <c r="S2144">
        <v>45</v>
      </c>
      <c r="T2144">
        <v>273.953709782901</v>
      </c>
      <c r="U2144">
        <v>479.41899212007701</v>
      </c>
      <c r="V2144" t="s">
        <v>28</v>
      </c>
      <c r="W2144">
        <v>1811.29869809555</v>
      </c>
      <c r="X2144">
        <v>18112.986980955498</v>
      </c>
      <c r="Y2144" t="s">
        <v>31</v>
      </c>
    </row>
    <row r="2145" spans="1:25" x14ac:dyDescent="0.35">
      <c r="A2145" t="s">
        <v>25</v>
      </c>
      <c r="B2145" s="1">
        <v>36722</v>
      </c>
      <c r="C2145">
        <v>10.27</v>
      </c>
      <c r="D2145">
        <v>59.66</v>
      </c>
      <c r="E2145">
        <v>14.25</v>
      </c>
      <c r="F2145">
        <v>14.21</v>
      </c>
      <c r="G2145">
        <v>0</v>
      </c>
      <c r="H2145">
        <v>85.152903543884406</v>
      </c>
      <c r="I2145">
        <v>6.9513792768686704</v>
      </c>
      <c r="J2145">
        <v>224.10993513186099</v>
      </c>
      <c r="K2145">
        <v>4.3993662268800398</v>
      </c>
      <c r="L2145">
        <v>12.9022616936867</v>
      </c>
      <c r="M2145">
        <v>5.4960156767303197</v>
      </c>
      <c r="N2145">
        <v>0.55520554927354804</v>
      </c>
      <c r="O2145">
        <v>23.700347900855</v>
      </c>
      <c r="P2145">
        <v>7.8483424953507201</v>
      </c>
      <c r="Q2145" t="s">
        <v>26</v>
      </c>
      <c r="R2145" t="s">
        <v>27</v>
      </c>
      <c r="S2145">
        <v>45</v>
      </c>
      <c r="T2145">
        <v>128.27934361849299</v>
      </c>
      <c r="U2145">
        <v>224.488851332362</v>
      </c>
      <c r="V2145" t="s">
        <v>28</v>
      </c>
      <c r="W2145">
        <v>1044.71719806957</v>
      </c>
      <c r="X2145">
        <v>10447.171980695701</v>
      </c>
      <c r="Y2145" t="s">
        <v>31</v>
      </c>
    </row>
    <row r="2146" spans="1:25" x14ac:dyDescent="0.35">
      <c r="A2146" t="s">
        <v>25</v>
      </c>
      <c r="B2146" s="1">
        <v>36723</v>
      </c>
      <c r="C2146">
        <v>9.7799999999999994</v>
      </c>
      <c r="D2146">
        <v>67.47</v>
      </c>
      <c r="E2146">
        <v>171.6</v>
      </c>
      <c r="F2146">
        <v>12.8</v>
      </c>
      <c r="G2146">
        <v>0</v>
      </c>
      <c r="H2146">
        <v>84.532882599702901</v>
      </c>
      <c r="I2146">
        <v>7.3870980679086697</v>
      </c>
      <c r="J2146">
        <v>225.57433513186101</v>
      </c>
      <c r="K2146">
        <v>3.7641621923840698</v>
      </c>
      <c r="L2146">
        <v>13.6561672737979</v>
      </c>
      <c r="M2146">
        <v>4.8564559785290404</v>
      </c>
      <c r="N2146">
        <v>0.44602000875649001</v>
      </c>
      <c r="O2146">
        <v>16.735078552402399</v>
      </c>
      <c r="P2146">
        <v>6.2945570751497399</v>
      </c>
      <c r="Q2146" t="s">
        <v>26</v>
      </c>
      <c r="R2146" t="s">
        <v>27</v>
      </c>
      <c r="S2146">
        <v>45</v>
      </c>
      <c r="T2146">
        <v>100.240066630789</v>
      </c>
      <c r="U2146">
        <v>175.42011660387999</v>
      </c>
      <c r="V2146" t="s">
        <v>28</v>
      </c>
      <c r="W2146">
        <v>864.37535475310494</v>
      </c>
      <c r="X2146">
        <v>8643.7535475310506</v>
      </c>
      <c r="Y2146" t="s">
        <v>30</v>
      </c>
    </row>
    <row r="2147" spans="1:25" x14ac:dyDescent="0.35">
      <c r="A2147" t="s">
        <v>25</v>
      </c>
      <c r="B2147" s="1">
        <v>36724</v>
      </c>
      <c r="C2147">
        <v>12.45</v>
      </c>
      <c r="D2147">
        <v>70.5</v>
      </c>
      <c r="E2147">
        <v>209</v>
      </c>
      <c r="F2147">
        <v>6.18</v>
      </c>
      <c r="G2147">
        <v>0</v>
      </c>
      <c r="H2147">
        <v>84.251610591564202</v>
      </c>
      <c r="I2147">
        <v>7.8791995154086703</v>
      </c>
      <c r="J2147">
        <v>227.519335131861</v>
      </c>
      <c r="K2147">
        <v>2.59591089254257</v>
      </c>
      <c r="L2147">
        <v>14.5027875407345</v>
      </c>
      <c r="M2147">
        <v>3.3548906537791301</v>
      </c>
      <c r="N2147">
        <v>0.23174993364850699</v>
      </c>
      <c r="O2147">
        <v>6.5843132608750699</v>
      </c>
      <c r="P2147">
        <v>2.8318884358290801</v>
      </c>
      <c r="Q2147" t="s">
        <v>26</v>
      </c>
      <c r="R2147" t="s">
        <v>27</v>
      </c>
      <c r="S2147">
        <v>45</v>
      </c>
      <c r="T2147">
        <v>55.145742443387</v>
      </c>
      <c r="U2147">
        <v>96.505049275927306</v>
      </c>
      <c r="V2147" t="s">
        <v>28</v>
      </c>
      <c r="W2147">
        <v>537.86544212542503</v>
      </c>
      <c r="X2147">
        <v>5378.6544212542503</v>
      </c>
      <c r="Y2147" t="s">
        <v>30</v>
      </c>
    </row>
    <row r="2148" spans="1:25" x14ac:dyDescent="0.35">
      <c r="A2148" t="s">
        <v>25</v>
      </c>
      <c r="B2148" s="1">
        <v>36725</v>
      </c>
      <c r="C2148">
        <v>11.54</v>
      </c>
      <c r="D2148">
        <v>88.1</v>
      </c>
      <c r="E2148">
        <v>173.8</v>
      </c>
      <c r="F2148">
        <v>9.2899999999999991</v>
      </c>
      <c r="G2148">
        <v>2.4</v>
      </c>
      <c r="H2148">
        <v>58.623291085801199</v>
      </c>
      <c r="I2148">
        <v>5.9678957152160104</v>
      </c>
      <c r="J2148">
        <v>229.30053513186101</v>
      </c>
      <c r="K2148">
        <v>0.59589709128214197</v>
      </c>
      <c r="L2148">
        <v>11.2066181594517</v>
      </c>
      <c r="M2148">
        <v>0.38267329642303499</v>
      </c>
      <c r="N2148">
        <v>4.9679217061872E-3</v>
      </c>
      <c r="O2148">
        <v>8.0333927380623393E-2</v>
      </c>
      <c r="P2148">
        <v>1.93360019950817E-2</v>
      </c>
      <c r="Q2148" t="s">
        <v>26</v>
      </c>
      <c r="R2148" t="s">
        <v>27</v>
      </c>
      <c r="S2148">
        <v>45</v>
      </c>
      <c r="T2148">
        <v>4.7930357381414499</v>
      </c>
      <c r="U2148">
        <v>8.3878125417475395</v>
      </c>
      <c r="V2148" t="s">
        <v>26</v>
      </c>
      <c r="W2148">
        <v>68.455566888288303</v>
      </c>
      <c r="X2148">
        <v>0</v>
      </c>
      <c r="Y2148" t="s">
        <v>26</v>
      </c>
    </row>
    <row r="2149" spans="1:25" x14ac:dyDescent="0.35">
      <c r="A2149" t="s">
        <v>25</v>
      </c>
      <c r="B2149" s="1">
        <v>36726</v>
      </c>
      <c r="C2149">
        <v>14.08</v>
      </c>
      <c r="D2149">
        <v>68.03</v>
      </c>
      <c r="E2149">
        <v>231.4</v>
      </c>
      <c r="F2149">
        <v>7.6</v>
      </c>
      <c r="G2149">
        <v>0</v>
      </c>
      <c r="H2149">
        <v>71.745657134176398</v>
      </c>
      <c r="I2149">
        <v>6.5653542082760099</v>
      </c>
      <c r="J2149">
        <v>231.538935131861</v>
      </c>
      <c r="K2149">
        <v>0.97248502639793399</v>
      </c>
      <c r="L2149">
        <v>12.2615115530847</v>
      </c>
      <c r="M2149">
        <v>0.65697317740092098</v>
      </c>
      <c r="N2149">
        <v>1.29308842633597E-2</v>
      </c>
      <c r="O2149">
        <v>0.36375748031870703</v>
      </c>
      <c r="P2149">
        <v>0.107387530405951</v>
      </c>
      <c r="Q2149" t="s">
        <v>26</v>
      </c>
      <c r="R2149" t="s">
        <v>27</v>
      </c>
      <c r="S2149">
        <v>45</v>
      </c>
      <c r="T2149">
        <v>10.8987609734969</v>
      </c>
      <c r="U2149">
        <v>19.072831703619599</v>
      </c>
      <c r="V2149" t="s">
        <v>28</v>
      </c>
      <c r="W2149">
        <v>138.79387584580701</v>
      </c>
      <c r="X2149">
        <v>1387.93875845807</v>
      </c>
      <c r="Y2149" t="s">
        <v>29</v>
      </c>
    </row>
    <row r="2150" spans="1:25" x14ac:dyDescent="0.35">
      <c r="A2150" t="s">
        <v>25</v>
      </c>
      <c r="B2150" s="1">
        <v>36727</v>
      </c>
      <c r="C2150">
        <v>13.35</v>
      </c>
      <c r="D2150">
        <v>91.5</v>
      </c>
      <c r="E2150">
        <v>346.8</v>
      </c>
      <c r="F2150">
        <v>15.78</v>
      </c>
      <c r="G2150">
        <v>0.8</v>
      </c>
      <c r="H2150">
        <v>69.648569278386404</v>
      </c>
      <c r="I2150">
        <v>6.7165640657760104</v>
      </c>
      <c r="J2150">
        <v>233.64593513186099</v>
      </c>
      <c r="K2150">
        <v>1.36948607526243</v>
      </c>
      <c r="L2150">
        <v>12.532459088037401</v>
      </c>
      <c r="M2150">
        <v>0.93679003811890604</v>
      </c>
      <c r="N2150">
        <v>2.4231244005743599E-2</v>
      </c>
      <c r="O2150">
        <v>0.98858227414459598</v>
      </c>
      <c r="P2150">
        <v>0.30661147791787602</v>
      </c>
      <c r="Q2150" t="s">
        <v>26</v>
      </c>
      <c r="R2150" t="s">
        <v>27</v>
      </c>
      <c r="S2150">
        <v>45</v>
      </c>
      <c r="T2150">
        <v>19.276571486371601</v>
      </c>
      <c r="U2150">
        <v>33.7340001011504</v>
      </c>
      <c r="V2150" t="s">
        <v>28</v>
      </c>
      <c r="W2150">
        <v>225.27007746298099</v>
      </c>
      <c r="X2150">
        <v>2252.70077462981</v>
      </c>
      <c r="Y2150" t="s">
        <v>32</v>
      </c>
    </row>
    <row r="2151" spans="1:25" x14ac:dyDescent="0.35">
      <c r="A2151" t="s">
        <v>25</v>
      </c>
      <c r="B2151" s="1">
        <v>36728</v>
      </c>
      <c r="C2151">
        <v>12.34</v>
      </c>
      <c r="D2151">
        <v>76.099999999999994</v>
      </c>
      <c r="E2151">
        <v>7.79</v>
      </c>
      <c r="F2151">
        <v>10.01</v>
      </c>
      <c r="G2151">
        <v>3</v>
      </c>
      <c r="H2151">
        <v>55.865756633889298</v>
      </c>
      <c r="I2151">
        <v>4.6771282524479796</v>
      </c>
      <c r="J2151">
        <v>231.287175203196</v>
      </c>
      <c r="K2151">
        <v>0.49821340930253399</v>
      </c>
      <c r="L2151">
        <v>8.9041056886789107</v>
      </c>
      <c r="M2151">
        <v>0.28254040678293801</v>
      </c>
      <c r="N2151">
        <v>2.90389899232335E-3</v>
      </c>
      <c r="O2151">
        <v>3.6717777243813698E-2</v>
      </c>
      <c r="P2151">
        <v>5.2076924241177902E-3</v>
      </c>
      <c r="Q2151" t="s">
        <v>26</v>
      </c>
      <c r="R2151" t="s">
        <v>27</v>
      </c>
      <c r="S2151">
        <v>45</v>
      </c>
      <c r="T2151">
        <v>3.5455514171223701</v>
      </c>
      <c r="U2151">
        <v>6.2047149799641401</v>
      </c>
      <c r="V2151" t="s">
        <v>26</v>
      </c>
      <c r="W2151">
        <v>52.714215074882901</v>
      </c>
      <c r="X2151">
        <v>0</v>
      </c>
      <c r="Y2151" t="s">
        <v>26</v>
      </c>
    </row>
    <row r="2152" spans="1:25" x14ac:dyDescent="0.35">
      <c r="A2152" t="s">
        <v>25</v>
      </c>
      <c r="B2152" s="1">
        <v>36729</v>
      </c>
      <c r="C2152">
        <v>15.89</v>
      </c>
      <c r="D2152">
        <v>66.930000000000007</v>
      </c>
      <c r="E2152">
        <v>335.9</v>
      </c>
      <c r="F2152">
        <v>14.1</v>
      </c>
      <c r="G2152">
        <v>7.6</v>
      </c>
      <c r="H2152">
        <v>50.113512902790298</v>
      </c>
      <c r="I2152">
        <v>2.6240059402396398</v>
      </c>
      <c r="J2152">
        <v>216.54985967614999</v>
      </c>
      <c r="K2152">
        <v>0.33778424013023001</v>
      </c>
      <c r="L2152">
        <v>5.0937065815986804</v>
      </c>
      <c r="M2152">
        <v>0.146479952647774</v>
      </c>
      <c r="N2152">
        <v>9.0781280000489298E-4</v>
      </c>
      <c r="O2152">
        <v>4.5685429611253799E-3</v>
      </c>
      <c r="P2152">
        <v>1.7380019594384499E-4</v>
      </c>
      <c r="Q2152" t="s">
        <v>26</v>
      </c>
      <c r="R2152" t="s">
        <v>27</v>
      </c>
      <c r="S2152">
        <v>45</v>
      </c>
      <c r="T2152">
        <v>1.8400612120572</v>
      </c>
      <c r="U2152">
        <v>3.2201071211000998</v>
      </c>
      <c r="V2152" t="s">
        <v>26</v>
      </c>
      <c r="W2152">
        <v>29.7819280260799</v>
      </c>
      <c r="X2152">
        <v>0</v>
      </c>
      <c r="Y2152" t="s">
        <v>26</v>
      </c>
    </row>
    <row r="2153" spans="1:25" x14ac:dyDescent="0.35">
      <c r="A2153" t="s">
        <v>25</v>
      </c>
      <c r="B2153" s="1">
        <v>36730</v>
      </c>
      <c r="C2153">
        <v>11.42</v>
      </c>
      <c r="D2153">
        <v>75.8</v>
      </c>
      <c r="E2153">
        <v>134.6</v>
      </c>
      <c r="F2153">
        <v>15.02</v>
      </c>
      <c r="G2153">
        <v>0.8</v>
      </c>
      <c r="H2153">
        <v>63.376906525080202</v>
      </c>
      <c r="I2153">
        <v>2.9970095426396401</v>
      </c>
      <c r="J2153">
        <v>218.30945967615</v>
      </c>
      <c r="K2153">
        <v>1.0474841754298501</v>
      </c>
      <c r="L2153">
        <v>5.7951265410654198</v>
      </c>
      <c r="M2153">
        <v>0.481165600467935</v>
      </c>
      <c r="N2153">
        <v>7.4512699048633604E-3</v>
      </c>
      <c r="O2153">
        <v>0.16322835565461299</v>
      </c>
      <c r="P2153">
        <v>8.4424393245705505E-3</v>
      </c>
      <c r="Q2153" t="s">
        <v>26</v>
      </c>
      <c r="R2153" t="s">
        <v>27</v>
      </c>
      <c r="S2153">
        <v>45</v>
      </c>
      <c r="T2153">
        <v>12.3385339148389</v>
      </c>
      <c r="U2153">
        <v>21.592434350968201</v>
      </c>
      <c r="V2153" t="s">
        <v>28</v>
      </c>
      <c r="W2153">
        <v>154.29979906768699</v>
      </c>
      <c r="X2153">
        <v>1542.9979906768699</v>
      </c>
      <c r="Y2153" t="s">
        <v>29</v>
      </c>
    </row>
    <row r="2154" spans="1:25" x14ac:dyDescent="0.35">
      <c r="A2154" t="s">
        <v>25</v>
      </c>
      <c r="B2154" s="1">
        <v>36731</v>
      </c>
      <c r="C2154">
        <v>11.89</v>
      </c>
      <c r="D2154">
        <v>51.99</v>
      </c>
      <c r="E2154">
        <v>336.2</v>
      </c>
      <c r="F2154">
        <v>14.92</v>
      </c>
      <c r="G2154">
        <v>0</v>
      </c>
      <c r="H2154">
        <v>77.710986279843993</v>
      </c>
      <c r="I2154">
        <v>3.76478493452964</v>
      </c>
      <c r="J2154">
        <v>220.15365967615</v>
      </c>
      <c r="K2154">
        <v>1.9493280714871499</v>
      </c>
      <c r="L2154">
        <v>7.2208649880973699</v>
      </c>
      <c r="M2154">
        <v>0.99389484107418302</v>
      </c>
      <c r="N2154">
        <v>2.6906764423470501E-2</v>
      </c>
      <c r="O2154">
        <v>1.3836905925991101</v>
      </c>
      <c r="P2154">
        <v>0.120326492799028</v>
      </c>
      <c r="Q2154" t="s">
        <v>26</v>
      </c>
      <c r="R2154" t="s">
        <v>27</v>
      </c>
      <c r="S2154">
        <v>45</v>
      </c>
      <c r="T2154">
        <v>34.5356023776096</v>
      </c>
      <c r="U2154">
        <v>60.437304160816801</v>
      </c>
      <c r="V2154" t="s">
        <v>28</v>
      </c>
      <c r="W2154">
        <v>366.71604884309698</v>
      </c>
      <c r="X2154">
        <v>3667.16048843097</v>
      </c>
      <c r="Y2154" t="s">
        <v>32</v>
      </c>
    </row>
    <row r="2155" spans="1:25" x14ac:dyDescent="0.35">
      <c r="A2155" t="s">
        <v>25</v>
      </c>
      <c r="B2155" s="1">
        <v>36732</v>
      </c>
      <c r="C2155">
        <v>13.77</v>
      </c>
      <c r="D2155">
        <v>57.44</v>
      </c>
      <c r="E2155">
        <v>226.9</v>
      </c>
      <c r="F2155">
        <v>4.8840000000000003</v>
      </c>
      <c r="G2155">
        <v>0.2</v>
      </c>
      <c r="H2155">
        <v>82.0136722309974</v>
      </c>
      <c r="I2155">
        <v>4.5439077444496396</v>
      </c>
      <c r="J2155">
        <v>222.33625967615001</v>
      </c>
      <c r="K2155">
        <v>1.8243211094195499</v>
      </c>
      <c r="L2155">
        <v>8.6460643458626105</v>
      </c>
      <c r="M2155">
        <v>1.12818308753737</v>
      </c>
      <c r="N2155">
        <v>3.36729192945006E-2</v>
      </c>
      <c r="O2155">
        <v>1.4847457099829999</v>
      </c>
      <c r="P2155">
        <v>0.19668546868280501</v>
      </c>
      <c r="Q2155" t="s">
        <v>26</v>
      </c>
      <c r="R2155" t="s">
        <v>27</v>
      </c>
      <c r="S2155">
        <v>45</v>
      </c>
      <c r="T2155">
        <v>30.9693557964683</v>
      </c>
      <c r="U2155">
        <v>54.196372643819601</v>
      </c>
      <c r="V2155" t="s">
        <v>28</v>
      </c>
      <c r="W2155">
        <v>335.04119247098902</v>
      </c>
      <c r="X2155">
        <v>3350.4119247098902</v>
      </c>
      <c r="Y2155" t="s">
        <v>32</v>
      </c>
    </row>
    <row r="2156" spans="1:25" x14ac:dyDescent="0.35">
      <c r="A2156" t="s">
        <v>25</v>
      </c>
      <c r="B2156" s="1">
        <v>36733</v>
      </c>
      <c r="C2156">
        <v>12.24</v>
      </c>
      <c r="D2156">
        <v>44.79</v>
      </c>
      <c r="E2156">
        <v>304.5</v>
      </c>
      <c r="F2156">
        <v>14.71</v>
      </c>
      <c r="G2156">
        <v>0</v>
      </c>
      <c r="H2156">
        <v>85.481961156072302</v>
      </c>
      <c r="I2156">
        <v>5.4506146179896398</v>
      </c>
      <c r="J2156">
        <v>224.24345967615</v>
      </c>
      <c r="K2156">
        <v>4.7220670394936404</v>
      </c>
      <c r="L2156">
        <v>10.2767452702456</v>
      </c>
      <c r="M2156">
        <v>5.1941070132076899</v>
      </c>
      <c r="N2156">
        <v>0.50236940775357997</v>
      </c>
      <c r="O2156">
        <v>22.658775790311498</v>
      </c>
      <c r="P2156">
        <v>4.47374703742714</v>
      </c>
      <c r="Q2156" t="s">
        <v>26</v>
      </c>
      <c r="R2156" t="s">
        <v>27</v>
      </c>
      <c r="S2156">
        <v>45</v>
      </c>
      <c r="T2156">
        <v>143.337452158844</v>
      </c>
      <c r="U2156">
        <v>250.84054127797799</v>
      </c>
      <c r="V2156" t="s">
        <v>28</v>
      </c>
      <c r="W2156">
        <v>1136.0487244135199</v>
      </c>
      <c r="X2156">
        <v>11360.4872441352</v>
      </c>
      <c r="Y2156" t="s">
        <v>31</v>
      </c>
    </row>
    <row r="2157" spans="1:25" x14ac:dyDescent="0.35">
      <c r="A2157" t="s">
        <v>25</v>
      </c>
      <c r="B2157" s="1">
        <v>36734</v>
      </c>
      <c r="C2157">
        <v>14.62</v>
      </c>
      <c r="D2157">
        <v>70.2</v>
      </c>
      <c r="E2157">
        <v>313.89999999999998</v>
      </c>
      <c r="F2157">
        <v>50.09</v>
      </c>
      <c r="G2157">
        <v>0</v>
      </c>
      <c r="H2157">
        <v>84.653017050264296</v>
      </c>
      <c r="I2157">
        <v>6.0273307995896399</v>
      </c>
      <c r="J2157">
        <v>226.57905967615</v>
      </c>
      <c r="K2157">
        <v>20.135102108780099</v>
      </c>
      <c r="L2157">
        <v>11.302973011366801</v>
      </c>
      <c r="M2157">
        <v>18.448166317440801</v>
      </c>
      <c r="N2157">
        <v>4.7348483898051201</v>
      </c>
      <c r="O2157">
        <v>411.57507165986601</v>
      </c>
      <c r="P2157">
        <v>101.015058217964</v>
      </c>
      <c r="Q2157" t="s">
        <v>28</v>
      </c>
      <c r="R2157" t="s">
        <v>27</v>
      </c>
      <c r="S2157">
        <v>45</v>
      </c>
      <c r="T2157">
        <v>1102.2783247621401</v>
      </c>
      <c r="U2157">
        <v>1928.9870683337399</v>
      </c>
      <c r="V2157" t="s">
        <v>29</v>
      </c>
      <c r="W2157">
        <v>3968.2912602052602</v>
      </c>
      <c r="X2157">
        <v>39682.912602052602</v>
      </c>
      <c r="Y2157" t="s">
        <v>31</v>
      </c>
    </row>
    <row r="2158" spans="1:25" x14ac:dyDescent="0.35">
      <c r="A2158" t="s">
        <v>25</v>
      </c>
      <c r="B2158" s="1">
        <v>36735</v>
      </c>
      <c r="C2158">
        <v>12.39</v>
      </c>
      <c r="D2158">
        <v>53.14</v>
      </c>
      <c r="E2158">
        <v>284.7</v>
      </c>
      <c r="F2158">
        <v>37.68</v>
      </c>
      <c r="G2158">
        <v>3.2</v>
      </c>
      <c r="H2158">
        <v>72.595558154146801</v>
      </c>
      <c r="I2158">
        <v>4.4074423139658396</v>
      </c>
      <c r="J2158">
        <v>223.73459047435799</v>
      </c>
      <c r="K2158">
        <v>4.5708453110223903</v>
      </c>
      <c r="L2158">
        <v>8.4011405754442805</v>
      </c>
      <c r="M2158">
        <v>4.5003946416659302</v>
      </c>
      <c r="N2158">
        <v>0.38978261430918398</v>
      </c>
      <c r="O2158">
        <v>16.4043073239305</v>
      </c>
      <c r="P2158">
        <v>2.0325950093490799</v>
      </c>
      <c r="Q2158" t="s">
        <v>26</v>
      </c>
      <c r="R2158" t="s">
        <v>27</v>
      </c>
      <c r="S2158">
        <v>45</v>
      </c>
      <c r="T2158">
        <v>136.216591597963</v>
      </c>
      <c r="U2158">
        <v>238.37903529643501</v>
      </c>
      <c r="V2158" t="s">
        <v>28</v>
      </c>
      <c r="W2158">
        <v>1093.2992518856699</v>
      </c>
      <c r="X2158">
        <v>10932.992518856699</v>
      </c>
      <c r="Y2158" t="s">
        <v>31</v>
      </c>
    </row>
    <row r="2159" spans="1:25" x14ac:dyDescent="0.35">
      <c r="A2159" t="s">
        <v>25</v>
      </c>
      <c r="B2159" s="1">
        <v>36736</v>
      </c>
      <c r="C2159">
        <v>11.21</v>
      </c>
      <c r="D2159">
        <v>56.42</v>
      </c>
      <c r="E2159">
        <v>7.25</v>
      </c>
      <c r="F2159">
        <v>10.46</v>
      </c>
      <c r="G2159">
        <v>0</v>
      </c>
      <c r="H2159">
        <v>79.984565305901896</v>
      </c>
      <c r="I2159">
        <v>5.0678902847458396</v>
      </c>
      <c r="J2159">
        <v>225.45639047435799</v>
      </c>
      <c r="K2159">
        <v>1.9213641945606601</v>
      </c>
      <c r="L2159">
        <v>9.5964967574184197</v>
      </c>
      <c r="M2159">
        <v>1.5125135808549199</v>
      </c>
      <c r="N2159">
        <v>5.6576572637803801E-2</v>
      </c>
      <c r="O2159">
        <v>1.9487255718116101</v>
      </c>
      <c r="P2159">
        <v>0.32866014065605698</v>
      </c>
      <c r="Q2159" t="s">
        <v>26</v>
      </c>
      <c r="R2159" t="s">
        <v>27</v>
      </c>
      <c r="S2159">
        <v>45</v>
      </c>
      <c r="T2159">
        <v>33.725340496109801</v>
      </c>
      <c r="U2159">
        <v>59.019345868192197</v>
      </c>
      <c r="V2159" t="s">
        <v>28</v>
      </c>
      <c r="W2159">
        <v>359.58248656208701</v>
      </c>
      <c r="X2159">
        <v>3595.8248656208698</v>
      </c>
      <c r="Y2159" t="s">
        <v>32</v>
      </c>
    </row>
    <row r="2160" spans="1:25" x14ac:dyDescent="0.35">
      <c r="A2160" t="s">
        <v>25</v>
      </c>
      <c r="B2160" s="1">
        <v>36737</v>
      </c>
      <c r="C2160">
        <v>10.52</v>
      </c>
      <c r="D2160">
        <v>51.69</v>
      </c>
      <c r="E2160">
        <v>318.8</v>
      </c>
      <c r="F2160">
        <v>24.04</v>
      </c>
      <c r="G2160">
        <v>0</v>
      </c>
      <c r="H2160">
        <v>83.857789870632203</v>
      </c>
      <c r="I2160">
        <v>5.7589832891658403</v>
      </c>
      <c r="J2160">
        <v>227.05399047435799</v>
      </c>
      <c r="K2160">
        <v>6.0574434362812397</v>
      </c>
      <c r="L2160">
        <v>10.831164144471099</v>
      </c>
      <c r="M2160">
        <v>6.7865823261815699</v>
      </c>
      <c r="N2160">
        <v>0.80647589203705505</v>
      </c>
      <c r="O2160">
        <v>43.574759638219398</v>
      </c>
      <c r="P2160">
        <v>9.7035429310614703</v>
      </c>
      <c r="Q2160" t="s">
        <v>26</v>
      </c>
      <c r="R2160" t="s">
        <v>27</v>
      </c>
      <c r="S2160">
        <v>45</v>
      </c>
      <c r="T2160">
        <v>210.62778778609601</v>
      </c>
      <c r="U2160">
        <v>368.59862862566803</v>
      </c>
      <c r="V2160" t="s">
        <v>28</v>
      </c>
      <c r="W2160">
        <v>1506.6935659303199</v>
      </c>
      <c r="X2160">
        <v>15066.935659303201</v>
      </c>
      <c r="Y2160" t="s">
        <v>31</v>
      </c>
    </row>
    <row r="2161" spans="1:25" x14ac:dyDescent="0.35">
      <c r="A2161" t="s">
        <v>25</v>
      </c>
      <c r="B2161" s="1">
        <v>36738</v>
      </c>
      <c r="C2161">
        <v>11.86</v>
      </c>
      <c r="D2161">
        <v>45.37</v>
      </c>
      <c r="E2161">
        <v>305.5</v>
      </c>
      <c r="F2161">
        <v>5.2080000000000002</v>
      </c>
      <c r="G2161">
        <v>0</v>
      </c>
      <c r="H2161">
        <v>85.691977296900504</v>
      </c>
      <c r="I2161">
        <v>6.6306079984458401</v>
      </c>
      <c r="J2161">
        <v>228.89279047435801</v>
      </c>
      <c r="K2161">
        <v>3.0123160521269701</v>
      </c>
      <c r="L2161">
        <v>12.3656872983185</v>
      </c>
      <c r="M2161">
        <v>3.5826619113222198</v>
      </c>
      <c r="N2161">
        <v>0.26032340557128397</v>
      </c>
      <c r="O2161">
        <v>8.5844025107756607</v>
      </c>
      <c r="P2161">
        <v>2.58317464129644</v>
      </c>
      <c r="Q2161" t="s">
        <v>26</v>
      </c>
      <c r="R2161" t="s">
        <v>27</v>
      </c>
      <c r="S2161">
        <v>45</v>
      </c>
      <c r="T2161">
        <v>70.154930411963505</v>
      </c>
      <c r="U2161">
        <v>122.77112822093601</v>
      </c>
      <c r="V2161" t="s">
        <v>28</v>
      </c>
      <c r="W2161">
        <v>652.61888179407003</v>
      </c>
      <c r="X2161">
        <v>6526.1888179406997</v>
      </c>
      <c r="Y2161" t="s">
        <v>30</v>
      </c>
    </row>
    <row r="2162" spans="1:25" x14ac:dyDescent="0.35">
      <c r="A2162" t="s">
        <v>25</v>
      </c>
      <c r="B2162" s="1">
        <v>36739</v>
      </c>
      <c r="C2162">
        <v>10.46</v>
      </c>
      <c r="D2162">
        <v>60.54</v>
      </c>
      <c r="E2162">
        <v>28.36</v>
      </c>
      <c r="F2162">
        <v>14.12</v>
      </c>
      <c r="G2162">
        <v>0</v>
      </c>
      <c r="H2162">
        <v>85.594969192585907</v>
      </c>
      <c r="I2162">
        <v>7.2699402443018402</v>
      </c>
      <c r="J2162">
        <v>230.47959047435799</v>
      </c>
      <c r="K2162">
        <v>4.6564344910761202</v>
      </c>
      <c r="L2162">
        <v>13.477119837213801</v>
      </c>
      <c r="M2162">
        <v>5.9529228661059497</v>
      </c>
      <c r="N2162">
        <v>0.63950133570458501</v>
      </c>
      <c r="O2162">
        <v>28.325250080303999</v>
      </c>
      <c r="P2162">
        <v>10.343911007207</v>
      </c>
      <c r="Q2162" t="s">
        <v>28</v>
      </c>
      <c r="R2162" t="s">
        <v>27</v>
      </c>
      <c r="S2162">
        <v>55</v>
      </c>
      <c r="T2162">
        <v>172.061548703726</v>
      </c>
      <c r="U2162">
        <v>301.10771023152</v>
      </c>
      <c r="V2162" t="s">
        <v>28</v>
      </c>
      <c r="W2162">
        <v>1117.50713040765</v>
      </c>
      <c r="X2162">
        <v>11175.0713040765</v>
      </c>
      <c r="Y2162" t="s">
        <v>31</v>
      </c>
    </row>
    <row r="2163" spans="1:25" x14ac:dyDescent="0.35">
      <c r="A2163" t="s">
        <v>25</v>
      </c>
      <c r="B2163" s="1">
        <v>36740</v>
      </c>
      <c r="C2163">
        <v>10.220000000000001</v>
      </c>
      <c r="D2163">
        <v>65.069999999999993</v>
      </c>
      <c r="E2163">
        <v>141.4</v>
      </c>
      <c r="F2163">
        <v>15.05</v>
      </c>
      <c r="G2163">
        <v>0.2</v>
      </c>
      <c r="H2163">
        <v>84.996544149374202</v>
      </c>
      <c r="I2163">
        <v>7.8241277201578399</v>
      </c>
      <c r="J2163">
        <v>232.02319047435799</v>
      </c>
      <c r="K2163">
        <v>4.4917790374274</v>
      </c>
      <c r="L2163">
        <v>14.4316221515093</v>
      </c>
      <c r="M2163">
        <v>5.9766696446893501</v>
      </c>
      <c r="N2163">
        <v>0.64402359484277805</v>
      </c>
      <c r="O2163">
        <v>27.359417440942899</v>
      </c>
      <c r="P2163">
        <v>11.6392480266753</v>
      </c>
      <c r="Q2163" t="s">
        <v>28</v>
      </c>
      <c r="R2163" t="s">
        <v>27</v>
      </c>
      <c r="S2163">
        <v>55</v>
      </c>
      <c r="T2163">
        <v>162.62031078154499</v>
      </c>
      <c r="U2163">
        <v>284.58554386770402</v>
      </c>
      <c r="V2163" t="s">
        <v>28</v>
      </c>
      <c r="W2163">
        <v>1070.91095547707</v>
      </c>
      <c r="X2163">
        <v>10709.109554770699</v>
      </c>
      <c r="Y2163" t="s">
        <v>31</v>
      </c>
    </row>
    <row r="2164" spans="1:25" x14ac:dyDescent="0.35">
      <c r="A2164" t="s">
        <v>25</v>
      </c>
      <c r="B2164" s="1">
        <v>36741</v>
      </c>
      <c r="C2164">
        <v>11.08</v>
      </c>
      <c r="D2164">
        <v>56.57</v>
      </c>
      <c r="E2164">
        <v>6.5579999999999998</v>
      </c>
      <c r="F2164">
        <v>9.6</v>
      </c>
      <c r="G2164">
        <v>0</v>
      </c>
      <c r="H2164">
        <v>84.996542743408696</v>
      </c>
      <c r="I2164">
        <v>8.5655212849018394</v>
      </c>
      <c r="J2164">
        <v>233.72159047435801</v>
      </c>
      <c r="K2164">
        <v>3.41310745044512</v>
      </c>
      <c r="L2164">
        <v>15.693214720402599</v>
      </c>
      <c r="M2164">
        <v>4.7797068371460698</v>
      </c>
      <c r="N2164">
        <v>0.43361982943185201</v>
      </c>
      <c r="O2164">
        <v>14.4394665904038</v>
      </c>
      <c r="P2164">
        <v>7.3941540567025799</v>
      </c>
      <c r="Q2164" t="s">
        <v>26</v>
      </c>
      <c r="R2164" t="s">
        <v>27</v>
      </c>
      <c r="S2164">
        <v>55</v>
      </c>
      <c r="T2164">
        <v>105.204415066677</v>
      </c>
      <c r="U2164">
        <v>184.10772636668401</v>
      </c>
      <c r="V2164" t="s">
        <v>28</v>
      </c>
      <c r="W2164">
        <v>765.02736042693004</v>
      </c>
      <c r="X2164">
        <v>7650.2736042693004</v>
      </c>
      <c r="Y2164" t="s">
        <v>30</v>
      </c>
    </row>
    <row r="2165" spans="1:25" x14ac:dyDescent="0.35">
      <c r="A2165" t="s">
        <v>25</v>
      </c>
      <c r="B2165" s="1">
        <v>36742</v>
      </c>
      <c r="C2165">
        <v>12.19</v>
      </c>
      <c r="D2165">
        <v>58.46</v>
      </c>
      <c r="E2165">
        <v>345.2</v>
      </c>
      <c r="F2165">
        <v>20.440000000000001</v>
      </c>
      <c r="G2165">
        <v>0</v>
      </c>
      <c r="H2165">
        <v>84.996541337443304</v>
      </c>
      <c r="I2165">
        <v>9.3392757487978404</v>
      </c>
      <c r="J2165">
        <v>235.61979047435801</v>
      </c>
      <c r="K2165">
        <v>5.8935030065378999</v>
      </c>
      <c r="L2165">
        <v>16.994519526464899</v>
      </c>
      <c r="M2165">
        <v>8.3820464318562298</v>
      </c>
      <c r="N2165">
        <v>1.17192147936152</v>
      </c>
      <c r="O2165">
        <v>59.374272060871597</v>
      </c>
      <c r="P2165">
        <v>36.200770692693801</v>
      </c>
      <c r="Q2165" t="s">
        <v>28</v>
      </c>
      <c r="R2165" t="s">
        <v>27</v>
      </c>
      <c r="S2165">
        <v>55</v>
      </c>
      <c r="T2165">
        <v>247.81987407676101</v>
      </c>
      <c r="U2165">
        <v>433.68477963433202</v>
      </c>
      <c r="V2165" t="s">
        <v>28</v>
      </c>
      <c r="W2165">
        <v>1462.0504602588501</v>
      </c>
      <c r="X2165">
        <v>14620.5046025885</v>
      </c>
      <c r="Y2165" t="s">
        <v>31</v>
      </c>
    </row>
    <row r="2166" spans="1:25" x14ac:dyDescent="0.35">
      <c r="A2166" t="s">
        <v>25</v>
      </c>
      <c r="B2166" s="1">
        <v>36743</v>
      </c>
      <c r="C2166">
        <v>10.95</v>
      </c>
      <c r="D2166">
        <v>64.41</v>
      </c>
      <c r="E2166">
        <v>153.1</v>
      </c>
      <c r="F2166">
        <v>33.53</v>
      </c>
      <c r="G2166">
        <v>0</v>
      </c>
      <c r="H2166">
        <v>84.978219265554898</v>
      </c>
      <c r="I2166">
        <v>9.9403480696178406</v>
      </c>
      <c r="J2166">
        <v>237.294790474358</v>
      </c>
      <c r="K2166">
        <v>11.369533421780501</v>
      </c>
      <c r="L2166">
        <v>17.9960469808107</v>
      </c>
      <c r="M2166">
        <v>14.752580674856301</v>
      </c>
      <c r="N2166">
        <v>3.1876105898754998</v>
      </c>
      <c r="O2166">
        <v>247.02961753221101</v>
      </c>
      <c r="P2166">
        <v>170.550981046467</v>
      </c>
      <c r="Q2166" t="s">
        <v>28</v>
      </c>
      <c r="R2166" t="s">
        <v>27</v>
      </c>
      <c r="S2166">
        <v>55</v>
      </c>
      <c r="T2166">
        <v>648.73653388214302</v>
      </c>
      <c r="U2166">
        <v>1135.2889342937499</v>
      </c>
      <c r="V2166" t="s">
        <v>29</v>
      </c>
      <c r="W2166">
        <v>2754.0164047810199</v>
      </c>
      <c r="X2166">
        <v>27540.164047810202</v>
      </c>
      <c r="Y2166" t="s">
        <v>31</v>
      </c>
    </row>
    <row r="2167" spans="1:25" x14ac:dyDescent="0.35">
      <c r="A2167" t="s">
        <v>25</v>
      </c>
      <c r="B2167" s="1">
        <v>36744</v>
      </c>
      <c r="C2167">
        <v>12.69</v>
      </c>
      <c r="D2167">
        <v>52.07</v>
      </c>
      <c r="E2167">
        <v>43.32</v>
      </c>
      <c r="F2167">
        <v>5.3520000000000003</v>
      </c>
      <c r="G2167">
        <v>0</v>
      </c>
      <c r="H2167">
        <v>85.486701457964799</v>
      </c>
      <c r="I2167">
        <v>10.8667157389498</v>
      </c>
      <c r="J2167">
        <v>239.282990474358</v>
      </c>
      <c r="K2167">
        <v>2.9486759297901899</v>
      </c>
      <c r="L2167">
        <v>19.517525894676002</v>
      </c>
      <c r="M2167">
        <v>4.7199303809051401</v>
      </c>
      <c r="N2167">
        <v>0.424067415424774</v>
      </c>
      <c r="O2167">
        <v>11.289142550804099</v>
      </c>
      <c r="P2167">
        <v>9.2798263366806406</v>
      </c>
      <c r="Q2167" t="s">
        <v>26</v>
      </c>
      <c r="R2167" t="s">
        <v>27</v>
      </c>
      <c r="S2167">
        <v>55</v>
      </c>
      <c r="T2167">
        <v>83.163788663857702</v>
      </c>
      <c r="U2167">
        <v>145.53663016175099</v>
      </c>
      <c r="V2167" t="s">
        <v>28</v>
      </c>
      <c r="W2167">
        <v>634.92067685345</v>
      </c>
      <c r="X2167">
        <v>6349.2067685345</v>
      </c>
      <c r="Y2167" t="s">
        <v>30</v>
      </c>
    </row>
    <row r="2168" spans="1:25" x14ac:dyDescent="0.35">
      <c r="A2168" t="s">
        <v>25</v>
      </c>
      <c r="B2168" s="1">
        <v>36745</v>
      </c>
      <c r="C2168">
        <v>10.57</v>
      </c>
      <c r="D2168">
        <v>68.16</v>
      </c>
      <c r="E2168">
        <v>229.3</v>
      </c>
      <c r="F2168">
        <v>5.0039999999999996</v>
      </c>
      <c r="G2168">
        <v>0</v>
      </c>
      <c r="H2168">
        <v>84.696235001875607</v>
      </c>
      <c r="I2168">
        <v>11.3874973125178</v>
      </c>
      <c r="J2168">
        <v>240.88959047435799</v>
      </c>
      <c r="K2168">
        <v>2.5984316907071401</v>
      </c>
      <c r="L2168">
        <v>20.367883375969299</v>
      </c>
      <c r="M2168">
        <v>4.2483385521801598</v>
      </c>
      <c r="N2168">
        <v>0.35197899258561199</v>
      </c>
      <c r="O2168">
        <v>8.2386751869207906</v>
      </c>
      <c r="P2168">
        <v>7.4162237084418798</v>
      </c>
      <c r="Q2168" t="s">
        <v>26</v>
      </c>
      <c r="R2168" t="s">
        <v>27</v>
      </c>
      <c r="S2168">
        <v>55</v>
      </c>
      <c r="T2168">
        <v>67.768761956108705</v>
      </c>
      <c r="U2168">
        <v>118.59533342319</v>
      </c>
      <c r="V2168" t="s">
        <v>28</v>
      </c>
      <c r="W2168">
        <v>538.55166080871197</v>
      </c>
      <c r="X2168">
        <v>5385.5166080871204</v>
      </c>
      <c r="Y2168" t="s">
        <v>30</v>
      </c>
    </row>
    <row r="2169" spans="1:25" x14ac:dyDescent="0.35">
      <c r="A2169" t="s">
        <v>25</v>
      </c>
      <c r="B2169" s="1">
        <v>36746</v>
      </c>
      <c r="C2169">
        <v>11.87</v>
      </c>
      <c r="D2169">
        <v>53.54</v>
      </c>
      <c r="E2169">
        <v>342.6</v>
      </c>
      <c r="F2169">
        <v>23.72</v>
      </c>
      <c r="G2169">
        <v>0</v>
      </c>
      <c r="H2169">
        <v>85.224646722322802</v>
      </c>
      <c r="I2169">
        <v>12.232058026989799</v>
      </c>
      <c r="J2169">
        <v>242.73019047435801</v>
      </c>
      <c r="K2169">
        <v>7.1748367311181003</v>
      </c>
      <c r="L2169">
        <v>21.726875194079099</v>
      </c>
      <c r="M2169">
        <v>11.2607224415554</v>
      </c>
      <c r="N2169">
        <v>1.9762467718531</v>
      </c>
      <c r="O2169">
        <v>107.406487414525</v>
      </c>
      <c r="P2169">
        <v>110.812254861073</v>
      </c>
      <c r="Q2169" t="s">
        <v>28</v>
      </c>
      <c r="R2169" t="s">
        <v>27</v>
      </c>
      <c r="S2169">
        <v>55</v>
      </c>
      <c r="T2169">
        <v>333.77737953238699</v>
      </c>
      <c r="U2169">
        <v>584.11041418167702</v>
      </c>
      <c r="V2169" t="s">
        <v>29</v>
      </c>
      <c r="W2169">
        <v>1802.5911673892001</v>
      </c>
      <c r="X2169">
        <v>18025.911673891998</v>
      </c>
      <c r="Y2169" t="s">
        <v>31</v>
      </c>
    </row>
    <row r="2170" spans="1:25" x14ac:dyDescent="0.35">
      <c r="A2170" t="s">
        <v>25</v>
      </c>
      <c r="B2170" s="1">
        <v>36747</v>
      </c>
      <c r="C2170">
        <v>15.14</v>
      </c>
      <c r="D2170">
        <v>50.01</v>
      </c>
      <c r="E2170">
        <v>352.4</v>
      </c>
      <c r="F2170">
        <v>15.13</v>
      </c>
      <c r="G2170">
        <v>0</v>
      </c>
      <c r="H2170">
        <v>86.195037350273495</v>
      </c>
      <c r="I2170">
        <v>13.3698971336458</v>
      </c>
      <c r="J2170">
        <v>245.15939047435799</v>
      </c>
      <c r="K2170">
        <v>5.3295012387867597</v>
      </c>
      <c r="L2170">
        <v>23.5315327765639</v>
      </c>
      <c r="M2170">
        <v>9.1740098351124892</v>
      </c>
      <c r="N2170">
        <v>1.3749873115348199</v>
      </c>
      <c r="O2170">
        <v>56.097685185487997</v>
      </c>
      <c r="P2170">
        <v>68.355446031022694</v>
      </c>
      <c r="Q2170" t="s">
        <v>28</v>
      </c>
      <c r="R2170" t="s">
        <v>27</v>
      </c>
      <c r="S2170">
        <v>55</v>
      </c>
      <c r="T2170">
        <v>212.283872603064</v>
      </c>
      <c r="U2170">
        <v>371.496777055363</v>
      </c>
      <c r="V2170" t="s">
        <v>28</v>
      </c>
      <c r="W2170">
        <v>1306.45216686494</v>
      </c>
      <c r="X2170">
        <v>13064.5216686494</v>
      </c>
      <c r="Y2170" t="s">
        <v>31</v>
      </c>
    </row>
    <row r="2171" spans="1:25" x14ac:dyDescent="0.35">
      <c r="A2171" t="s">
        <v>25</v>
      </c>
      <c r="B2171" s="1">
        <v>36748</v>
      </c>
      <c r="C2171">
        <v>12.3</v>
      </c>
      <c r="D2171">
        <v>82.2</v>
      </c>
      <c r="E2171">
        <v>330.5</v>
      </c>
      <c r="F2171">
        <v>8.02</v>
      </c>
      <c r="G2171">
        <v>0</v>
      </c>
      <c r="H2171">
        <v>82.810859526154303</v>
      </c>
      <c r="I2171">
        <v>13.704197224845799</v>
      </c>
      <c r="J2171">
        <v>247.077390474358</v>
      </c>
      <c r="K2171">
        <v>2.3587476636906</v>
      </c>
      <c r="L2171">
        <v>24.070681461722799</v>
      </c>
      <c r="M2171">
        <v>4.2961254102569804</v>
      </c>
      <c r="N2171">
        <v>0.3590170768666</v>
      </c>
      <c r="O2171">
        <v>6.8935457163594904</v>
      </c>
      <c r="P2171">
        <v>8.8023477898463494</v>
      </c>
      <c r="Q2171" t="s">
        <v>26</v>
      </c>
      <c r="R2171" t="s">
        <v>27</v>
      </c>
      <c r="S2171">
        <v>55</v>
      </c>
      <c r="T2171">
        <v>57.893641401115197</v>
      </c>
      <c r="U2171">
        <v>101.31387245195199</v>
      </c>
      <c r="V2171" t="s">
        <v>28</v>
      </c>
      <c r="W2171">
        <v>473.87900804780202</v>
      </c>
      <c r="X2171">
        <v>4738.7900804780202</v>
      </c>
      <c r="Y2171" t="s">
        <v>30</v>
      </c>
    </row>
    <row r="2172" spans="1:25" x14ac:dyDescent="0.35">
      <c r="A2172" t="s">
        <v>25</v>
      </c>
      <c r="B2172" s="1">
        <v>36749</v>
      </c>
      <c r="C2172">
        <v>13.96</v>
      </c>
      <c r="D2172">
        <v>53.21</v>
      </c>
      <c r="E2172">
        <v>311.2</v>
      </c>
      <c r="F2172">
        <v>53.17</v>
      </c>
      <c r="G2172">
        <v>0.4</v>
      </c>
      <c r="H2172">
        <v>85.286014607982594</v>
      </c>
      <c r="I2172">
        <v>14.691816850389801</v>
      </c>
      <c r="J2172">
        <v>249.294190474358</v>
      </c>
      <c r="K2172">
        <v>22.924971943773802</v>
      </c>
      <c r="L2172">
        <v>25.610354462671701</v>
      </c>
      <c r="M2172">
        <v>28.772683747737801</v>
      </c>
      <c r="N2172">
        <v>10.3983435722163</v>
      </c>
      <c r="O2172">
        <v>826.82564681718304</v>
      </c>
      <c r="P2172">
        <v>1198.8235500671601</v>
      </c>
      <c r="Q2172" t="s">
        <v>29</v>
      </c>
      <c r="R2172" t="s">
        <v>27</v>
      </c>
      <c r="S2172">
        <v>55</v>
      </c>
      <c r="T2172">
        <v>1568.07399285933</v>
      </c>
      <c r="U2172">
        <v>2744.1294875038302</v>
      </c>
      <c r="V2172" t="s">
        <v>32</v>
      </c>
      <c r="W2172">
        <v>4193.6730757039304</v>
      </c>
      <c r="X2172">
        <v>41936.730757039302</v>
      </c>
      <c r="Y2172" t="s">
        <v>31</v>
      </c>
    </row>
    <row r="2173" spans="1:25" x14ac:dyDescent="0.35">
      <c r="A2173" t="s">
        <v>25</v>
      </c>
      <c r="B2173" s="1">
        <v>36750</v>
      </c>
      <c r="C2173">
        <v>14.03</v>
      </c>
      <c r="D2173">
        <v>48.11</v>
      </c>
      <c r="E2173">
        <v>166.3</v>
      </c>
      <c r="F2173">
        <v>16.64</v>
      </c>
      <c r="G2173">
        <v>0</v>
      </c>
      <c r="H2173">
        <v>86.317388180296604</v>
      </c>
      <c r="I2173">
        <v>15.7921755796818</v>
      </c>
      <c r="J2173">
        <v>251.523590474358</v>
      </c>
      <c r="K2173">
        <v>5.8509345620816902</v>
      </c>
      <c r="L2173">
        <v>27.299310673266099</v>
      </c>
      <c r="M2173">
        <v>10.7634398387882</v>
      </c>
      <c r="N2173">
        <v>1.82440951792323</v>
      </c>
      <c r="O2173">
        <v>74.786794477550401</v>
      </c>
      <c r="P2173">
        <v>123.392156863415</v>
      </c>
      <c r="Q2173" t="s">
        <v>28</v>
      </c>
      <c r="R2173" t="s">
        <v>27</v>
      </c>
      <c r="S2173">
        <v>55</v>
      </c>
      <c r="T2173">
        <v>245.084160531956</v>
      </c>
      <c r="U2173">
        <v>428.89728093092299</v>
      </c>
      <c r="V2173" t="s">
        <v>28</v>
      </c>
      <c r="W2173">
        <v>1450.41263462909</v>
      </c>
      <c r="X2173">
        <v>14504.126346290899</v>
      </c>
      <c r="Y2173" t="s">
        <v>31</v>
      </c>
    </row>
    <row r="2174" spans="1:25" x14ac:dyDescent="0.35">
      <c r="A2174" t="s">
        <v>25</v>
      </c>
      <c r="B2174" s="1">
        <v>36751</v>
      </c>
      <c r="C2174">
        <v>14.05</v>
      </c>
      <c r="D2174">
        <v>38.4</v>
      </c>
      <c r="E2174">
        <v>310.5</v>
      </c>
      <c r="F2174">
        <v>37.39</v>
      </c>
      <c r="G2174">
        <v>0</v>
      </c>
      <c r="H2174">
        <v>88.059725656045202</v>
      </c>
      <c r="I2174">
        <v>17.100167434081801</v>
      </c>
      <c r="J2174">
        <v>253.75659047435801</v>
      </c>
      <c r="K2174">
        <v>21.337396821833</v>
      </c>
      <c r="L2174">
        <v>29.269326201604802</v>
      </c>
      <c r="M2174">
        <v>29.103576259450598</v>
      </c>
      <c r="N2174">
        <v>10.610942439900301</v>
      </c>
      <c r="O2174">
        <v>807.37476106789097</v>
      </c>
      <c r="P2174">
        <v>1530.6812778378101</v>
      </c>
      <c r="Q2174" t="s">
        <v>29</v>
      </c>
      <c r="R2174" t="s">
        <v>27</v>
      </c>
      <c r="S2174">
        <v>55</v>
      </c>
      <c r="T2174">
        <v>1446.34526315677</v>
      </c>
      <c r="U2174">
        <v>2531.10421052435</v>
      </c>
      <c r="V2174" t="s">
        <v>32</v>
      </c>
      <c r="W2174">
        <v>4072.6503190591002</v>
      </c>
      <c r="X2174">
        <v>40726.503190591</v>
      </c>
      <c r="Y2174" t="s">
        <v>31</v>
      </c>
    </row>
    <row r="2175" spans="1:25" x14ac:dyDescent="0.35">
      <c r="A2175" t="s">
        <v>25</v>
      </c>
      <c r="B2175" s="1">
        <v>36752</v>
      </c>
      <c r="C2175">
        <v>15.05</v>
      </c>
      <c r="D2175">
        <v>47.51</v>
      </c>
      <c r="E2175">
        <v>82.6</v>
      </c>
      <c r="F2175">
        <v>7.75</v>
      </c>
      <c r="G2175">
        <v>0</v>
      </c>
      <c r="H2175">
        <v>88.059724220274703</v>
      </c>
      <c r="I2175">
        <v>18.2882887671418</v>
      </c>
      <c r="J2175">
        <v>256.16959047435802</v>
      </c>
      <c r="K2175">
        <v>4.7917775887486904</v>
      </c>
      <c r="L2175">
        <v>31.037123429578301</v>
      </c>
      <c r="M2175">
        <v>9.79159117927464</v>
      </c>
      <c r="N2175">
        <v>1.54304714809566</v>
      </c>
      <c r="O2175">
        <v>48.563368573188797</v>
      </c>
      <c r="P2175">
        <v>103.312920122324</v>
      </c>
      <c r="Q2175" t="s">
        <v>28</v>
      </c>
      <c r="R2175" t="s">
        <v>27</v>
      </c>
      <c r="S2175">
        <v>55</v>
      </c>
      <c r="T2175">
        <v>179.94371763842599</v>
      </c>
      <c r="U2175">
        <v>314.90150586724599</v>
      </c>
      <c r="V2175" t="s">
        <v>28</v>
      </c>
      <c r="W2175">
        <v>1155.7194960235099</v>
      </c>
      <c r="X2175">
        <v>11557.1949602351</v>
      </c>
      <c r="Y2175" t="s">
        <v>31</v>
      </c>
    </row>
    <row r="2176" spans="1:25" x14ac:dyDescent="0.35">
      <c r="A2176" t="s">
        <v>25</v>
      </c>
      <c r="B2176" s="1">
        <v>36753</v>
      </c>
      <c r="C2176">
        <v>15.25</v>
      </c>
      <c r="D2176">
        <v>52.72</v>
      </c>
      <c r="E2176">
        <v>341.3</v>
      </c>
      <c r="F2176">
        <v>16.02</v>
      </c>
      <c r="G2176">
        <v>0</v>
      </c>
      <c r="H2176">
        <v>87.745899015592997</v>
      </c>
      <c r="I2176">
        <v>19.371733890821801</v>
      </c>
      <c r="J2176">
        <v>258.61859047435797</v>
      </c>
      <c r="K2176">
        <v>6.94943016775788</v>
      </c>
      <c r="L2176">
        <v>32.632628998241103</v>
      </c>
      <c r="M2176">
        <v>13.598445747844099</v>
      </c>
      <c r="N2176">
        <v>2.75959225347431</v>
      </c>
      <c r="O2176">
        <v>118.746622031233</v>
      </c>
      <c r="P2176">
        <v>278.39673932021401</v>
      </c>
      <c r="Q2176" t="s">
        <v>28</v>
      </c>
      <c r="R2176" t="s">
        <v>27</v>
      </c>
      <c r="S2176">
        <v>55</v>
      </c>
      <c r="T2176">
        <v>318.18708831034098</v>
      </c>
      <c r="U2176">
        <v>556.82740454309601</v>
      </c>
      <c r="V2176" t="s">
        <v>29</v>
      </c>
      <c r="W2176">
        <v>1744.16631512494</v>
      </c>
      <c r="X2176">
        <v>17441.663151249399</v>
      </c>
      <c r="Y2176" t="s">
        <v>31</v>
      </c>
    </row>
    <row r="2177" spans="1:25" x14ac:dyDescent="0.35">
      <c r="A2177" t="s">
        <v>25</v>
      </c>
      <c r="B2177" s="1">
        <v>36754</v>
      </c>
      <c r="C2177">
        <v>12.42</v>
      </c>
      <c r="D2177">
        <v>52.93</v>
      </c>
      <c r="E2177">
        <v>328.4</v>
      </c>
      <c r="F2177">
        <v>21.26</v>
      </c>
      <c r="G2177">
        <v>0</v>
      </c>
      <c r="H2177">
        <v>87.300895406902896</v>
      </c>
      <c r="I2177">
        <v>20.263667613605801</v>
      </c>
      <c r="J2177">
        <v>260.55819047435801</v>
      </c>
      <c r="K2177">
        <v>8.4916384779151404</v>
      </c>
      <c r="L2177">
        <v>33.930398831964602</v>
      </c>
      <c r="M2177">
        <v>16.185807328479299</v>
      </c>
      <c r="N2177">
        <v>3.75609642261337</v>
      </c>
      <c r="O2177">
        <v>185.898433522554</v>
      </c>
      <c r="P2177">
        <v>469.64092241918598</v>
      </c>
      <c r="Q2177" t="s">
        <v>28</v>
      </c>
      <c r="R2177" t="s">
        <v>27</v>
      </c>
      <c r="S2177">
        <v>55</v>
      </c>
      <c r="T2177">
        <v>428.17865530604399</v>
      </c>
      <c r="U2177">
        <v>749.31264678557704</v>
      </c>
      <c r="V2177" t="s">
        <v>29</v>
      </c>
      <c r="W2177">
        <v>2129.69901504886</v>
      </c>
      <c r="X2177">
        <v>21296.9901504886</v>
      </c>
      <c r="Y2177" t="s">
        <v>31</v>
      </c>
    </row>
    <row r="2178" spans="1:25" x14ac:dyDescent="0.35">
      <c r="A2178" t="s">
        <v>25</v>
      </c>
      <c r="B2178" s="1">
        <v>36755</v>
      </c>
      <c r="C2178">
        <v>17.989999999999998</v>
      </c>
      <c r="D2178">
        <v>71.900000000000006</v>
      </c>
      <c r="E2178">
        <v>351.9</v>
      </c>
      <c r="F2178">
        <v>30.01</v>
      </c>
      <c r="G2178">
        <v>0</v>
      </c>
      <c r="H2178">
        <v>85.087725228103395</v>
      </c>
      <c r="I2178">
        <v>21.015505042845799</v>
      </c>
      <c r="J2178">
        <v>263.50039047435803</v>
      </c>
      <c r="K2178">
        <v>9.6661845637149302</v>
      </c>
      <c r="L2178">
        <v>35.043719936676098</v>
      </c>
      <c r="M2178">
        <v>18.124186380765</v>
      </c>
      <c r="N2178">
        <v>4.5886663840636199</v>
      </c>
      <c r="O2178">
        <v>244.75792253324801</v>
      </c>
      <c r="P2178">
        <v>657.39748512978099</v>
      </c>
      <c r="Q2178" t="s">
        <v>29</v>
      </c>
      <c r="R2178" t="s">
        <v>27</v>
      </c>
      <c r="S2178">
        <v>55</v>
      </c>
      <c r="T2178">
        <v>516.29748701652602</v>
      </c>
      <c r="U2178">
        <v>903.52060227892002</v>
      </c>
      <c r="V2178" t="s">
        <v>29</v>
      </c>
      <c r="W2178">
        <v>2399.7544893170302</v>
      </c>
      <c r="X2178">
        <v>23997.544893170299</v>
      </c>
      <c r="Y2178" t="s">
        <v>31</v>
      </c>
    </row>
    <row r="2179" spans="1:25" x14ac:dyDescent="0.35">
      <c r="A2179" t="s">
        <v>25</v>
      </c>
      <c r="B2179" s="1">
        <v>36756</v>
      </c>
      <c r="C2179">
        <v>10.01</v>
      </c>
      <c r="D2179">
        <v>90</v>
      </c>
      <c r="E2179">
        <v>171</v>
      </c>
      <c r="F2179">
        <v>10.210000000000001</v>
      </c>
      <c r="G2179">
        <v>5.6</v>
      </c>
      <c r="H2179">
        <v>39.530022485845699</v>
      </c>
      <c r="I2179">
        <v>12.7819339641357</v>
      </c>
      <c r="J2179">
        <v>252.358739923245</v>
      </c>
      <c r="K2179">
        <v>5.2860277989857297E-2</v>
      </c>
      <c r="L2179">
        <v>22.6906699819693</v>
      </c>
      <c r="M2179">
        <v>5.19324105631528E-2</v>
      </c>
      <c r="N2179">
        <v>1.4484216806120499E-4</v>
      </c>
      <c r="O2179" s="2">
        <v>9.9033977358318801E-5</v>
      </c>
      <c r="P2179">
        <v>1.1188757212420999E-4</v>
      </c>
      <c r="Q2179" t="s">
        <v>26</v>
      </c>
      <c r="R2179" t="s">
        <v>27</v>
      </c>
      <c r="S2179">
        <v>55</v>
      </c>
      <c r="T2179">
        <v>9.7269239267397598E-2</v>
      </c>
      <c r="U2179">
        <v>0.17022116871794599</v>
      </c>
      <c r="V2179" t="s">
        <v>26</v>
      </c>
      <c r="W2179">
        <v>1.88338130768232</v>
      </c>
      <c r="X2179">
        <v>0</v>
      </c>
      <c r="Y2179" t="s">
        <v>26</v>
      </c>
    </row>
    <row r="2180" spans="1:25" x14ac:dyDescent="0.35">
      <c r="A2180" t="s">
        <v>25</v>
      </c>
      <c r="B2180" s="1">
        <v>36757</v>
      </c>
      <c r="C2180">
        <v>10.17</v>
      </c>
      <c r="D2180">
        <v>88.6</v>
      </c>
      <c r="E2180">
        <v>187.3</v>
      </c>
      <c r="F2180">
        <v>42.42</v>
      </c>
      <c r="G2180">
        <v>11</v>
      </c>
      <c r="H2180">
        <v>30.405690566024301</v>
      </c>
      <c r="I2180">
        <v>6.2163887037828696</v>
      </c>
      <c r="J2180">
        <v>225.824391225629</v>
      </c>
      <c r="K2180">
        <v>3.1818257826920097E-2</v>
      </c>
      <c r="L2180">
        <v>11.6322588899418</v>
      </c>
      <c r="M2180">
        <v>2.0863816889761098E-2</v>
      </c>
      <c r="N2180" s="2">
        <v>2.8833400449786198E-5</v>
      </c>
      <c r="O2180" s="2">
        <v>1.35678136942116E-5</v>
      </c>
      <c r="P2180" s="2">
        <v>3.5547489252386701E-6</v>
      </c>
      <c r="Q2180" t="s">
        <v>26</v>
      </c>
      <c r="R2180" t="s">
        <v>27</v>
      </c>
      <c r="S2180">
        <v>55</v>
      </c>
      <c r="T2180">
        <v>4.1065502571547799E-2</v>
      </c>
      <c r="U2180">
        <v>7.1864629500208596E-2</v>
      </c>
      <c r="V2180" t="s">
        <v>26</v>
      </c>
      <c r="W2180">
        <v>0.88093443293520601</v>
      </c>
      <c r="X2180">
        <v>0</v>
      </c>
      <c r="Y2180" t="s">
        <v>26</v>
      </c>
    </row>
    <row r="2181" spans="1:25" x14ac:dyDescent="0.35">
      <c r="A2181" t="s">
        <v>25</v>
      </c>
      <c r="B2181" s="1">
        <v>36758</v>
      </c>
      <c r="C2181">
        <v>15.17</v>
      </c>
      <c r="D2181">
        <v>67</v>
      </c>
      <c r="E2181">
        <v>130.9</v>
      </c>
      <c r="F2181">
        <v>17.829999999999998</v>
      </c>
      <c r="G2181">
        <v>12.6</v>
      </c>
      <c r="H2181">
        <v>43.030357893239</v>
      </c>
      <c r="I2181">
        <v>3.3135118940304298</v>
      </c>
      <c r="J2181">
        <v>197.65200124672501</v>
      </c>
      <c r="K2181">
        <v>0.14642539591694501</v>
      </c>
      <c r="L2181">
        <v>6.3604513396126796</v>
      </c>
      <c r="M2181">
        <v>7.0231173185765897E-2</v>
      </c>
      <c r="N2181">
        <v>2.4713079604865801E-4</v>
      </c>
      <c r="O2181">
        <v>5.8898502732823005E-4</v>
      </c>
      <c r="P2181" s="2">
        <v>3.79806943240507E-5</v>
      </c>
      <c r="Q2181" t="s">
        <v>26</v>
      </c>
      <c r="R2181" t="s">
        <v>27</v>
      </c>
      <c r="S2181">
        <v>55</v>
      </c>
      <c r="T2181">
        <v>0.54827087420522702</v>
      </c>
      <c r="U2181">
        <v>0.95947402985914798</v>
      </c>
      <c r="V2181" t="s">
        <v>26</v>
      </c>
      <c r="W2181">
        <v>8.6223600149792698</v>
      </c>
      <c r="X2181">
        <v>0</v>
      </c>
      <c r="Y2181" t="s">
        <v>26</v>
      </c>
    </row>
    <row r="2182" spans="1:25" x14ac:dyDescent="0.35">
      <c r="A2182" t="s">
        <v>25</v>
      </c>
      <c r="B2182" s="1">
        <v>36759</v>
      </c>
      <c r="C2182">
        <v>11.73</v>
      </c>
      <c r="D2182">
        <v>78.599999999999994</v>
      </c>
      <c r="E2182">
        <v>154.69999999999999</v>
      </c>
      <c r="F2182">
        <v>9.25</v>
      </c>
      <c r="G2182">
        <v>0</v>
      </c>
      <c r="H2182">
        <v>58.402916854470497</v>
      </c>
      <c r="I2182">
        <v>3.6983270107504298</v>
      </c>
      <c r="J2182">
        <v>199.46740124672499</v>
      </c>
      <c r="K2182">
        <v>0.58547601237914604</v>
      </c>
      <c r="L2182">
        <v>7.0689885588431496</v>
      </c>
      <c r="M2182">
        <v>0.29542071379234602</v>
      </c>
      <c r="N2182">
        <v>3.1423125026918599E-3</v>
      </c>
      <c r="O2182">
        <v>4.2596213987743499E-2</v>
      </c>
      <c r="P2182">
        <v>3.52366883354729E-3</v>
      </c>
      <c r="Q2182" t="s">
        <v>26</v>
      </c>
      <c r="R2182" t="s">
        <v>27</v>
      </c>
      <c r="S2182">
        <v>55</v>
      </c>
      <c r="T2182">
        <v>5.7088972314434399</v>
      </c>
      <c r="U2182">
        <v>9.9905701550260204</v>
      </c>
      <c r="V2182" t="s">
        <v>26</v>
      </c>
      <c r="W2182">
        <v>66.7193224202707</v>
      </c>
      <c r="X2182">
        <v>0</v>
      </c>
      <c r="Y2182" t="s">
        <v>26</v>
      </c>
    </row>
    <row r="2183" spans="1:25" x14ac:dyDescent="0.35">
      <c r="A2183" t="s">
        <v>25</v>
      </c>
      <c r="B2183" s="1">
        <v>36760</v>
      </c>
      <c r="C2183">
        <v>11.01</v>
      </c>
      <c r="D2183">
        <v>64.150000000000006</v>
      </c>
      <c r="E2183">
        <v>172.1</v>
      </c>
      <c r="F2183">
        <v>21.76</v>
      </c>
      <c r="G2183">
        <v>0.2</v>
      </c>
      <c r="H2183">
        <v>73.847613880291107</v>
      </c>
      <c r="I2183">
        <v>4.3068051746104299</v>
      </c>
      <c r="J2183">
        <v>201.15320124672499</v>
      </c>
      <c r="K2183">
        <v>2.1618010337459901</v>
      </c>
      <c r="L2183">
        <v>8.1759793548502095</v>
      </c>
      <c r="M2183">
        <v>1.6217389096339201</v>
      </c>
      <c r="N2183">
        <v>6.4008133312348406E-2</v>
      </c>
      <c r="O2183">
        <v>2.2052222907611498</v>
      </c>
      <c r="P2183">
        <v>0.25648068088496101</v>
      </c>
      <c r="Q2183" t="s">
        <v>26</v>
      </c>
      <c r="R2183" t="s">
        <v>27</v>
      </c>
      <c r="S2183">
        <v>55</v>
      </c>
      <c r="T2183">
        <v>50.207676638381201</v>
      </c>
      <c r="U2183">
        <v>87.863434117167102</v>
      </c>
      <c r="V2183" t="s">
        <v>28</v>
      </c>
      <c r="W2183">
        <v>421.73761273245401</v>
      </c>
      <c r="X2183">
        <v>4217.37612732454</v>
      </c>
      <c r="Y2183" t="s">
        <v>30</v>
      </c>
    </row>
    <row r="2184" spans="1:25" x14ac:dyDescent="0.35">
      <c r="A2184" t="s">
        <v>25</v>
      </c>
      <c r="B2184" s="1">
        <v>36761</v>
      </c>
      <c r="C2184">
        <v>12.94</v>
      </c>
      <c r="D2184">
        <v>41.57</v>
      </c>
      <c r="E2184">
        <v>135.19999999999999</v>
      </c>
      <c r="F2184">
        <v>5.0999999999999996</v>
      </c>
      <c r="G2184">
        <v>0</v>
      </c>
      <c r="H2184">
        <v>82.482342957053703</v>
      </c>
      <c r="I2184">
        <v>5.4565850118424297</v>
      </c>
      <c r="J2184">
        <v>203.18640124672501</v>
      </c>
      <c r="K2184">
        <v>1.9536680301398399</v>
      </c>
      <c r="L2184">
        <v>10.2265811445411</v>
      </c>
      <c r="M2184">
        <v>1.6751533780591501</v>
      </c>
      <c r="N2184">
        <v>6.77868582837345E-2</v>
      </c>
      <c r="O2184">
        <v>2.1925194022899501</v>
      </c>
      <c r="P2184">
        <v>0.42805581030400902</v>
      </c>
      <c r="Q2184" t="s">
        <v>26</v>
      </c>
      <c r="R2184" t="s">
        <v>27</v>
      </c>
      <c r="S2184">
        <v>55</v>
      </c>
      <c r="T2184">
        <v>42.529136572889797</v>
      </c>
      <c r="U2184">
        <v>74.425989002557102</v>
      </c>
      <c r="V2184" t="s">
        <v>28</v>
      </c>
      <c r="W2184">
        <v>367.82555529961297</v>
      </c>
      <c r="X2184">
        <v>3678.2555529961301</v>
      </c>
      <c r="Y2184" t="s">
        <v>32</v>
      </c>
    </row>
    <row r="2185" spans="1:25" x14ac:dyDescent="0.35">
      <c r="A2185" t="s">
        <v>25</v>
      </c>
      <c r="B2185" s="1">
        <v>36762</v>
      </c>
      <c r="C2185">
        <v>13.2</v>
      </c>
      <c r="D2185">
        <v>45.51</v>
      </c>
      <c r="E2185">
        <v>105.1</v>
      </c>
      <c r="F2185">
        <v>6.1319999999999997</v>
      </c>
      <c r="G2185">
        <v>0</v>
      </c>
      <c r="H2185">
        <v>85.400183379553994</v>
      </c>
      <c r="I2185">
        <v>6.5486903747624297</v>
      </c>
      <c r="J2185">
        <v>205.266401246725</v>
      </c>
      <c r="K2185">
        <v>3.03023228036401</v>
      </c>
      <c r="L2185">
        <v>12.129917565968601</v>
      </c>
      <c r="M2185">
        <v>3.56189643429822</v>
      </c>
      <c r="N2185">
        <v>0.25765868345909798</v>
      </c>
      <c r="O2185">
        <v>8.5688724257568403</v>
      </c>
      <c r="P2185">
        <v>2.4686974496996701</v>
      </c>
      <c r="Q2185" t="s">
        <v>26</v>
      </c>
      <c r="R2185" t="s">
        <v>27</v>
      </c>
      <c r="S2185">
        <v>55</v>
      </c>
      <c r="T2185">
        <v>86.904446437669193</v>
      </c>
      <c r="U2185">
        <v>152.082781265921</v>
      </c>
      <c r="V2185" t="s">
        <v>28</v>
      </c>
      <c r="W2185">
        <v>657.61011243380005</v>
      </c>
      <c r="X2185">
        <v>6576.1011243379999</v>
      </c>
      <c r="Y2185" t="s">
        <v>30</v>
      </c>
    </row>
    <row r="2186" spans="1:25" x14ac:dyDescent="0.35">
      <c r="A2186" t="s">
        <v>25</v>
      </c>
      <c r="B2186" s="1">
        <v>36763</v>
      </c>
      <c r="C2186">
        <v>12.79</v>
      </c>
      <c r="D2186">
        <v>65.13</v>
      </c>
      <c r="E2186">
        <v>10.44</v>
      </c>
      <c r="F2186">
        <v>14.77</v>
      </c>
      <c r="G2186">
        <v>0</v>
      </c>
      <c r="H2186">
        <v>85.209958146717597</v>
      </c>
      <c r="I2186">
        <v>7.2275279718704297</v>
      </c>
      <c r="J2186">
        <v>207.272601246725</v>
      </c>
      <c r="K2186">
        <v>4.56107819927057</v>
      </c>
      <c r="L2186">
        <v>13.295988953050401</v>
      </c>
      <c r="M2186">
        <v>5.7910338177324601</v>
      </c>
      <c r="N2186">
        <v>0.60904194390236499</v>
      </c>
      <c r="O2186">
        <v>26.6061915173178</v>
      </c>
      <c r="P2186">
        <v>9.4259529617298501</v>
      </c>
      <c r="Q2186" t="s">
        <v>26</v>
      </c>
      <c r="R2186" t="s">
        <v>27</v>
      </c>
      <c r="S2186">
        <v>55</v>
      </c>
      <c r="T2186">
        <v>166.573757732389</v>
      </c>
      <c r="U2186">
        <v>291.50407603167997</v>
      </c>
      <c r="V2186" t="s">
        <v>28</v>
      </c>
      <c r="W2186">
        <v>1090.5348566638299</v>
      </c>
      <c r="X2186">
        <v>10905.3485666383</v>
      </c>
      <c r="Y2186" t="s">
        <v>31</v>
      </c>
    </row>
    <row r="2187" spans="1:25" x14ac:dyDescent="0.35">
      <c r="A2187" t="s">
        <v>25</v>
      </c>
      <c r="B2187" s="1">
        <v>36764</v>
      </c>
      <c r="C2187">
        <v>9.32</v>
      </c>
      <c r="D2187">
        <v>93.1</v>
      </c>
      <c r="E2187">
        <v>253.6</v>
      </c>
      <c r="F2187">
        <v>9.1</v>
      </c>
      <c r="G2187">
        <v>4.5999999999999996</v>
      </c>
      <c r="H2187">
        <v>40.018568738369801</v>
      </c>
      <c r="I2187">
        <v>4.0515104641101702</v>
      </c>
      <c r="J2187">
        <v>200.32034185446</v>
      </c>
      <c r="K2187">
        <v>5.4913540903537797E-2</v>
      </c>
      <c r="L2187">
        <v>7.7130279171865599</v>
      </c>
      <c r="M2187">
        <v>2.8930818426466099E-2</v>
      </c>
      <c r="N2187" s="2">
        <v>5.1425364396239003E-5</v>
      </c>
      <c r="O2187" s="2">
        <v>4.2721881684036801E-5</v>
      </c>
      <c r="P2187" s="2">
        <v>4.3362389999086798E-6</v>
      </c>
      <c r="Q2187" t="s">
        <v>26</v>
      </c>
      <c r="R2187" t="s">
        <v>27</v>
      </c>
      <c r="S2187">
        <v>55</v>
      </c>
      <c r="T2187">
        <v>0.103772913211103</v>
      </c>
      <c r="U2187">
        <v>0.181602598119431</v>
      </c>
      <c r="V2187" t="s">
        <v>26</v>
      </c>
      <c r="W2187">
        <v>1.99386819357195</v>
      </c>
      <c r="X2187">
        <v>0</v>
      </c>
      <c r="Y2187" t="s">
        <v>26</v>
      </c>
    </row>
    <row r="2188" spans="1:25" x14ac:dyDescent="0.35">
      <c r="A2188" t="s">
        <v>25</v>
      </c>
      <c r="B2188" s="1">
        <v>36765</v>
      </c>
      <c r="C2188">
        <v>16.010000000000002</v>
      </c>
      <c r="D2188">
        <v>69.45</v>
      </c>
      <c r="E2188">
        <v>312.5</v>
      </c>
      <c r="F2188">
        <v>15.31</v>
      </c>
      <c r="G2188">
        <v>13.6</v>
      </c>
      <c r="H2188">
        <v>42.7313534059153</v>
      </c>
      <c r="I2188">
        <v>2.14340112329071</v>
      </c>
      <c r="J2188">
        <v>171.62245714442099</v>
      </c>
      <c r="K2188">
        <v>0.12258089107238999</v>
      </c>
      <c r="L2188">
        <v>4.1570095169975998</v>
      </c>
      <c r="M2188">
        <v>4.88153209109113E-2</v>
      </c>
      <c r="N2188">
        <v>1.2981153554479999E-4</v>
      </c>
      <c r="O2188">
        <v>1.3676002274228501E-4</v>
      </c>
      <c r="P2188" s="2">
        <v>3.1973800643742401E-6</v>
      </c>
      <c r="Q2188" t="s">
        <v>26</v>
      </c>
      <c r="R2188" t="s">
        <v>27</v>
      </c>
      <c r="S2188">
        <v>55</v>
      </c>
      <c r="T2188">
        <v>0.40557748232406299</v>
      </c>
      <c r="U2188">
        <v>0.70976059406711101</v>
      </c>
      <c r="V2188" t="s">
        <v>26</v>
      </c>
      <c r="W2188">
        <v>6.6162305006358899</v>
      </c>
      <c r="X2188">
        <v>0</v>
      </c>
      <c r="Y2188" t="s">
        <v>26</v>
      </c>
    </row>
    <row r="2189" spans="1:25" x14ac:dyDescent="0.35">
      <c r="A2189" t="s">
        <v>25</v>
      </c>
      <c r="B2189" s="1">
        <v>36766</v>
      </c>
      <c r="C2189">
        <v>15.73</v>
      </c>
      <c r="D2189">
        <v>81.400000000000006</v>
      </c>
      <c r="E2189">
        <v>149</v>
      </c>
      <c r="F2189">
        <v>16.87</v>
      </c>
      <c r="G2189">
        <v>0</v>
      </c>
      <c r="H2189">
        <v>61.380455356202297</v>
      </c>
      <c r="I2189">
        <v>2.58214266257071</v>
      </c>
      <c r="J2189">
        <v>174.157857144421</v>
      </c>
      <c r="K2189">
        <v>1.0384651240724601</v>
      </c>
      <c r="L2189">
        <v>4.9797068939857798</v>
      </c>
      <c r="M2189">
        <v>0.44592722502565602</v>
      </c>
      <c r="N2189">
        <v>6.51277632115885E-3</v>
      </c>
      <c r="O2189">
        <v>0.11616539574686401</v>
      </c>
      <c r="P2189">
        <v>4.1867195024131798E-3</v>
      </c>
      <c r="Q2189" t="s">
        <v>26</v>
      </c>
      <c r="R2189" t="s">
        <v>27</v>
      </c>
      <c r="S2189">
        <v>55</v>
      </c>
      <c r="T2189">
        <v>14.922032613655899</v>
      </c>
      <c r="U2189">
        <v>26.113557073897901</v>
      </c>
      <c r="V2189" t="s">
        <v>28</v>
      </c>
      <c r="W2189">
        <v>152.41253681637201</v>
      </c>
      <c r="X2189">
        <v>1524.1253681637199</v>
      </c>
      <c r="Y2189" t="s">
        <v>29</v>
      </c>
    </row>
    <row r="2190" spans="1:25" x14ac:dyDescent="0.35">
      <c r="A2190" t="s">
        <v>25</v>
      </c>
      <c r="B2190" s="1">
        <v>36767</v>
      </c>
      <c r="C2190">
        <v>14.79</v>
      </c>
      <c r="D2190">
        <v>75.2</v>
      </c>
      <c r="E2190">
        <v>139.9</v>
      </c>
      <c r="F2190">
        <v>11.51</v>
      </c>
      <c r="G2190">
        <v>0.8</v>
      </c>
      <c r="H2190">
        <v>70.085281556686894</v>
      </c>
      <c r="I2190">
        <v>3.1344582148907101</v>
      </c>
      <c r="J2190">
        <v>176.52405714442099</v>
      </c>
      <c r="K2190">
        <v>1.11987859549022</v>
      </c>
      <c r="L2190">
        <v>6.0024590230855397</v>
      </c>
      <c r="M2190">
        <v>0.52279843125803904</v>
      </c>
      <c r="N2190">
        <v>8.6301942715999603E-3</v>
      </c>
      <c r="O2190">
        <v>0.211362911598207</v>
      </c>
      <c r="P2190">
        <v>1.18828940990059E-2</v>
      </c>
      <c r="Q2190" t="s">
        <v>26</v>
      </c>
      <c r="R2190" t="s">
        <v>27</v>
      </c>
      <c r="S2190">
        <v>55</v>
      </c>
      <c r="T2190">
        <v>16.924158001043999</v>
      </c>
      <c r="U2190">
        <v>29.617276501827099</v>
      </c>
      <c r="V2190" t="s">
        <v>28</v>
      </c>
      <c r="W2190">
        <v>169.662207785758</v>
      </c>
      <c r="X2190">
        <v>1696.6220778575801</v>
      </c>
      <c r="Y2190" t="s">
        <v>29</v>
      </c>
    </row>
    <row r="2191" spans="1:25" x14ac:dyDescent="0.35">
      <c r="A2191" t="s">
        <v>25</v>
      </c>
      <c r="B2191" s="1">
        <v>36768</v>
      </c>
      <c r="C2191">
        <v>11.26</v>
      </c>
      <c r="D2191">
        <v>86.7</v>
      </c>
      <c r="E2191">
        <v>154.1</v>
      </c>
      <c r="F2191">
        <v>19.670000000000002</v>
      </c>
      <c r="G2191">
        <v>1.2</v>
      </c>
      <c r="H2191">
        <v>66.484419995215504</v>
      </c>
      <c r="I2191">
        <v>3.36485786017071</v>
      </c>
      <c r="J2191">
        <v>178.25485714442101</v>
      </c>
      <c r="K2191">
        <v>1.5017783930700901</v>
      </c>
      <c r="L2191">
        <v>6.4264412178774997</v>
      </c>
      <c r="M2191">
        <v>0.72383123882541001</v>
      </c>
      <c r="N2191">
        <v>1.53506568833162E-2</v>
      </c>
      <c r="O2191">
        <v>0.55085420071385105</v>
      </c>
      <c r="P2191">
        <v>3.6399135791300698E-2</v>
      </c>
      <c r="Q2191" t="s">
        <v>26</v>
      </c>
      <c r="R2191" t="s">
        <v>27</v>
      </c>
      <c r="S2191">
        <v>55</v>
      </c>
      <c r="T2191">
        <v>27.558139710299901</v>
      </c>
      <c r="U2191">
        <v>48.226744493024903</v>
      </c>
      <c r="V2191" t="s">
        <v>28</v>
      </c>
      <c r="W2191">
        <v>256.19454928100498</v>
      </c>
      <c r="X2191">
        <v>2561.9454928100499</v>
      </c>
      <c r="Y2191" t="s">
        <v>32</v>
      </c>
    </row>
    <row r="2192" spans="1:25" x14ac:dyDescent="0.35">
      <c r="A2192" t="s">
        <v>25</v>
      </c>
      <c r="B2192" s="1">
        <v>36769</v>
      </c>
      <c r="C2192">
        <v>11.96</v>
      </c>
      <c r="D2192">
        <v>85.1</v>
      </c>
      <c r="E2192">
        <v>124.6</v>
      </c>
      <c r="F2192">
        <v>6.3120000000000003</v>
      </c>
      <c r="G2192">
        <v>2.2000000000000002</v>
      </c>
      <c r="H2192">
        <v>53.713625052676697</v>
      </c>
      <c r="I2192">
        <v>2.3728345772121502</v>
      </c>
      <c r="J2192">
        <v>180.111657144421</v>
      </c>
      <c r="K2192">
        <v>0.33893854227100001</v>
      </c>
      <c r="L2192">
        <v>4.5943514099453804</v>
      </c>
      <c r="M2192">
        <v>0.14063856737595001</v>
      </c>
      <c r="N2192">
        <v>8.4472189633575897E-4</v>
      </c>
      <c r="O2192">
        <v>3.63722195306506E-3</v>
      </c>
      <c r="P2192">
        <v>1.0811175173877E-4</v>
      </c>
      <c r="Q2192" t="s">
        <v>26</v>
      </c>
      <c r="R2192" t="s">
        <v>27</v>
      </c>
      <c r="S2192">
        <v>55</v>
      </c>
      <c r="T2192">
        <v>2.2707488978634802</v>
      </c>
      <c r="U2192">
        <v>3.9738105712611</v>
      </c>
      <c r="V2192" t="s">
        <v>26</v>
      </c>
      <c r="W2192">
        <v>29.932141192413798</v>
      </c>
      <c r="X2192">
        <v>0</v>
      </c>
      <c r="Y2192" t="s">
        <v>26</v>
      </c>
    </row>
    <row r="2193" spans="1:25" x14ac:dyDescent="0.35">
      <c r="A2193" t="s">
        <v>25</v>
      </c>
      <c r="B2193" s="1">
        <v>36770</v>
      </c>
      <c r="C2193">
        <v>16.43</v>
      </c>
      <c r="D2193">
        <v>58.56</v>
      </c>
      <c r="E2193">
        <v>308.3</v>
      </c>
      <c r="F2193">
        <v>11.44</v>
      </c>
      <c r="G2193">
        <v>2.4</v>
      </c>
      <c r="H2193">
        <v>63.969713832741597</v>
      </c>
      <c r="I2193">
        <v>2.3666420086875899</v>
      </c>
      <c r="J2193">
        <v>182.77305714442099</v>
      </c>
      <c r="K2193">
        <v>0.89834941896895504</v>
      </c>
      <c r="L2193">
        <v>4.5848658599365102</v>
      </c>
      <c r="M2193">
        <v>0.37243696492240502</v>
      </c>
      <c r="N2193">
        <v>4.7351345331024704E-3</v>
      </c>
      <c r="O2193">
        <v>6.3044529432281698E-2</v>
      </c>
      <c r="P2193">
        <v>1.8646604695973801E-3</v>
      </c>
      <c r="Q2193" t="s">
        <v>26</v>
      </c>
      <c r="R2193" t="s">
        <v>27</v>
      </c>
      <c r="S2193">
        <v>65</v>
      </c>
      <c r="T2193">
        <v>12.229499608736999</v>
      </c>
      <c r="U2193">
        <v>21.401624315289698</v>
      </c>
      <c r="V2193" t="s">
        <v>28</v>
      </c>
      <c r="W2193">
        <v>123.905608863092</v>
      </c>
      <c r="X2193">
        <v>1239.0560886309199</v>
      </c>
      <c r="Y2193" t="s">
        <v>29</v>
      </c>
    </row>
    <row r="2194" spans="1:25" x14ac:dyDescent="0.35">
      <c r="A2194" t="s">
        <v>25</v>
      </c>
      <c r="B2194" s="1">
        <v>36771</v>
      </c>
      <c r="C2194">
        <v>13.22</v>
      </c>
      <c r="D2194">
        <v>80.400000000000006</v>
      </c>
      <c r="E2194">
        <v>152.69999999999999</v>
      </c>
      <c r="F2194">
        <v>3.024</v>
      </c>
      <c r="G2194">
        <v>3.8</v>
      </c>
      <c r="H2194">
        <v>43.941967736009801</v>
      </c>
      <c r="I2194">
        <v>1.2880457914291099</v>
      </c>
      <c r="J2194">
        <v>179.04233075727601</v>
      </c>
      <c r="K2194">
        <v>8.0746064561192404E-2</v>
      </c>
      <c r="L2194">
        <v>2.5305785876092202</v>
      </c>
      <c r="M2194">
        <v>2.6861952292320398E-2</v>
      </c>
      <c r="N2194" s="2">
        <v>4.5096455560056702E-5</v>
      </c>
      <c r="O2194" s="2">
        <v>6.9996157108885497E-6</v>
      </c>
      <c r="P2194" s="2">
        <v>4.9233385818987602E-8</v>
      </c>
      <c r="Q2194" t="s">
        <v>26</v>
      </c>
      <c r="R2194" t="s">
        <v>27</v>
      </c>
      <c r="S2194">
        <v>65</v>
      </c>
      <c r="T2194">
        <v>0.208541020577025</v>
      </c>
      <c r="U2194">
        <v>0.36494678600979302</v>
      </c>
      <c r="V2194" t="s">
        <v>26</v>
      </c>
      <c r="W2194">
        <v>3.5482879121223201</v>
      </c>
      <c r="X2194">
        <v>0</v>
      </c>
      <c r="Y2194" t="s">
        <v>26</v>
      </c>
    </row>
    <row r="2195" spans="1:25" x14ac:dyDescent="0.35">
      <c r="A2195" t="s">
        <v>25</v>
      </c>
      <c r="B2195" s="1">
        <v>36772</v>
      </c>
      <c r="C2195">
        <v>12.93</v>
      </c>
      <c r="D2195">
        <v>74.900000000000006</v>
      </c>
      <c r="E2195">
        <v>148.4</v>
      </c>
      <c r="F2195">
        <v>18.399999999999999</v>
      </c>
      <c r="G2195">
        <v>1.8</v>
      </c>
      <c r="H2195">
        <v>56.627961081303098</v>
      </c>
      <c r="I2195">
        <v>1.2043773348965301</v>
      </c>
      <c r="J2195">
        <v>181.073730757276</v>
      </c>
      <c r="K2195">
        <v>0.81051743979198898</v>
      </c>
      <c r="L2195">
        <v>2.3693563664865098</v>
      </c>
      <c r="M2195">
        <v>0.26405946238433697</v>
      </c>
      <c r="N2195">
        <v>2.5762082965644201E-3</v>
      </c>
      <c r="O2195">
        <v>4.8072887275630296E-3</v>
      </c>
      <c r="P2195" s="2">
        <v>2.8805119150437E-5</v>
      </c>
      <c r="Q2195" t="s">
        <v>26</v>
      </c>
      <c r="R2195" t="s">
        <v>27</v>
      </c>
      <c r="S2195">
        <v>65</v>
      </c>
      <c r="T2195">
        <v>10.293827046453901</v>
      </c>
      <c r="U2195">
        <v>18.014197331294302</v>
      </c>
      <c r="V2195" t="s">
        <v>28</v>
      </c>
      <c r="W2195">
        <v>106.87760433872199</v>
      </c>
      <c r="X2195">
        <v>0</v>
      </c>
      <c r="Y2195" t="s">
        <v>26</v>
      </c>
    </row>
    <row r="2196" spans="1:25" x14ac:dyDescent="0.35">
      <c r="A2196" t="s">
        <v>25</v>
      </c>
      <c r="B2196" s="1">
        <v>36773</v>
      </c>
      <c r="C2196">
        <v>13.92</v>
      </c>
      <c r="D2196">
        <v>72.099999999999994</v>
      </c>
      <c r="E2196">
        <v>75.400000000000006</v>
      </c>
      <c r="F2196">
        <v>11.04</v>
      </c>
      <c r="G2196">
        <v>0</v>
      </c>
      <c r="H2196">
        <v>70.467066869361005</v>
      </c>
      <c r="I2196">
        <v>1.89489272613653</v>
      </c>
      <c r="J2196">
        <v>183.28333075727599</v>
      </c>
      <c r="K2196">
        <v>1.1072714899865399</v>
      </c>
      <c r="L2196">
        <v>3.6943007245806201</v>
      </c>
      <c r="M2196">
        <v>0.42096308922653503</v>
      </c>
      <c r="N2196">
        <v>5.8814013318309903E-3</v>
      </c>
      <c r="O2196">
        <v>6.4056479135564295E-2</v>
      </c>
      <c r="P2196">
        <v>1.1271398325725401E-3</v>
      </c>
      <c r="Q2196" t="s">
        <v>26</v>
      </c>
      <c r="R2196" t="s">
        <v>27</v>
      </c>
      <c r="S2196">
        <v>65</v>
      </c>
      <c r="T2196">
        <v>17.342038860191401</v>
      </c>
      <c r="U2196">
        <v>30.348568005335</v>
      </c>
      <c r="V2196" t="s">
        <v>28</v>
      </c>
      <c r="W2196">
        <v>166.96017641734699</v>
      </c>
      <c r="X2196">
        <v>1669.60176417347</v>
      </c>
      <c r="Y2196" t="s">
        <v>29</v>
      </c>
    </row>
    <row r="2197" spans="1:25" x14ac:dyDescent="0.35">
      <c r="A2197" t="s">
        <v>25</v>
      </c>
      <c r="B2197" s="1">
        <v>36774</v>
      </c>
      <c r="C2197">
        <v>13.54</v>
      </c>
      <c r="D2197">
        <v>71.3</v>
      </c>
      <c r="E2197">
        <v>98</v>
      </c>
      <c r="F2197">
        <v>2.5680000000000001</v>
      </c>
      <c r="G2197">
        <v>2.2000000000000002</v>
      </c>
      <c r="H2197">
        <v>59.699736461349197</v>
      </c>
      <c r="I2197">
        <v>1.5738144332213599</v>
      </c>
      <c r="J2197">
        <v>185.42453075727599</v>
      </c>
      <c r="K2197">
        <v>0.456623980321259</v>
      </c>
      <c r="L2197">
        <v>3.0822268787918099</v>
      </c>
      <c r="M2197">
        <v>0.16238468310509899</v>
      </c>
      <c r="N2197">
        <v>1.0895161293410099E-3</v>
      </c>
      <c r="O2197">
        <v>2.66421526437E-3</v>
      </c>
      <c r="P2197" s="2">
        <v>3.0252290883667001E-5</v>
      </c>
      <c r="Q2197" t="s">
        <v>26</v>
      </c>
      <c r="R2197" t="s">
        <v>27</v>
      </c>
      <c r="S2197">
        <v>65</v>
      </c>
      <c r="T2197">
        <v>3.92180649791249</v>
      </c>
      <c r="U2197">
        <v>6.86316137134685</v>
      </c>
      <c r="V2197" t="s">
        <v>26</v>
      </c>
      <c r="W2197">
        <v>46.396644727022903</v>
      </c>
      <c r="X2197">
        <v>0</v>
      </c>
      <c r="Y2197" t="s">
        <v>26</v>
      </c>
    </row>
    <row r="2198" spans="1:25" x14ac:dyDescent="0.35">
      <c r="A2198" t="s">
        <v>25</v>
      </c>
      <c r="B2198" s="1">
        <v>36775</v>
      </c>
      <c r="C2198">
        <v>16.53</v>
      </c>
      <c r="D2198">
        <v>58.39</v>
      </c>
      <c r="E2198">
        <v>320.60000000000002</v>
      </c>
      <c r="F2198">
        <v>22.87</v>
      </c>
      <c r="G2198">
        <v>2.4</v>
      </c>
      <c r="H2198">
        <v>69.562316850765598</v>
      </c>
      <c r="I2198">
        <v>1.75500459772443</v>
      </c>
      <c r="J2198">
        <v>188.103930757276</v>
      </c>
      <c r="K2198">
        <v>1.9522073851003601</v>
      </c>
      <c r="L2198">
        <v>3.4300045702560098</v>
      </c>
      <c r="M2198">
        <v>0.72168980578628406</v>
      </c>
      <c r="N2198">
        <v>1.5270364870189099E-2</v>
      </c>
      <c r="O2198">
        <v>0.25187028493012797</v>
      </c>
      <c r="P2198">
        <v>3.7046272088281499E-3</v>
      </c>
      <c r="Q2198" t="s">
        <v>26</v>
      </c>
      <c r="R2198" t="s">
        <v>27</v>
      </c>
      <c r="S2198">
        <v>65</v>
      </c>
      <c r="T2198">
        <v>44.355031359040503</v>
      </c>
      <c r="U2198">
        <v>77.621304878320899</v>
      </c>
      <c r="V2198" t="s">
        <v>28</v>
      </c>
      <c r="W2198">
        <v>367.45207177148001</v>
      </c>
      <c r="X2198">
        <v>3674.5207177148</v>
      </c>
      <c r="Y2198" t="s">
        <v>32</v>
      </c>
    </row>
    <row r="2199" spans="1:25" x14ac:dyDescent="0.35">
      <c r="A2199" t="s">
        <v>25</v>
      </c>
      <c r="B2199" s="1">
        <v>36776</v>
      </c>
      <c r="C2199">
        <v>13.84</v>
      </c>
      <c r="D2199">
        <v>47.42</v>
      </c>
      <c r="E2199">
        <v>311.5</v>
      </c>
      <c r="F2199">
        <v>29.84</v>
      </c>
      <c r="G2199">
        <v>6.6</v>
      </c>
      <c r="H2199">
        <v>64.482786438789304</v>
      </c>
      <c r="I2199">
        <v>1.57202809916215</v>
      </c>
      <c r="J2199">
        <v>177.25716386423099</v>
      </c>
      <c r="K2199">
        <v>2.3210661958447898</v>
      </c>
      <c r="L2199">
        <v>3.0758595520024601</v>
      </c>
      <c r="M2199">
        <v>0.82481409998918898</v>
      </c>
      <c r="N2199">
        <v>1.93427918981013E-2</v>
      </c>
      <c r="O2199">
        <v>0.27882655570820603</v>
      </c>
      <c r="P2199">
        <v>3.1502607088947101E-3</v>
      </c>
      <c r="Q2199" t="s">
        <v>26</v>
      </c>
      <c r="R2199" t="s">
        <v>27</v>
      </c>
      <c r="S2199">
        <v>65</v>
      </c>
      <c r="T2199">
        <v>58.885885447331397</v>
      </c>
      <c r="U2199">
        <v>103.05029953283</v>
      </c>
      <c r="V2199" t="s">
        <v>28</v>
      </c>
      <c r="W2199">
        <v>463.82705597755802</v>
      </c>
      <c r="X2199">
        <v>4638.2705597755803</v>
      </c>
      <c r="Y2199" t="s">
        <v>30</v>
      </c>
    </row>
    <row r="2200" spans="1:25" x14ac:dyDescent="0.35">
      <c r="A2200" t="s">
        <v>25</v>
      </c>
      <c r="B2200" s="1">
        <v>36777</v>
      </c>
      <c r="C2200">
        <v>16.88</v>
      </c>
      <c r="D2200">
        <v>50.42</v>
      </c>
      <c r="E2200">
        <v>312.5</v>
      </c>
      <c r="F2200">
        <v>21.42</v>
      </c>
      <c r="G2200">
        <v>0</v>
      </c>
      <c r="H2200">
        <v>81.209110189712803</v>
      </c>
      <c r="I2200">
        <v>3.0409389437141501</v>
      </c>
      <c r="J2200">
        <v>179.99956386423099</v>
      </c>
      <c r="K2200">
        <v>3.8167750346049001</v>
      </c>
      <c r="L2200">
        <v>5.8354169212503004</v>
      </c>
      <c r="M2200">
        <v>2.9892320081595898</v>
      </c>
      <c r="N2200">
        <v>0.18893370380138599</v>
      </c>
      <c r="O2200">
        <v>5.8018920696990097</v>
      </c>
      <c r="P2200">
        <v>0.305060236682615</v>
      </c>
      <c r="Q2200" t="s">
        <v>26</v>
      </c>
      <c r="R2200" t="s">
        <v>27</v>
      </c>
      <c r="S2200">
        <v>65</v>
      </c>
      <c r="T2200">
        <v>131.29479477502301</v>
      </c>
      <c r="U2200">
        <v>229.76589085629001</v>
      </c>
      <c r="V2200" t="s">
        <v>28</v>
      </c>
      <c r="W2200">
        <v>879.303945501768</v>
      </c>
      <c r="X2200">
        <v>8793.0394550176807</v>
      </c>
      <c r="Y2200" t="s">
        <v>30</v>
      </c>
    </row>
    <row r="2201" spans="1:25" x14ac:dyDescent="0.35">
      <c r="A2201" t="s">
        <v>25</v>
      </c>
      <c r="B2201" s="1">
        <v>36778</v>
      </c>
      <c r="C2201">
        <v>15.92</v>
      </c>
      <c r="D2201">
        <v>65.12</v>
      </c>
      <c r="E2201">
        <v>2.0339999999999998</v>
      </c>
      <c r="F2201">
        <v>33.47</v>
      </c>
      <c r="G2201">
        <v>5.6</v>
      </c>
      <c r="H2201">
        <v>65.070716578471206</v>
      </c>
      <c r="I2201">
        <v>2.0654698229900901</v>
      </c>
      <c r="J2201">
        <v>172.274165202451</v>
      </c>
      <c r="K2201">
        <v>2.8547195707194399</v>
      </c>
      <c r="L2201">
        <v>4.0107238680081698</v>
      </c>
      <c r="M2201">
        <v>1.4751190449539999</v>
      </c>
      <c r="N2201">
        <v>5.4124365501275098E-2</v>
      </c>
      <c r="O2201">
        <v>1.1358091567116499</v>
      </c>
      <c r="P2201">
        <v>2.43622774439111E-2</v>
      </c>
      <c r="Q2201" t="s">
        <v>26</v>
      </c>
      <c r="R2201" t="s">
        <v>27</v>
      </c>
      <c r="S2201">
        <v>65</v>
      </c>
      <c r="T2201">
        <v>82.415598129992404</v>
      </c>
      <c r="U2201">
        <v>144.22729672748699</v>
      </c>
      <c r="V2201" t="s">
        <v>28</v>
      </c>
      <c r="W2201">
        <v>608.88691394911405</v>
      </c>
      <c r="X2201">
        <v>6088.8691394911402</v>
      </c>
      <c r="Y2201" t="s">
        <v>30</v>
      </c>
    </row>
    <row r="2202" spans="1:25" x14ac:dyDescent="0.35">
      <c r="A2202" t="s">
        <v>25</v>
      </c>
      <c r="B2202" s="1">
        <v>36779</v>
      </c>
      <c r="C2202">
        <v>12.22</v>
      </c>
      <c r="D2202">
        <v>70</v>
      </c>
      <c r="E2202">
        <v>153.19999999999999</v>
      </c>
      <c r="F2202">
        <v>23.69</v>
      </c>
      <c r="G2202">
        <v>3.2</v>
      </c>
      <c r="H2202">
        <v>60.557680917006003</v>
      </c>
      <c r="I2202">
        <v>1.37014026041968</v>
      </c>
      <c r="J2202">
        <v>170.002592847242</v>
      </c>
      <c r="K2202">
        <v>1.3962652250537899</v>
      </c>
      <c r="L2202">
        <v>2.6861576299327501</v>
      </c>
      <c r="M2202">
        <v>0.47365903134235499</v>
      </c>
      <c r="N2202">
        <v>7.2467521801523899E-3</v>
      </c>
      <c r="O2202">
        <v>3.9960591648318299E-2</v>
      </c>
      <c r="P2202">
        <v>3.24966103055809E-4</v>
      </c>
      <c r="Q2202" t="s">
        <v>26</v>
      </c>
      <c r="R2202" t="s">
        <v>27</v>
      </c>
      <c r="S2202">
        <v>65</v>
      </c>
      <c r="T2202">
        <v>25.503924323361399</v>
      </c>
      <c r="U2202">
        <v>44.631867565882402</v>
      </c>
      <c r="V2202" t="s">
        <v>28</v>
      </c>
      <c r="W2202">
        <v>231.45512643984799</v>
      </c>
      <c r="X2202">
        <v>2314.5512643984798</v>
      </c>
      <c r="Y2202" t="s">
        <v>32</v>
      </c>
    </row>
    <row r="2203" spans="1:25" x14ac:dyDescent="0.35">
      <c r="A2203" t="s">
        <v>25</v>
      </c>
      <c r="B2203" s="1">
        <v>36780</v>
      </c>
      <c r="C2203">
        <v>16.170000000000002</v>
      </c>
      <c r="D2203">
        <v>56.11</v>
      </c>
      <c r="E2203">
        <v>134</v>
      </c>
      <c r="F2203">
        <v>18.71</v>
      </c>
      <c r="G2203">
        <v>0.4</v>
      </c>
      <c r="H2203">
        <v>78.270129678490306</v>
      </c>
      <c r="I2203">
        <v>2.6191250391536798</v>
      </c>
      <c r="J2203">
        <v>172.61719284724199</v>
      </c>
      <c r="K2203">
        <v>2.4726156967634001</v>
      </c>
      <c r="L2203">
        <v>5.0468115785378602</v>
      </c>
      <c r="M2203">
        <v>1.3130498682070599</v>
      </c>
      <c r="N2203">
        <v>4.4048047685170802E-2</v>
      </c>
      <c r="O2203">
        <v>1.3655781834072001</v>
      </c>
      <c r="P2203">
        <v>5.0815817962569898E-2</v>
      </c>
      <c r="Q2203" t="s">
        <v>26</v>
      </c>
      <c r="R2203" t="s">
        <v>27</v>
      </c>
      <c r="S2203">
        <v>65</v>
      </c>
      <c r="T2203">
        <v>65.279675423060496</v>
      </c>
      <c r="U2203">
        <v>114.239431990356</v>
      </c>
      <c r="V2203" t="s">
        <v>28</v>
      </c>
      <c r="W2203">
        <v>504.45268820745599</v>
      </c>
      <c r="X2203">
        <v>5044.5268820745596</v>
      </c>
      <c r="Y2203" t="s">
        <v>30</v>
      </c>
    </row>
    <row r="2204" spans="1:25" x14ac:dyDescent="0.35">
      <c r="A2204" t="s">
        <v>25</v>
      </c>
      <c r="B2204" s="1">
        <v>36781</v>
      </c>
      <c r="C2204">
        <v>14.09</v>
      </c>
      <c r="D2204">
        <v>66.59</v>
      </c>
      <c r="E2204">
        <v>49.44</v>
      </c>
      <c r="F2204">
        <v>14.36</v>
      </c>
      <c r="G2204">
        <v>0</v>
      </c>
      <c r="H2204">
        <v>81.645506106329194</v>
      </c>
      <c r="I2204">
        <v>3.4553699288156801</v>
      </c>
      <c r="J2204">
        <v>174.85739284724201</v>
      </c>
      <c r="K2204">
        <v>2.8139106780007599</v>
      </c>
      <c r="L2204">
        <v>6.5854032506008204</v>
      </c>
      <c r="M2204">
        <v>2.1227349423578001</v>
      </c>
      <c r="N2204">
        <v>0.10308000120885601</v>
      </c>
      <c r="O2204">
        <v>3.2429071731499</v>
      </c>
      <c r="P2204">
        <v>0.22701333161307299</v>
      </c>
      <c r="Q2204" t="s">
        <v>26</v>
      </c>
      <c r="R2204" t="s">
        <v>27</v>
      </c>
      <c r="S2204">
        <v>65</v>
      </c>
      <c r="T2204">
        <v>80.518859371398094</v>
      </c>
      <c r="U2204">
        <v>140.908003899947</v>
      </c>
      <c r="V2204" t="s">
        <v>28</v>
      </c>
      <c r="W2204">
        <v>597.61769315948402</v>
      </c>
      <c r="X2204">
        <v>5976.1769315948404</v>
      </c>
      <c r="Y2204" t="s">
        <v>30</v>
      </c>
    </row>
    <row r="2205" spans="1:25" x14ac:dyDescent="0.35">
      <c r="A2205" t="s">
        <v>25</v>
      </c>
      <c r="B2205" s="1">
        <v>36782</v>
      </c>
      <c r="C2205">
        <v>11.47</v>
      </c>
      <c r="D2205">
        <v>85.2</v>
      </c>
      <c r="E2205">
        <v>67.180000000000007</v>
      </c>
      <c r="F2205">
        <v>9.6</v>
      </c>
      <c r="G2205">
        <v>0.4</v>
      </c>
      <c r="H2205">
        <v>80.816639688314396</v>
      </c>
      <c r="I2205">
        <v>3.7619163288956798</v>
      </c>
      <c r="J2205">
        <v>176.625992847242</v>
      </c>
      <c r="K2205">
        <v>2.0124591343130298</v>
      </c>
      <c r="L2205">
        <v>7.1434651136015797</v>
      </c>
      <c r="M2205">
        <v>1.13654024259611</v>
      </c>
      <c r="N2205">
        <v>3.4115679956295698E-2</v>
      </c>
      <c r="O2205">
        <v>1.4862483205533501</v>
      </c>
      <c r="P2205">
        <v>0.126013331838328</v>
      </c>
      <c r="Q2205" t="s">
        <v>26</v>
      </c>
      <c r="R2205" t="s">
        <v>27</v>
      </c>
      <c r="S2205">
        <v>65</v>
      </c>
      <c r="T2205">
        <v>46.6246221776073</v>
      </c>
      <c r="U2205">
        <v>81.593088810812702</v>
      </c>
      <c r="V2205" t="s">
        <v>28</v>
      </c>
      <c r="W2205">
        <v>382.917002595562</v>
      </c>
      <c r="X2205">
        <v>3829.1700259556201</v>
      </c>
      <c r="Y2205" t="s">
        <v>32</v>
      </c>
    </row>
    <row r="2206" spans="1:25" x14ac:dyDescent="0.35">
      <c r="A2206" t="s">
        <v>25</v>
      </c>
      <c r="B2206" s="1">
        <v>36783</v>
      </c>
      <c r="C2206">
        <v>11.18</v>
      </c>
      <c r="D2206">
        <v>77.400000000000006</v>
      </c>
      <c r="E2206">
        <v>166.7</v>
      </c>
      <c r="F2206">
        <v>31.74</v>
      </c>
      <c r="G2206">
        <v>22</v>
      </c>
      <c r="H2206">
        <v>43.680527391521501</v>
      </c>
      <c r="I2206">
        <v>1.6491893005517899</v>
      </c>
      <c r="J2206">
        <v>129.44530552197199</v>
      </c>
      <c r="K2206">
        <v>0.32886197629067099</v>
      </c>
      <c r="L2206">
        <v>3.1965645561060501</v>
      </c>
      <c r="M2206">
        <v>0.118480442993431</v>
      </c>
      <c r="N2206">
        <v>6.2362498821435098E-4</v>
      </c>
      <c r="O2206">
        <v>1.15024189463797E-3</v>
      </c>
      <c r="P2206" s="2">
        <v>1.42658828714017E-5</v>
      </c>
      <c r="Q2206" t="s">
        <v>26</v>
      </c>
      <c r="R2206" t="s">
        <v>27</v>
      </c>
      <c r="S2206">
        <v>65</v>
      </c>
      <c r="T2206">
        <v>2.2532351015916601</v>
      </c>
      <c r="U2206">
        <v>3.9431614277853999</v>
      </c>
      <c r="V2206" t="s">
        <v>26</v>
      </c>
      <c r="W2206">
        <v>28.628805699765199</v>
      </c>
      <c r="X2206">
        <v>0</v>
      </c>
      <c r="Y2206" t="s">
        <v>26</v>
      </c>
    </row>
    <row r="2207" spans="1:25" x14ac:dyDescent="0.35">
      <c r="A2207" t="s">
        <v>25</v>
      </c>
      <c r="B2207" s="1">
        <v>36784</v>
      </c>
      <c r="C2207">
        <v>13.86</v>
      </c>
      <c r="D2207">
        <v>54.88</v>
      </c>
      <c r="E2207">
        <v>102.8</v>
      </c>
      <c r="F2207">
        <v>4.5</v>
      </c>
      <c r="G2207">
        <v>0</v>
      </c>
      <c r="H2207">
        <v>65.442584694492794</v>
      </c>
      <c r="I2207">
        <v>2.7614328912077899</v>
      </c>
      <c r="J2207">
        <v>131.64410552197199</v>
      </c>
      <c r="K2207">
        <v>0.67283306375603402</v>
      </c>
      <c r="L2207">
        <v>5.24767130835101</v>
      </c>
      <c r="M2207">
        <v>0.29560694494941903</v>
      </c>
      <c r="N2207">
        <v>3.1458195322332399E-3</v>
      </c>
      <c r="O2207">
        <v>3.6995420262866001E-2</v>
      </c>
      <c r="P2207">
        <v>1.51103337326415E-3</v>
      </c>
      <c r="Q2207" t="s">
        <v>26</v>
      </c>
      <c r="R2207" t="s">
        <v>27</v>
      </c>
      <c r="S2207">
        <v>65</v>
      </c>
      <c r="T2207">
        <v>7.5317261813808196</v>
      </c>
      <c r="U2207">
        <v>13.180520817416401</v>
      </c>
      <c r="V2207" t="s">
        <v>28</v>
      </c>
      <c r="W2207">
        <v>81.664515255700493</v>
      </c>
      <c r="X2207">
        <v>816.64515255700496</v>
      </c>
      <c r="Y2207" t="s">
        <v>29</v>
      </c>
    </row>
    <row r="2208" spans="1:25" x14ac:dyDescent="0.35">
      <c r="A2208" t="s">
        <v>25</v>
      </c>
      <c r="B2208" s="1">
        <v>36785</v>
      </c>
      <c r="C2208">
        <v>15.49</v>
      </c>
      <c r="D2208">
        <v>70.900000000000006</v>
      </c>
      <c r="E2208">
        <v>62.2</v>
      </c>
      <c r="F2208">
        <v>14.8</v>
      </c>
      <c r="G2208">
        <v>0</v>
      </c>
      <c r="H2208">
        <v>76.189471804170395</v>
      </c>
      <c r="I2208">
        <v>3.5569299940277901</v>
      </c>
      <c r="J2208">
        <v>134.13630552197199</v>
      </c>
      <c r="K2208">
        <v>1.73354092390513</v>
      </c>
      <c r="L2208">
        <v>6.6715796230138604</v>
      </c>
      <c r="M2208">
        <v>0.85056765844640603</v>
      </c>
      <c r="N2208">
        <v>2.04246016764443E-2</v>
      </c>
      <c r="O2208">
        <v>0.87883632191473005</v>
      </c>
      <c r="P2208">
        <v>6.3437719976544502E-2</v>
      </c>
      <c r="Q2208" t="s">
        <v>26</v>
      </c>
      <c r="R2208" t="s">
        <v>27</v>
      </c>
      <c r="S2208">
        <v>65</v>
      </c>
      <c r="T2208">
        <v>36.4780487349067</v>
      </c>
      <c r="U2208">
        <v>63.836585286086702</v>
      </c>
      <c r="V2208" t="s">
        <v>28</v>
      </c>
      <c r="W2208">
        <v>312.40408637167201</v>
      </c>
      <c r="X2208">
        <v>3124.0408637167202</v>
      </c>
      <c r="Y2208" t="s">
        <v>32</v>
      </c>
    </row>
    <row r="2209" spans="1:25" x14ac:dyDescent="0.35">
      <c r="A2209" t="s">
        <v>25</v>
      </c>
      <c r="B2209" s="1">
        <v>36786</v>
      </c>
      <c r="C2209">
        <v>17.41</v>
      </c>
      <c r="D2209">
        <v>62.59</v>
      </c>
      <c r="E2209">
        <v>54.15</v>
      </c>
      <c r="F2209">
        <v>12.71</v>
      </c>
      <c r="G2209">
        <v>0</v>
      </c>
      <c r="H2209">
        <v>82.078546639692206</v>
      </c>
      <c r="I2209">
        <v>4.6979502498257899</v>
      </c>
      <c r="J2209">
        <v>136.97410552197201</v>
      </c>
      <c r="K2209">
        <v>2.72765313137712</v>
      </c>
      <c r="L2209">
        <v>8.65387226695103</v>
      </c>
      <c r="M2209">
        <v>2.4746741876702698</v>
      </c>
      <c r="N2209">
        <v>0.135237089111997</v>
      </c>
      <c r="O2209">
        <v>4.4727194673584396</v>
      </c>
      <c r="P2209">
        <v>0.59374881107316602</v>
      </c>
      <c r="Q2209" t="s">
        <v>26</v>
      </c>
      <c r="R2209" t="s">
        <v>27</v>
      </c>
      <c r="S2209">
        <v>65</v>
      </c>
      <c r="T2209">
        <v>76.561087100941194</v>
      </c>
      <c r="U2209">
        <v>133.981902426647</v>
      </c>
      <c r="V2209" t="s">
        <v>28</v>
      </c>
      <c r="W2209">
        <v>573.88081402480202</v>
      </c>
      <c r="X2209">
        <v>5738.8081402480202</v>
      </c>
      <c r="Y2209" t="s">
        <v>30</v>
      </c>
    </row>
    <row r="2210" spans="1:25" x14ac:dyDescent="0.35">
      <c r="A2210" t="s">
        <v>25</v>
      </c>
      <c r="B2210" s="1">
        <v>36787</v>
      </c>
      <c r="C2210">
        <v>13.3</v>
      </c>
      <c r="D2210">
        <v>43.01</v>
      </c>
      <c r="E2210">
        <v>315.89999999999998</v>
      </c>
      <c r="F2210">
        <v>36.54</v>
      </c>
      <c r="G2210">
        <v>0</v>
      </c>
      <c r="H2210">
        <v>86.373510150201497</v>
      </c>
      <c r="I2210">
        <v>6.0502107935057898</v>
      </c>
      <c r="J2210">
        <v>139.07210552197199</v>
      </c>
      <c r="K2210">
        <v>16.075359682409498</v>
      </c>
      <c r="L2210">
        <v>10.91346916592</v>
      </c>
      <c r="M2210">
        <v>15.3613282260186</v>
      </c>
      <c r="N2210">
        <v>3.4241109215291798</v>
      </c>
      <c r="O2210">
        <v>293.75801074093698</v>
      </c>
      <c r="P2210">
        <v>66.557334738857506</v>
      </c>
      <c r="Q2210" t="s">
        <v>28</v>
      </c>
      <c r="R2210" t="s">
        <v>27</v>
      </c>
      <c r="S2210">
        <v>65</v>
      </c>
      <c r="T2210">
        <v>1073.04069709904</v>
      </c>
      <c r="U2210">
        <v>1877.8212199233201</v>
      </c>
      <c r="V2210" t="s">
        <v>29</v>
      </c>
      <c r="W2210">
        <v>3517.9524352445101</v>
      </c>
      <c r="X2210">
        <v>35179.5243524451</v>
      </c>
      <c r="Y2210" t="s">
        <v>31</v>
      </c>
    </row>
    <row r="2211" spans="1:25" x14ac:dyDescent="0.35">
      <c r="A2211" t="s">
        <v>25</v>
      </c>
      <c r="B2211" s="1">
        <v>36788</v>
      </c>
      <c r="C2211">
        <v>20.04</v>
      </c>
      <c r="D2211">
        <v>48.47</v>
      </c>
      <c r="E2211">
        <v>301.60000000000002</v>
      </c>
      <c r="F2211">
        <v>32.630000000000003</v>
      </c>
      <c r="G2211">
        <v>0</v>
      </c>
      <c r="H2211">
        <v>87.441413404021603</v>
      </c>
      <c r="I2211">
        <v>7.8452103793817898</v>
      </c>
      <c r="J2211">
        <v>142.38330552197201</v>
      </c>
      <c r="K2211">
        <v>15.364880018822801</v>
      </c>
      <c r="L2211">
        <v>13.790768916709499</v>
      </c>
      <c r="M2211">
        <v>16.420062081293299</v>
      </c>
      <c r="N2211">
        <v>3.8528516810888398</v>
      </c>
      <c r="O2211">
        <v>339.77609913723199</v>
      </c>
      <c r="P2211">
        <v>130.63240509394501</v>
      </c>
      <c r="Q2211" t="s">
        <v>28</v>
      </c>
      <c r="R2211" t="s">
        <v>27</v>
      </c>
      <c r="S2211">
        <v>65</v>
      </c>
      <c r="T2211">
        <v>1012.94211323655</v>
      </c>
      <c r="U2211">
        <v>1772.64869816396</v>
      </c>
      <c r="V2211" t="s">
        <v>29</v>
      </c>
      <c r="W2211">
        <v>3421.0330673810299</v>
      </c>
      <c r="X2211">
        <v>34210.330673810298</v>
      </c>
      <c r="Y2211" t="s">
        <v>31</v>
      </c>
    </row>
    <row r="2212" spans="1:25" x14ac:dyDescent="0.35">
      <c r="A2212" t="s">
        <v>25</v>
      </c>
      <c r="B2212" s="1">
        <v>36789</v>
      </c>
      <c r="C2212">
        <v>19.37</v>
      </c>
      <c r="D2212">
        <v>39.53</v>
      </c>
      <c r="E2212">
        <v>300.60000000000002</v>
      </c>
      <c r="F2212">
        <v>31.9</v>
      </c>
      <c r="G2212">
        <v>0</v>
      </c>
      <c r="H2212">
        <v>88.8850737475681</v>
      </c>
      <c r="I2212">
        <v>9.8848669019837896</v>
      </c>
      <c r="J2212">
        <v>145.57390552197199</v>
      </c>
      <c r="K2212">
        <v>18.2159073241972</v>
      </c>
      <c r="L2212">
        <v>16.900720734474501</v>
      </c>
      <c r="M2212">
        <v>20.359072701250799</v>
      </c>
      <c r="N2212">
        <v>5.63729227357247</v>
      </c>
      <c r="O2212">
        <v>502.72204607475601</v>
      </c>
      <c r="P2212">
        <v>302.835902442855</v>
      </c>
      <c r="Q2212" t="s">
        <v>28</v>
      </c>
      <c r="R2212" t="s">
        <v>27</v>
      </c>
      <c r="S2212">
        <v>65</v>
      </c>
      <c r="T2212">
        <v>1253.1484260388199</v>
      </c>
      <c r="U2212">
        <v>2193.0097455679302</v>
      </c>
      <c r="V2212" t="s">
        <v>32</v>
      </c>
      <c r="W2212">
        <v>3775.8200573482</v>
      </c>
      <c r="X2212">
        <v>37758.200573481998</v>
      </c>
      <c r="Y2212" t="s">
        <v>31</v>
      </c>
    </row>
    <row r="2213" spans="1:25" x14ac:dyDescent="0.35">
      <c r="A2213" t="s">
        <v>25</v>
      </c>
      <c r="B2213" s="1">
        <v>36790</v>
      </c>
      <c r="C2213">
        <v>18.72</v>
      </c>
      <c r="D2213">
        <v>62.56</v>
      </c>
      <c r="E2213">
        <v>98.7</v>
      </c>
      <c r="F2213">
        <v>6.6959999999999997</v>
      </c>
      <c r="G2213">
        <v>0</v>
      </c>
      <c r="H2213">
        <v>87.117983114340802</v>
      </c>
      <c r="I2213">
        <v>11.1076198470078</v>
      </c>
      <c r="J2213">
        <v>148.64750552197199</v>
      </c>
      <c r="K2213">
        <v>3.9713820142715699</v>
      </c>
      <c r="L2213">
        <v>18.718424483898701</v>
      </c>
      <c r="M2213">
        <v>6.1788320592143204</v>
      </c>
      <c r="N2213">
        <v>0.68308259014790196</v>
      </c>
      <c r="O2213">
        <v>23.942156014406901</v>
      </c>
      <c r="P2213">
        <v>17.993870001939602</v>
      </c>
      <c r="Q2213" t="s">
        <v>28</v>
      </c>
      <c r="R2213" t="s">
        <v>27</v>
      </c>
      <c r="S2213">
        <v>65</v>
      </c>
      <c r="T2213">
        <v>139.83374232687899</v>
      </c>
      <c r="U2213">
        <v>244.70904907203899</v>
      </c>
      <c r="V2213" t="s">
        <v>28</v>
      </c>
      <c r="W2213">
        <v>923.20216438500597</v>
      </c>
      <c r="X2213">
        <v>9232.0216438500593</v>
      </c>
      <c r="Y2213" t="s">
        <v>30</v>
      </c>
    </row>
    <row r="2214" spans="1:25" x14ac:dyDescent="0.35">
      <c r="A2214" t="s">
        <v>25</v>
      </c>
      <c r="B2214" s="1">
        <v>36791</v>
      </c>
      <c r="C2214">
        <v>15.83</v>
      </c>
      <c r="D2214">
        <v>44.25</v>
      </c>
      <c r="E2214">
        <v>296.5</v>
      </c>
      <c r="F2214">
        <v>34.15</v>
      </c>
      <c r="G2214">
        <v>0</v>
      </c>
      <c r="H2214">
        <v>87.576023190351407</v>
      </c>
      <c r="I2214">
        <v>12.662872880557799</v>
      </c>
      <c r="J2214">
        <v>151.200905521972</v>
      </c>
      <c r="K2214">
        <v>16.9102669640321</v>
      </c>
      <c r="L2214">
        <v>20.941243232801199</v>
      </c>
      <c r="M2214">
        <v>21.245972625136101</v>
      </c>
      <c r="N2214">
        <v>6.0792291943571302</v>
      </c>
      <c r="O2214">
        <v>515.651534258673</v>
      </c>
      <c r="P2214">
        <v>492.28542707900601</v>
      </c>
      <c r="Q2214" t="s">
        <v>28</v>
      </c>
      <c r="R2214" t="s">
        <v>27</v>
      </c>
      <c r="S2214">
        <v>65</v>
      </c>
      <c r="T2214">
        <v>1143.5197507980999</v>
      </c>
      <c r="U2214">
        <v>2001.1595638966701</v>
      </c>
      <c r="V2214" t="s">
        <v>32</v>
      </c>
      <c r="W2214">
        <v>3624.4047976157199</v>
      </c>
      <c r="X2214">
        <v>36244.047976157199</v>
      </c>
      <c r="Y2214" t="s">
        <v>31</v>
      </c>
    </row>
    <row r="2215" spans="1:25" x14ac:dyDescent="0.35">
      <c r="A2215" t="s">
        <v>25</v>
      </c>
      <c r="B2215" s="1">
        <v>36792</v>
      </c>
      <c r="C2215">
        <v>17.77</v>
      </c>
      <c r="D2215">
        <v>26.21</v>
      </c>
      <c r="E2215">
        <v>301.60000000000002</v>
      </c>
      <c r="F2215">
        <v>39.549999999999997</v>
      </c>
      <c r="G2215">
        <v>0</v>
      </c>
      <c r="H2215">
        <v>91.033396014616002</v>
      </c>
      <c r="I2215">
        <v>14.9572702591518</v>
      </c>
      <c r="J2215">
        <v>154.10350552197201</v>
      </c>
      <c r="K2215">
        <v>36.4351225170508</v>
      </c>
      <c r="L2215">
        <v>24.073187753373102</v>
      </c>
      <c r="M2215">
        <v>38.125743174984301</v>
      </c>
      <c r="N2215">
        <v>17.1129675541663</v>
      </c>
      <c r="O2215">
        <v>1146.89025145767</v>
      </c>
      <c r="P2215">
        <v>1464.7751152568401</v>
      </c>
      <c r="Q2215" t="s">
        <v>29</v>
      </c>
      <c r="R2215" t="s">
        <v>27</v>
      </c>
      <c r="S2215">
        <v>65</v>
      </c>
      <c r="T2215">
        <v>2578.2596908008099</v>
      </c>
      <c r="U2215">
        <v>4511.9544589014204</v>
      </c>
      <c r="V2215" t="s">
        <v>30</v>
      </c>
      <c r="W2215">
        <v>4728.2051862563203</v>
      </c>
      <c r="X2215">
        <v>47282.051862563203</v>
      </c>
      <c r="Y2215" t="s">
        <v>31</v>
      </c>
    </row>
    <row r="2216" spans="1:25" x14ac:dyDescent="0.35">
      <c r="A2216" t="s">
        <v>25</v>
      </c>
      <c r="B2216" s="1">
        <v>36793</v>
      </c>
      <c r="C2216">
        <v>18</v>
      </c>
      <c r="D2216">
        <v>61.79</v>
      </c>
      <c r="E2216">
        <v>105.9</v>
      </c>
      <c r="F2216">
        <v>9.24</v>
      </c>
      <c r="G2216">
        <v>0</v>
      </c>
      <c r="H2216">
        <v>87.6072536759076</v>
      </c>
      <c r="I2216">
        <v>16.1598382287318</v>
      </c>
      <c r="J2216">
        <v>157.047505521972</v>
      </c>
      <c r="K2216">
        <v>4.8412514442397097</v>
      </c>
      <c r="L2216">
        <v>25.706756588492699</v>
      </c>
      <c r="M2216">
        <v>8.8769956538471</v>
      </c>
      <c r="N2216">
        <v>1.29717848504541</v>
      </c>
      <c r="O2216">
        <v>46.228178505520603</v>
      </c>
      <c r="P2216">
        <v>67.541445313386603</v>
      </c>
      <c r="Q2216" t="s">
        <v>28</v>
      </c>
      <c r="R2216" t="s">
        <v>27</v>
      </c>
      <c r="S2216">
        <v>65</v>
      </c>
      <c r="T2216">
        <v>190.936502395617</v>
      </c>
      <c r="U2216">
        <v>334.138879192329</v>
      </c>
      <c r="V2216" t="s">
        <v>28</v>
      </c>
      <c r="W2216">
        <v>1169.66452319217</v>
      </c>
      <c r="X2216">
        <v>11696.645231921701</v>
      </c>
      <c r="Y2216" t="s">
        <v>31</v>
      </c>
    </row>
    <row r="2217" spans="1:25" x14ac:dyDescent="0.35">
      <c r="A2217" t="s">
        <v>25</v>
      </c>
      <c r="B2217" s="1">
        <v>36794</v>
      </c>
      <c r="C2217">
        <v>6.88</v>
      </c>
      <c r="D2217">
        <v>82.5</v>
      </c>
      <c r="E2217">
        <v>174.4</v>
      </c>
      <c r="F2217">
        <v>40.79</v>
      </c>
      <c r="G2217">
        <v>0.4</v>
      </c>
      <c r="H2217">
        <v>82.180577295411595</v>
      </c>
      <c r="I2217">
        <v>16.389950705731799</v>
      </c>
      <c r="J2217">
        <v>157.98990552197199</v>
      </c>
      <c r="K2217">
        <v>11.3319053089155</v>
      </c>
      <c r="L2217">
        <v>26.029197064455801</v>
      </c>
      <c r="M2217">
        <v>17.58292866251</v>
      </c>
      <c r="N2217">
        <v>4.3489093276836499</v>
      </c>
      <c r="O2217">
        <v>297.300319536301</v>
      </c>
      <c r="P2217">
        <v>445.51559659579101</v>
      </c>
      <c r="Q2217" t="s">
        <v>28</v>
      </c>
      <c r="R2217" t="s">
        <v>27</v>
      </c>
      <c r="S2217">
        <v>65</v>
      </c>
      <c r="T2217">
        <v>674.31803396539601</v>
      </c>
      <c r="U2217">
        <v>1180.05655943944</v>
      </c>
      <c r="V2217" t="s">
        <v>29</v>
      </c>
      <c r="W2217">
        <v>2746.6641486421099</v>
      </c>
      <c r="X2217">
        <v>27466.6414864211</v>
      </c>
      <c r="Y2217" t="s">
        <v>31</v>
      </c>
    </row>
    <row r="2218" spans="1:25" x14ac:dyDescent="0.35">
      <c r="A2218" t="s">
        <v>25</v>
      </c>
      <c r="B2218" s="1">
        <v>36795</v>
      </c>
      <c r="C2218">
        <v>16.02</v>
      </c>
      <c r="D2218">
        <v>56.06</v>
      </c>
      <c r="E2218">
        <v>159.6</v>
      </c>
      <c r="F2218">
        <v>36.47</v>
      </c>
      <c r="G2218">
        <v>0.2</v>
      </c>
      <c r="H2218">
        <v>84.977594521939196</v>
      </c>
      <c r="I2218">
        <v>17.629497824515798</v>
      </c>
      <c r="J2218">
        <v>160.577505521972</v>
      </c>
      <c r="K2218">
        <v>13.183921518283199</v>
      </c>
      <c r="L2218">
        <v>27.665609500201299</v>
      </c>
      <c r="M2218">
        <v>20.233491118100101</v>
      </c>
      <c r="N2218">
        <v>5.5758908138381704</v>
      </c>
      <c r="O2218">
        <v>398.51014760539903</v>
      </c>
      <c r="P2218">
        <v>675.33382008683998</v>
      </c>
      <c r="Q2218" t="s">
        <v>29</v>
      </c>
      <c r="R2218" t="s">
        <v>27</v>
      </c>
      <c r="S2218">
        <v>65</v>
      </c>
      <c r="T2218">
        <v>828.71047237889798</v>
      </c>
      <c r="U2218">
        <v>1450.2433266630701</v>
      </c>
      <c r="V2218" t="s">
        <v>29</v>
      </c>
      <c r="W2218">
        <v>3084.0299993097601</v>
      </c>
      <c r="X2218">
        <v>30840.2999930976</v>
      </c>
      <c r="Y2218" t="s">
        <v>31</v>
      </c>
    </row>
    <row r="2219" spans="1:25" x14ac:dyDescent="0.35">
      <c r="A2219" t="s">
        <v>25</v>
      </c>
      <c r="B2219" s="1">
        <v>36796</v>
      </c>
      <c r="C2219">
        <v>18.45</v>
      </c>
      <c r="D2219">
        <v>47.57</v>
      </c>
      <c r="E2219">
        <v>84.8</v>
      </c>
      <c r="F2219">
        <v>12.04</v>
      </c>
      <c r="G2219">
        <v>0</v>
      </c>
      <c r="H2219">
        <v>86.902035182831796</v>
      </c>
      <c r="I2219">
        <v>19.318483035085801</v>
      </c>
      <c r="J2219">
        <v>163.60250552197201</v>
      </c>
      <c r="K2219">
        <v>5.0412601960177801</v>
      </c>
      <c r="L2219">
        <v>29.8307826512163</v>
      </c>
      <c r="M2219">
        <v>9.9912024578835208</v>
      </c>
      <c r="N2219">
        <v>1.5991615467346301</v>
      </c>
      <c r="O2219">
        <v>54.196477036941097</v>
      </c>
      <c r="P2219">
        <v>106.676761353855</v>
      </c>
      <c r="Q2219" t="s">
        <v>28</v>
      </c>
      <c r="R2219" t="s">
        <v>27</v>
      </c>
      <c r="S2219">
        <v>65</v>
      </c>
      <c r="T2219">
        <v>203.36103892977499</v>
      </c>
      <c r="U2219">
        <v>355.88181812710701</v>
      </c>
      <c r="V2219" t="s">
        <v>28</v>
      </c>
      <c r="W2219">
        <v>1225.89470182123</v>
      </c>
      <c r="X2219">
        <v>12258.9470182123</v>
      </c>
      <c r="Y2219" t="s">
        <v>31</v>
      </c>
    </row>
    <row r="2220" spans="1:25" x14ac:dyDescent="0.35">
      <c r="A2220" t="s">
        <v>25</v>
      </c>
      <c r="B2220" s="1">
        <v>36797</v>
      </c>
      <c r="C2220">
        <v>18.829999999999998</v>
      </c>
      <c r="D2220">
        <v>56.6</v>
      </c>
      <c r="E2220">
        <v>34.58</v>
      </c>
      <c r="F2220">
        <v>18.04</v>
      </c>
      <c r="G2220">
        <v>0</v>
      </c>
      <c r="H2220">
        <v>86.9020337583257</v>
      </c>
      <c r="I2220">
        <v>20.743750119445799</v>
      </c>
      <c r="J2220">
        <v>166.69590552197201</v>
      </c>
      <c r="K2220">
        <v>6.8209304157847397</v>
      </c>
      <c r="L2220">
        <v>31.643236412312</v>
      </c>
      <c r="M2220">
        <v>13.18347710264</v>
      </c>
      <c r="N2220">
        <v>2.61229337840936</v>
      </c>
      <c r="O2220">
        <v>112.654075398084</v>
      </c>
      <c r="P2220">
        <v>248.84963818015399</v>
      </c>
      <c r="Q2220" t="s">
        <v>28</v>
      </c>
      <c r="R2220" t="s">
        <v>27</v>
      </c>
      <c r="S2220">
        <v>65</v>
      </c>
      <c r="T2220">
        <v>323.06251185959701</v>
      </c>
      <c r="U2220">
        <v>565.35939575429495</v>
      </c>
      <c r="V2220" t="s">
        <v>29</v>
      </c>
      <c r="W2220">
        <v>1710.5606965829099</v>
      </c>
      <c r="X2220">
        <v>17105.606965829102</v>
      </c>
      <c r="Y2220" t="s">
        <v>31</v>
      </c>
    </row>
    <row r="2221" spans="1:25" x14ac:dyDescent="0.35">
      <c r="A2221" t="s">
        <v>25</v>
      </c>
      <c r="B2221" s="1">
        <v>36798</v>
      </c>
      <c r="C2221">
        <v>18.54</v>
      </c>
      <c r="D2221">
        <v>68.88</v>
      </c>
      <c r="E2221">
        <v>333.2</v>
      </c>
      <c r="F2221">
        <v>32.5</v>
      </c>
      <c r="G2221">
        <v>0</v>
      </c>
      <c r="H2221">
        <v>85.589398703269694</v>
      </c>
      <c r="I2221">
        <v>21.750867982549799</v>
      </c>
      <c r="J2221">
        <v>169.73710552197201</v>
      </c>
      <c r="K2221">
        <v>11.747515989349401</v>
      </c>
      <c r="L2221">
        <v>32.946847014261202</v>
      </c>
      <c r="M2221">
        <v>20.264696435479799</v>
      </c>
      <c r="N2221">
        <v>5.5911209249720697</v>
      </c>
      <c r="O2221">
        <v>347.40602231029902</v>
      </c>
      <c r="P2221">
        <v>829.63043296690603</v>
      </c>
      <c r="Q2221" t="s">
        <v>29</v>
      </c>
      <c r="R2221" t="s">
        <v>27</v>
      </c>
      <c r="S2221">
        <v>65</v>
      </c>
      <c r="T2221">
        <v>708.67766957000197</v>
      </c>
      <c r="U2221">
        <v>1240.1859217475001</v>
      </c>
      <c r="V2221" t="s">
        <v>29</v>
      </c>
      <c r="W2221">
        <v>2826.7050532570702</v>
      </c>
      <c r="X2221">
        <v>28267.050532570702</v>
      </c>
      <c r="Y2221" t="s">
        <v>31</v>
      </c>
    </row>
    <row r="2222" spans="1:25" x14ac:dyDescent="0.35">
      <c r="A2222" t="s">
        <v>25</v>
      </c>
      <c r="B2222" s="1">
        <v>36799</v>
      </c>
      <c r="C2222">
        <v>21.48</v>
      </c>
      <c r="D2222">
        <v>64.62</v>
      </c>
      <c r="E2222">
        <v>320.60000000000002</v>
      </c>
      <c r="F2222">
        <v>26.24</v>
      </c>
      <c r="G2222">
        <v>0</v>
      </c>
      <c r="H2222">
        <v>85.589397291535704</v>
      </c>
      <c r="I2222">
        <v>23.067247128061801</v>
      </c>
      <c r="J2222">
        <v>173.30750552197199</v>
      </c>
      <c r="K2222">
        <v>8.5694214049617408</v>
      </c>
      <c r="L2222">
        <v>34.616008401040098</v>
      </c>
      <c r="M2222">
        <v>16.4660055822525</v>
      </c>
      <c r="N2222">
        <v>3.87195339486055</v>
      </c>
      <c r="O2222">
        <v>190.71640099681599</v>
      </c>
      <c r="P2222">
        <v>500.48308089921801</v>
      </c>
      <c r="Q2222" t="s">
        <v>29</v>
      </c>
      <c r="R2222" t="s">
        <v>27</v>
      </c>
      <c r="S2222">
        <v>65</v>
      </c>
      <c r="T2222">
        <v>453.09768014574303</v>
      </c>
      <c r="U2222">
        <v>792.92094025505003</v>
      </c>
      <c r="V2222" t="s">
        <v>29</v>
      </c>
      <c r="W2222">
        <v>2148.22911330241</v>
      </c>
      <c r="X2222">
        <v>21482.2911330241</v>
      </c>
      <c r="Y2222" t="s">
        <v>31</v>
      </c>
    </row>
    <row r="2223" spans="1:25" x14ac:dyDescent="0.35">
      <c r="A2223" t="s">
        <v>25</v>
      </c>
      <c r="B2223" s="1">
        <v>36800</v>
      </c>
      <c r="C2223">
        <v>15.18</v>
      </c>
      <c r="D2223">
        <v>69.599999999999994</v>
      </c>
      <c r="E2223">
        <v>350.9</v>
      </c>
      <c r="F2223">
        <v>9.43</v>
      </c>
      <c r="G2223">
        <v>1.6</v>
      </c>
      <c r="H2223">
        <v>74.276521153415203</v>
      </c>
      <c r="I2223">
        <v>22.9572632325096</v>
      </c>
      <c r="J2223">
        <v>176.99390552197201</v>
      </c>
      <c r="K2223">
        <v>1.1855290190616501</v>
      </c>
      <c r="L2223">
        <v>34.671671867487603</v>
      </c>
      <c r="M2223">
        <v>2.5202071097058001</v>
      </c>
      <c r="N2223">
        <v>0.13967254140473601</v>
      </c>
      <c r="O2223">
        <v>1.15713071420775</v>
      </c>
      <c r="P2223">
        <v>3.04583186061656</v>
      </c>
      <c r="Q2223" t="s">
        <v>26</v>
      </c>
      <c r="R2223" t="s">
        <v>27</v>
      </c>
      <c r="S2223">
        <v>70</v>
      </c>
      <c r="T2223">
        <v>25.909156025654799</v>
      </c>
      <c r="U2223">
        <v>45.341023044895898</v>
      </c>
      <c r="V2223" t="s">
        <v>28</v>
      </c>
      <c r="W2223">
        <v>183.907602644977</v>
      </c>
      <c r="X2223">
        <v>1839.0760264497701</v>
      </c>
      <c r="Y2223" t="s">
        <v>29</v>
      </c>
    </row>
    <row r="2224" spans="1:25" x14ac:dyDescent="0.35">
      <c r="A2224" t="s">
        <v>25</v>
      </c>
      <c r="B2224" s="1">
        <v>36801</v>
      </c>
      <c r="C2224">
        <v>20.99</v>
      </c>
      <c r="D2224">
        <v>50.97</v>
      </c>
      <c r="E2224">
        <v>333.4</v>
      </c>
      <c r="F2224">
        <v>38.21</v>
      </c>
      <c r="G2224">
        <v>3.8</v>
      </c>
      <c r="H2224">
        <v>77.176323147203803</v>
      </c>
      <c r="I2224">
        <v>18.1337684097888</v>
      </c>
      <c r="J2224">
        <v>175.99458523431301</v>
      </c>
      <c r="K2224">
        <v>6.0455088214252397</v>
      </c>
      <c r="L2224">
        <v>28.838922687651099</v>
      </c>
      <c r="M2224">
        <v>11.3897876998881</v>
      </c>
      <c r="N2224">
        <v>2.0165155139179198</v>
      </c>
      <c r="O2224">
        <v>82.524812732608495</v>
      </c>
      <c r="P2224">
        <v>151.93007671513001</v>
      </c>
      <c r="Q2224" t="s">
        <v>28</v>
      </c>
      <c r="R2224" t="s">
        <v>27</v>
      </c>
      <c r="S2224">
        <v>70</v>
      </c>
      <c r="T2224">
        <v>358.73190766381202</v>
      </c>
      <c r="U2224">
        <v>627.78083841167199</v>
      </c>
      <c r="V2224" t="s">
        <v>29</v>
      </c>
      <c r="W2224">
        <v>1503.4532798805101</v>
      </c>
      <c r="X2224">
        <v>15034.532798805099</v>
      </c>
      <c r="Y2224" t="s">
        <v>31</v>
      </c>
    </row>
    <row r="2225" spans="1:25" x14ac:dyDescent="0.35">
      <c r="A2225" t="s">
        <v>25</v>
      </c>
      <c r="B2225" s="1">
        <v>36802</v>
      </c>
      <c r="C2225">
        <v>18.22</v>
      </c>
      <c r="D2225">
        <v>48.58</v>
      </c>
      <c r="E2225">
        <v>300.39999999999998</v>
      </c>
      <c r="F2225">
        <v>19.45</v>
      </c>
      <c r="G2225">
        <v>0</v>
      </c>
      <c r="H2225">
        <v>85.084552096578705</v>
      </c>
      <c r="I2225">
        <v>20.015333163388799</v>
      </c>
      <c r="J2225">
        <v>180.228185234313</v>
      </c>
      <c r="K2225">
        <v>5.6750423468984401</v>
      </c>
      <c r="L2225">
        <v>31.331755932148798</v>
      </c>
      <c r="M2225">
        <v>11.320489181209</v>
      </c>
      <c r="N2225">
        <v>1.99485024040958</v>
      </c>
      <c r="O2225">
        <v>73.344109434887301</v>
      </c>
      <c r="P2225">
        <v>158.929850286533</v>
      </c>
      <c r="Q2225" t="s">
        <v>28</v>
      </c>
      <c r="R2225" t="s">
        <v>27</v>
      </c>
      <c r="S2225">
        <v>70</v>
      </c>
      <c r="T2225">
        <v>325.61517658571501</v>
      </c>
      <c r="U2225">
        <v>569.82655902500096</v>
      </c>
      <c r="V2225" t="s">
        <v>29</v>
      </c>
      <c r="W2225">
        <v>1402.1332417225001</v>
      </c>
      <c r="X2225">
        <v>14021.332417225</v>
      </c>
      <c r="Y2225" t="s">
        <v>31</v>
      </c>
    </row>
    <row r="2226" spans="1:25" x14ac:dyDescent="0.35">
      <c r="A2226" t="s">
        <v>25</v>
      </c>
      <c r="B2226" s="1">
        <v>36803</v>
      </c>
      <c r="C2226">
        <v>18.05</v>
      </c>
      <c r="D2226">
        <v>75</v>
      </c>
      <c r="E2226">
        <v>329.6</v>
      </c>
      <c r="F2226">
        <v>20.82</v>
      </c>
      <c r="G2226">
        <v>2.2000000000000002</v>
      </c>
      <c r="H2226">
        <v>71.808061616185597</v>
      </c>
      <c r="I2226">
        <v>17.933763930724599</v>
      </c>
      <c r="J2226">
        <v>184.43118523431301</v>
      </c>
      <c r="K2226">
        <v>1.89742791595226</v>
      </c>
      <c r="L2226">
        <v>28.853394566891598</v>
      </c>
      <c r="M2226">
        <v>3.85830136279922</v>
      </c>
      <c r="N2226">
        <v>0.29681789655860202</v>
      </c>
      <c r="O2226">
        <v>4.0890448096901197</v>
      </c>
      <c r="P2226">
        <v>7.5355264204033601</v>
      </c>
      <c r="Q2226" t="s">
        <v>26</v>
      </c>
      <c r="R2226" t="s">
        <v>27</v>
      </c>
      <c r="S2226">
        <v>70</v>
      </c>
      <c r="T2226">
        <v>56.437571085350903</v>
      </c>
      <c r="U2226">
        <v>98.765749399363997</v>
      </c>
      <c r="V2226" t="s">
        <v>28</v>
      </c>
      <c r="W2226">
        <v>353.49785164837698</v>
      </c>
      <c r="X2226">
        <v>3534.9785164837699</v>
      </c>
      <c r="Y2226" t="s">
        <v>32</v>
      </c>
    </row>
    <row r="2227" spans="1:25" x14ac:dyDescent="0.35">
      <c r="A2227" t="s">
        <v>25</v>
      </c>
      <c r="B2227" s="1">
        <v>36804</v>
      </c>
      <c r="C2227">
        <v>22.06</v>
      </c>
      <c r="D2227">
        <v>44.85</v>
      </c>
      <c r="E2227">
        <v>311.2</v>
      </c>
      <c r="F2227">
        <v>36.29</v>
      </c>
      <c r="G2227">
        <v>1</v>
      </c>
      <c r="H2227">
        <v>85.174957818612</v>
      </c>
      <c r="I2227">
        <v>20.352920886724601</v>
      </c>
      <c r="J2227">
        <v>189.35598523431301</v>
      </c>
      <c r="K2227">
        <v>13.4249707169015</v>
      </c>
      <c r="L2227">
        <v>32.084372793290399</v>
      </c>
      <c r="M2227">
        <v>22.014882524339502</v>
      </c>
      <c r="N2227">
        <v>6.4740624302297602</v>
      </c>
      <c r="O2227">
        <v>434.30247533990303</v>
      </c>
      <c r="P2227">
        <v>985.44673868469204</v>
      </c>
      <c r="Q2227" t="s">
        <v>29</v>
      </c>
      <c r="R2227" t="s">
        <v>27</v>
      </c>
      <c r="S2227">
        <v>70</v>
      </c>
      <c r="T2227">
        <v>1131.99585957402</v>
      </c>
      <c r="U2227">
        <v>1980.9927542545399</v>
      </c>
      <c r="V2227" t="s">
        <v>29</v>
      </c>
      <c r="W2227">
        <v>3124.3661605655798</v>
      </c>
      <c r="X2227">
        <v>31243.661605655801</v>
      </c>
      <c r="Y2227" t="s">
        <v>31</v>
      </c>
    </row>
    <row r="2228" spans="1:25" x14ac:dyDescent="0.35">
      <c r="A2228" t="s">
        <v>25</v>
      </c>
      <c r="B2228" s="1">
        <v>36805</v>
      </c>
      <c r="C2228">
        <v>21.81</v>
      </c>
      <c r="D2228">
        <v>52.45</v>
      </c>
      <c r="E2228">
        <v>322.10000000000002</v>
      </c>
      <c r="F2228">
        <v>34</v>
      </c>
      <c r="G2228">
        <v>0</v>
      </c>
      <c r="H2228">
        <v>86.952526871773898</v>
      </c>
      <c r="I2228">
        <v>22.4161886137246</v>
      </c>
      <c r="J2228">
        <v>194.235785234313</v>
      </c>
      <c r="K2228">
        <v>15.354405960974599</v>
      </c>
      <c r="L2228">
        <v>34.793759932029602</v>
      </c>
      <c r="M2228">
        <v>25.157406390583301</v>
      </c>
      <c r="N2228">
        <v>8.1987470142458907</v>
      </c>
      <c r="O2228">
        <v>553.14108593132698</v>
      </c>
      <c r="P2228">
        <v>1465.71597525331</v>
      </c>
      <c r="Q2228" t="s">
        <v>29</v>
      </c>
      <c r="R2228" t="s">
        <v>27</v>
      </c>
      <c r="S2228">
        <v>70</v>
      </c>
      <c r="T2228">
        <v>1349.4076316854901</v>
      </c>
      <c r="U2228">
        <v>2361.4633554496099</v>
      </c>
      <c r="V2228" t="s">
        <v>32</v>
      </c>
      <c r="W2228">
        <v>3419.5591378176</v>
      </c>
      <c r="X2228">
        <v>34195.591378176003</v>
      </c>
      <c r="Y2228" t="s">
        <v>31</v>
      </c>
    </row>
    <row r="2229" spans="1:25" x14ac:dyDescent="0.35">
      <c r="A2229" t="s">
        <v>25</v>
      </c>
      <c r="B2229" s="1">
        <v>36806</v>
      </c>
      <c r="C2229">
        <v>11.92</v>
      </c>
      <c r="D2229">
        <v>87.6</v>
      </c>
      <c r="E2229">
        <v>130.1</v>
      </c>
      <c r="F2229">
        <v>11.03</v>
      </c>
      <c r="G2229">
        <v>10.6</v>
      </c>
      <c r="H2229">
        <v>34.607760274778499</v>
      </c>
      <c r="I2229">
        <v>11.127052894243199</v>
      </c>
      <c r="J2229">
        <v>173.94987986074901</v>
      </c>
      <c r="K2229">
        <v>1.9247635910793801E-2</v>
      </c>
      <c r="L2229">
        <v>19.1859382518773</v>
      </c>
      <c r="M2229">
        <v>1.6998293571616498E-2</v>
      </c>
      <c r="N2229" s="2">
        <v>2.00625591513422E-5</v>
      </c>
      <c r="O2229" s="2">
        <v>4.3880354405249597E-6</v>
      </c>
      <c r="P2229" s="2">
        <v>3.4771748472723599E-6</v>
      </c>
      <c r="Q2229" t="s">
        <v>26</v>
      </c>
      <c r="R2229" t="s">
        <v>27</v>
      </c>
      <c r="S2229">
        <v>70</v>
      </c>
      <c r="T2229">
        <v>2.4336595664065701E-2</v>
      </c>
      <c r="U2229">
        <v>4.2589042412115002E-2</v>
      </c>
      <c r="V2229" t="s">
        <v>26</v>
      </c>
      <c r="W2229">
        <v>0.41486267190708898</v>
      </c>
      <c r="X2229">
        <v>0</v>
      </c>
      <c r="Y2229" t="s">
        <v>26</v>
      </c>
    </row>
    <row r="2230" spans="1:25" x14ac:dyDescent="0.35">
      <c r="A2230" t="s">
        <v>25</v>
      </c>
      <c r="B2230" s="1">
        <v>36807</v>
      </c>
      <c r="C2230">
        <v>18.23</v>
      </c>
      <c r="D2230">
        <v>66.63</v>
      </c>
      <c r="E2230">
        <v>347.3</v>
      </c>
      <c r="F2230">
        <v>27.42</v>
      </c>
      <c r="G2230">
        <v>1.8</v>
      </c>
      <c r="H2230">
        <v>64.1832606850963</v>
      </c>
      <c r="I2230">
        <v>11.0417835180404</v>
      </c>
      <c r="J2230">
        <v>178.18527986074901</v>
      </c>
      <c r="K2230">
        <v>2.0285851944820301</v>
      </c>
      <c r="L2230">
        <v>19.121296320941699</v>
      </c>
      <c r="M2230">
        <v>3.0507322457196899</v>
      </c>
      <c r="N2230">
        <v>0.195868297197339</v>
      </c>
      <c r="O2230">
        <v>4.04181012416608</v>
      </c>
      <c r="P2230">
        <v>3.1797384499319898</v>
      </c>
      <c r="Q2230" t="s">
        <v>26</v>
      </c>
      <c r="R2230" t="s">
        <v>27</v>
      </c>
      <c r="S2230">
        <v>70</v>
      </c>
      <c r="T2230">
        <v>62.985513294114703</v>
      </c>
      <c r="U2230">
        <v>110.224648264701</v>
      </c>
      <c r="V2230" t="s">
        <v>28</v>
      </c>
      <c r="W2230">
        <v>387.07608468986899</v>
      </c>
      <c r="X2230">
        <v>3870.76084689869</v>
      </c>
      <c r="Y2230" t="s">
        <v>32</v>
      </c>
    </row>
    <row r="2231" spans="1:25" x14ac:dyDescent="0.35">
      <c r="A2231" t="s">
        <v>25</v>
      </c>
      <c r="B2231" s="1">
        <v>36808</v>
      </c>
      <c r="C2231">
        <v>21.98</v>
      </c>
      <c r="D2231">
        <v>49.85</v>
      </c>
      <c r="E2231">
        <v>292.10000000000002</v>
      </c>
      <c r="F2231">
        <v>30.29</v>
      </c>
      <c r="G2231">
        <v>3.8</v>
      </c>
      <c r="H2231">
        <v>75.726129169498094</v>
      </c>
      <c r="I2231">
        <v>9.2553425984473492</v>
      </c>
      <c r="J2231">
        <v>177.34718542273299</v>
      </c>
      <c r="K2231">
        <v>3.6740670823910699</v>
      </c>
      <c r="L2231">
        <v>16.374337463418101</v>
      </c>
      <c r="M2231">
        <v>5.2869314568457897</v>
      </c>
      <c r="N2231">
        <v>0.51836947270709</v>
      </c>
      <c r="O2231">
        <v>18.0064405282012</v>
      </c>
      <c r="P2231">
        <v>10.1222670431548</v>
      </c>
      <c r="Q2231" t="s">
        <v>28</v>
      </c>
      <c r="R2231" t="s">
        <v>27</v>
      </c>
      <c r="S2231">
        <v>70</v>
      </c>
      <c r="T2231">
        <v>164.76147762217801</v>
      </c>
      <c r="U2231">
        <v>288.33258583881201</v>
      </c>
      <c r="V2231" t="s">
        <v>28</v>
      </c>
      <c r="W2231">
        <v>838.82933180015004</v>
      </c>
      <c r="X2231">
        <v>8388.2933180015007</v>
      </c>
      <c r="Y2231" t="s">
        <v>30</v>
      </c>
    </row>
    <row r="2232" spans="1:25" x14ac:dyDescent="0.35">
      <c r="A2232" t="s">
        <v>25</v>
      </c>
      <c r="B2232" s="1">
        <v>36809</v>
      </c>
      <c r="C2232">
        <v>22.33</v>
      </c>
      <c r="D2232">
        <v>51</v>
      </c>
      <c r="E2232">
        <v>342.4</v>
      </c>
      <c r="F2232">
        <v>21.67</v>
      </c>
      <c r="G2232">
        <v>0</v>
      </c>
      <c r="H2232">
        <v>85.555315849009304</v>
      </c>
      <c r="I2232">
        <v>11.4297871784474</v>
      </c>
      <c r="J2232">
        <v>182.32058542273299</v>
      </c>
      <c r="K2232">
        <v>6.7745273121878702</v>
      </c>
      <c r="L2232">
        <v>19.762298416616702</v>
      </c>
      <c r="M2232">
        <v>10.222645331490201</v>
      </c>
      <c r="N2232">
        <v>1.6653132345294299</v>
      </c>
      <c r="O2232">
        <v>89.741480373995898</v>
      </c>
      <c r="P2232">
        <v>75.757770317574597</v>
      </c>
      <c r="Q2232" t="s">
        <v>28</v>
      </c>
      <c r="R2232" t="s">
        <v>27</v>
      </c>
      <c r="S2232">
        <v>70</v>
      </c>
      <c r="T2232">
        <v>426.34505982212198</v>
      </c>
      <c r="U2232">
        <v>746.103854688713</v>
      </c>
      <c r="V2232" t="s">
        <v>29</v>
      </c>
      <c r="W2232">
        <v>1698.3729643023401</v>
      </c>
      <c r="X2232">
        <v>16983.729643023398</v>
      </c>
      <c r="Y2232" t="s">
        <v>31</v>
      </c>
    </row>
    <row r="2233" spans="1:25" x14ac:dyDescent="0.35">
      <c r="A2233" t="s">
        <v>25</v>
      </c>
      <c r="B2233" s="1">
        <v>36810</v>
      </c>
      <c r="C2233">
        <v>15.59</v>
      </c>
      <c r="D2233">
        <v>81.400000000000006</v>
      </c>
      <c r="E2233">
        <v>10.33</v>
      </c>
      <c r="F2233">
        <v>13.39</v>
      </c>
      <c r="G2233">
        <v>1</v>
      </c>
      <c r="H2233">
        <v>77.599830071222499</v>
      </c>
      <c r="I2233">
        <v>12.017749174447401</v>
      </c>
      <c r="J2233">
        <v>186.08078542273299</v>
      </c>
      <c r="K2233">
        <v>1.7886593622315801</v>
      </c>
      <c r="L2233">
        <v>20.694233122841599</v>
      </c>
      <c r="M2233">
        <v>2.7691878565565702</v>
      </c>
      <c r="N2233">
        <v>0.16501851885688101</v>
      </c>
      <c r="O2233">
        <v>2.9786948096696499</v>
      </c>
      <c r="P2233">
        <v>2.77323479655439</v>
      </c>
      <c r="Q2233" t="s">
        <v>26</v>
      </c>
      <c r="R2233" t="s">
        <v>27</v>
      </c>
      <c r="S2233">
        <v>70</v>
      </c>
      <c r="T2233">
        <v>51.212329050236598</v>
      </c>
      <c r="U2233">
        <v>89.621575837913994</v>
      </c>
      <c r="V2233" t="s">
        <v>28</v>
      </c>
      <c r="W2233">
        <v>326.11018606912501</v>
      </c>
      <c r="X2233">
        <v>3261.1018606912498</v>
      </c>
      <c r="Y2233" t="s">
        <v>32</v>
      </c>
    </row>
    <row r="2234" spans="1:25" x14ac:dyDescent="0.35">
      <c r="A2234" t="s">
        <v>25</v>
      </c>
      <c r="B2234" s="1">
        <v>36811</v>
      </c>
      <c r="C2234">
        <v>13.18</v>
      </c>
      <c r="D2234">
        <v>61.34</v>
      </c>
      <c r="E2234">
        <v>282.89999999999998</v>
      </c>
      <c r="F2234">
        <v>11.77</v>
      </c>
      <c r="G2234">
        <v>0.4</v>
      </c>
      <c r="H2234">
        <v>81.835425176237294</v>
      </c>
      <c r="I2234">
        <v>13.063359905647401</v>
      </c>
      <c r="J2234">
        <v>189.40718542273299</v>
      </c>
      <c r="K2234">
        <v>2.5261583861138002</v>
      </c>
      <c r="L2234">
        <v>22.284355586309498</v>
      </c>
      <c r="M2234">
        <v>4.3830001289115597</v>
      </c>
      <c r="N2234">
        <v>0.37196701511778402</v>
      </c>
      <c r="O2234">
        <v>8.0020758654624409</v>
      </c>
      <c r="P2234">
        <v>8.7059804734743604</v>
      </c>
      <c r="Q2234" t="s">
        <v>26</v>
      </c>
      <c r="R2234" t="s">
        <v>27</v>
      </c>
      <c r="S2234">
        <v>70</v>
      </c>
      <c r="T2234">
        <v>90.126342163789403</v>
      </c>
      <c r="U2234">
        <v>157.72109878663099</v>
      </c>
      <c r="V2234" t="s">
        <v>28</v>
      </c>
      <c r="W2234">
        <v>518.92542406729399</v>
      </c>
      <c r="X2234">
        <v>5189.2542406729399</v>
      </c>
      <c r="Y2234" t="s">
        <v>30</v>
      </c>
    </row>
    <row r="2235" spans="1:25" x14ac:dyDescent="0.35">
      <c r="A2235" t="s">
        <v>25</v>
      </c>
      <c r="B2235" s="1">
        <v>36812</v>
      </c>
      <c r="C2235">
        <v>20.94</v>
      </c>
      <c r="D2235">
        <v>53.15</v>
      </c>
      <c r="E2235">
        <v>155.1</v>
      </c>
      <c r="F2235">
        <v>29.47</v>
      </c>
      <c r="G2235">
        <v>0</v>
      </c>
      <c r="H2235">
        <v>86.154450096906103</v>
      </c>
      <c r="I2235">
        <v>15.0190550616474</v>
      </c>
      <c r="J2235">
        <v>194.13038542273301</v>
      </c>
      <c r="K2235">
        <v>10.9149510820139</v>
      </c>
      <c r="L2235">
        <v>25.1698880116538</v>
      </c>
      <c r="M2235">
        <v>16.819787976194199</v>
      </c>
      <c r="N2235">
        <v>4.0204180954355602</v>
      </c>
      <c r="O2235">
        <v>273.240573550286</v>
      </c>
      <c r="P2235">
        <v>382.39608123303799</v>
      </c>
      <c r="Q2235" t="s">
        <v>28</v>
      </c>
      <c r="R2235" t="s">
        <v>27</v>
      </c>
      <c r="S2235">
        <v>70</v>
      </c>
      <c r="T2235">
        <v>853.42242545943805</v>
      </c>
      <c r="U2235">
        <v>1493.4892445540199</v>
      </c>
      <c r="V2235" t="s">
        <v>29</v>
      </c>
      <c r="W2235">
        <v>2663.7751717119299</v>
      </c>
      <c r="X2235">
        <v>26637.751717119299</v>
      </c>
      <c r="Y2235" t="s">
        <v>31</v>
      </c>
    </row>
    <row r="2236" spans="1:25" x14ac:dyDescent="0.35">
      <c r="A2236" t="s">
        <v>25</v>
      </c>
      <c r="B2236" s="1">
        <v>36813</v>
      </c>
      <c r="C2236">
        <v>21.49</v>
      </c>
      <c r="D2236">
        <v>61.84</v>
      </c>
      <c r="E2236">
        <v>357.5</v>
      </c>
      <c r="F2236">
        <v>20.350000000000001</v>
      </c>
      <c r="G2236">
        <v>0</v>
      </c>
      <c r="H2236">
        <v>86.154448679674104</v>
      </c>
      <c r="I2236">
        <v>16.651748215247402</v>
      </c>
      <c r="J2236">
        <v>198.95258542273299</v>
      </c>
      <c r="K2236">
        <v>6.8934832494140297</v>
      </c>
      <c r="L2236">
        <v>27.540788302269299</v>
      </c>
      <c r="M2236">
        <v>12.349694736895399</v>
      </c>
      <c r="N2236">
        <v>2.3270216198878599</v>
      </c>
      <c r="O2236">
        <v>109.467483417875</v>
      </c>
      <c r="P2236">
        <v>183.83446809503999</v>
      </c>
      <c r="Q2236" t="s">
        <v>28</v>
      </c>
      <c r="R2236" t="s">
        <v>27</v>
      </c>
      <c r="S2236">
        <v>70</v>
      </c>
      <c r="T2236">
        <v>437.66018585339498</v>
      </c>
      <c r="U2236">
        <v>765.90532524344098</v>
      </c>
      <c r="V2236" t="s">
        <v>29</v>
      </c>
      <c r="W2236">
        <v>1729.5612207342899</v>
      </c>
      <c r="X2236">
        <v>17295.6122073429</v>
      </c>
      <c r="Y2236" t="s">
        <v>31</v>
      </c>
    </row>
    <row r="2237" spans="1:25" x14ac:dyDescent="0.35">
      <c r="A2237" t="s">
        <v>25</v>
      </c>
      <c r="B2237" s="1">
        <v>36814</v>
      </c>
      <c r="C2237">
        <v>15.8</v>
      </c>
      <c r="D2237">
        <v>62.65</v>
      </c>
      <c r="E2237">
        <v>356.1</v>
      </c>
      <c r="F2237">
        <v>18.53</v>
      </c>
      <c r="G2237">
        <v>0</v>
      </c>
      <c r="H2237">
        <v>86.073670292797203</v>
      </c>
      <c r="I2237">
        <v>17.847269425247401</v>
      </c>
      <c r="J2237">
        <v>202.750585422733</v>
      </c>
      <c r="K2237">
        <v>6.2183217010694101</v>
      </c>
      <c r="L2237">
        <v>29.256275845027901</v>
      </c>
      <c r="M2237">
        <v>11.743417752362999</v>
      </c>
      <c r="N2237">
        <v>2.12865455060789</v>
      </c>
      <c r="O2237">
        <v>88.599158243080197</v>
      </c>
      <c r="P2237">
        <v>167.824744502458</v>
      </c>
      <c r="Q2237" t="s">
        <v>28</v>
      </c>
      <c r="R2237" t="s">
        <v>27</v>
      </c>
      <c r="S2237">
        <v>70</v>
      </c>
      <c r="T2237">
        <v>374.47737165670998</v>
      </c>
      <c r="U2237">
        <v>655.33540039924196</v>
      </c>
      <c r="V2237" t="s">
        <v>29</v>
      </c>
      <c r="W2237">
        <v>1550.2196617760301</v>
      </c>
      <c r="X2237">
        <v>15502.196617760301</v>
      </c>
      <c r="Y2237" t="s">
        <v>31</v>
      </c>
    </row>
    <row r="2238" spans="1:25" x14ac:dyDescent="0.35">
      <c r="A2238" t="s">
        <v>25</v>
      </c>
      <c r="B2238" s="1">
        <v>36815</v>
      </c>
      <c r="C2238">
        <v>17.739999999999998</v>
      </c>
      <c r="D2238">
        <v>63.16</v>
      </c>
      <c r="E2238">
        <v>311.39999999999998</v>
      </c>
      <c r="F2238">
        <v>28.09</v>
      </c>
      <c r="G2238">
        <v>2.8</v>
      </c>
      <c r="H2238">
        <v>73.997731587596306</v>
      </c>
      <c r="I2238">
        <v>15.045513750670899</v>
      </c>
      <c r="J2238">
        <v>206.89778542273299</v>
      </c>
      <c r="K2238">
        <v>2.9950476778454802</v>
      </c>
      <c r="L2238">
        <v>25.4620546431794</v>
      </c>
      <c r="M2238">
        <v>5.6920721966066798</v>
      </c>
      <c r="N2238">
        <v>0.59074154143687896</v>
      </c>
      <c r="O2238">
        <v>13.447182624336801</v>
      </c>
      <c r="P2238">
        <v>19.267811771913699</v>
      </c>
      <c r="Q2238" t="s">
        <v>28</v>
      </c>
      <c r="R2238" t="s">
        <v>27</v>
      </c>
      <c r="S2238">
        <v>70</v>
      </c>
      <c r="T2238">
        <v>118.739302674695</v>
      </c>
      <c r="U2238">
        <v>207.79377968071501</v>
      </c>
      <c r="V2238" t="s">
        <v>28</v>
      </c>
      <c r="W2238">
        <v>647.81170741745404</v>
      </c>
      <c r="X2238">
        <v>6478.11707417454</v>
      </c>
      <c r="Y2238" t="s">
        <v>30</v>
      </c>
    </row>
    <row r="2239" spans="1:25" x14ac:dyDescent="0.35">
      <c r="A2239" t="s">
        <v>25</v>
      </c>
      <c r="B2239" s="1">
        <v>36816</v>
      </c>
      <c r="C2239">
        <v>23.35</v>
      </c>
      <c r="D2239">
        <v>51.43</v>
      </c>
      <c r="E2239">
        <v>314.8</v>
      </c>
      <c r="F2239">
        <v>32.99</v>
      </c>
      <c r="G2239">
        <v>0</v>
      </c>
      <c r="H2239">
        <v>85.912074973131496</v>
      </c>
      <c r="I2239">
        <v>17.294707881670899</v>
      </c>
      <c r="J2239">
        <v>212.054785422733</v>
      </c>
      <c r="K2239">
        <v>12.596849480072899</v>
      </c>
      <c r="L2239">
        <v>28.7312721094391</v>
      </c>
      <c r="M2239">
        <v>19.937224105276101</v>
      </c>
      <c r="N2239">
        <v>5.4321956871655503</v>
      </c>
      <c r="O2239">
        <v>374.12397831658001</v>
      </c>
      <c r="P2239">
        <v>683.67394070811804</v>
      </c>
      <c r="Q2239" t="s">
        <v>29</v>
      </c>
      <c r="R2239" t="s">
        <v>27</v>
      </c>
      <c r="S2239">
        <v>70</v>
      </c>
      <c r="T2239">
        <v>1039.2683979907699</v>
      </c>
      <c r="U2239">
        <v>1818.7196964838399</v>
      </c>
      <c r="V2239" t="s">
        <v>29</v>
      </c>
      <c r="W2239">
        <v>2982.41484404829</v>
      </c>
      <c r="X2239">
        <v>29824.148440482899</v>
      </c>
      <c r="Y2239" t="s">
        <v>31</v>
      </c>
    </row>
    <row r="2240" spans="1:25" x14ac:dyDescent="0.35">
      <c r="A2240" t="s">
        <v>25</v>
      </c>
      <c r="B2240" s="1">
        <v>36817</v>
      </c>
      <c r="C2240">
        <v>19.72</v>
      </c>
      <c r="D2240">
        <v>44.3</v>
      </c>
      <c r="E2240">
        <v>164.9</v>
      </c>
      <c r="F2240">
        <v>32.22</v>
      </c>
      <c r="G2240">
        <v>0.8</v>
      </c>
      <c r="H2240">
        <v>86.883691152262998</v>
      </c>
      <c r="I2240">
        <v>19.4911304376709</v>
      </c>
      <c r="J2240">
        <v>216.55838542273301</v>
      </c>
      <c r="K2240">
        <v>13.9004049187395</v>
      </c>
      <c r="L2240">
        <v>31.821991150692199</v>
      </c>
      <c r="M2240">
        <v>22.477245057381001</v>
      </c>
      <c r="N2240">
        <v>6.7166722457453201</v>
      </c>
      <c r="O2240">
        <v>458.71002751503102</v>
      </c>
      <c r="P2240">
        <v>1024.41003859896</v>
      </c>
      <c r="Q2240" t="s">
        <v>29</v>
      </c>
      <c r="R2240" t="s">
        <v>27</v>
      </c>
      <c r="S2240">
        <v>70</v>
      </c>
      <c r="T2240">
        <v>1185.4515133756599</v>
      </c>
      <c r="U2240">
        <v>2074.54014840741</v>
      </c>
      <c r="V2240" t="s">
        <v>32</v>
      </c>
      <c r="W2240">
        <v>3201.6100345978002</v>
      </c>
      <c r="X2240">
        <v>32016.100345978</v>
      </c>
      <c r="Y2240" t="s">
        <v>31</v>
      </c>
    </row>
    <row r="2241" spans="1:25" x14ac:dyDescent="0.35">
      <c r="A2241" t="s">
        <v>25</v>
      </c>
      <c r="B2241" s="1">
        <v>36818</v>
      </c>
      <c r="C2241">
        <v>22.34</v>
      </c>
      <c r="D2241">
        <v>43.96</v>
      </c>
      <c r="E2241">
        <v>132.30000000000001</v>
      </c>
      <c r="F2241">
        <v>11.35</v>
      </c>
      <c r="G2241">
        <v>0</v>
      </c>
      <c r="H2241">
        <v>88.438248880335394</v>
      </c>
      <c r="I2241">
        <v>21.9790464120709</v>
      </c>
      <c r="J2241">
        <v>221.53358542273301</v>
      </c>
      <c r="K2241">
        <v>6.0654942595822003</v>
      </c>
      <c r="L2241">
        <v>35.221902467520998</v>
      </c>
      <c r="M2241">
        <v>12.729914329907</v>
      </c>
      <c r="N2241">
        <v>2.4553307637373698</v>
      </c>
      <c r="O2241">
        <v>89.202203926188901</v>
      </c>
      <c r="P2241">
        <v>241.89326052765699</v>
      </c>
      <c r="Q2241" t="s">
        <v>28</v>
      </c>
      <c r="R2241" t="s">
        <v>27</v>
      </c>
      <c r="S2241">
        <v>70</v>
      </c>
      <c r="T2241">
        <v>360.54342244421201</v>
      </c>
      <c r="U2241">
        <v>630.95098927737104</v>
      </c>
      <c r="V2241" t="s">
        <v>29</v>
      </c>
      <c r="W2241">
        <v>1508.87851814278</v>
      </c>
      <c r="X2241">
        <v>15088.7851814278</v>
      </c>
      <c r="Y2241" t="s">
        <v>31</v>
      </c>
    </row>
    <row r="2242" spans="1:25" x14ac:dyDescent="0.35">
      <c r="A2242" t="s">
        <v>25</v>
      </c>
      <c r="B2242" s="1">
        <v>36819</v>
      </c>
      <c r="C2242">
        <v>24.17</v>
      </c>
      <c r="D2242">
        <v>53.55</v>
      </c>
      <c r="E2242">
        <v>29.59</v>
      </c>
      <c r="F2242">
        <v>15.32</v>
      </c>
      <c r="G2242">
        <v>0</v>
      </c>
      <c r="H2242">
        <v>88.438247440881796</v>
      </c>
      <c r="I2242">
        <v>24.202207513070899</v>
      </c>
      <c r="J2242">
        <v>226.83818542273301</v>
      </c>
      <c r="K2242">
        <v>7.4087677222268997</v>
      </c>
      <c r="L2242">
        <v>38.211972318452901</v>
      </c>
      <c r="M2242">
        <v>15.529519732911901</v>
      </c>
      <c r="N2242">
        <v>3.4907488862694298</v>
      </c>
      <c r="O2242">
        <v>143.89064079242499</v>
      </c>
      <c r="P2242">
        <v>454.17580699888703</v>
      </c>
      <c r="Q2242" t="s">
        <v>28</v>
      </c>
      <c r="R2242" t="s">
        <v>27</v>
      </c>
      <c r="S2242">
        <v>70</v>
      </c>
      <c r="T2242">
        <v>487.50513533418001</v>
      </c>
      <c r="U2242">
        <v>853.133986834815</v>
      </c>
      <c r="V2242" t="s">
        <v>29</v>
      </c>
      <c r="W2242">
        <v>1862.5007655453101</v>
      </c>
      <c r="X2242">
        <v>18625.007655453101</v>
      </c>
      <c r="Y2242" t="s">
        <v>31</v>
      </c>
    </row>
    <row r="2243" spans="1:25" x14ac:dyDescent="0.35">
      <c r="A2243" t="s">
        <v>25</v>
      </c>
      <c r="B2243" s="1">
        <v>36820</v>
      </c>
      <c r="C2243">
        <v>23.96</v>
      </c>
      <c r="D2243">
        <v>63.93</v>
      </c>
      <c r="E2243">
        <v>68.53</v>
      </c>
      <c r="F2243">
        <v>20.57</v>
      </c>
      <c r="G2243">
        <v>0</v>
      </c>
      <c r="H2243">
        <v>87.305840557514301</v>
      </c>
      <c r="I2243">
        <v>25.9142210078709</v>
      </c>
      <c r="J2243">
        <v>232.10498542273299</v>
      </c>
      <c r="K2243">
        <v>8.2072567890610699</v>
      </c>
      <c r="L2243">
        <v>40.518771200718298</v>
      </c>
      <c r="M2243">
        <v>17.294680517039499</v>
      </c>
      <c r="N2243">
        <v>4.2235156372266598</v>
      </c>
      <c r="O2243">
        <v>182.515047178331</v>
      </c>
      <c r="P2243">
        <v>641.08021904218901</v>
      </c>
      <c r="Q2243" t="s">
        <v>29</v>
      </c>
      <c r="R2243" t="s">
        <v>27</v>
      </c>
      <c r="S2243">
        <v>70</v>
      </c>
      <c r="T2243">
        <v>567.15306917335704</v>
      </c>
      <c r="U2243">
        <v>992.51787105337405</v>
      </c>
      <c r="V2243" t="s">
        <v>29</v>
      </c>
      <c r="W2243">
        <v>2061.1835012973402</v>
      </c>
      <c r="X2243">
        <v>20611.835012973399</v>
      </c>
      <c r="Y2243" t="s">
        <v>31</v>
      </c>
    </row>
    <row r="2244" spans="1:25" x14ac:dyDescent="0.35">
      <c r="A2244" t="s">
        <v>25</v>
      </c>
      <c r="B2244" s="1">
        <v>36821</v>
      </c>
      <c r="C2244">
        <v>25.24</v>
      </c>
      <c r="D2244">
        <v>70.099999999999994</v>
      </c>
      <c r="E2244">
        <v>69.47</v>
      </c>
      <c r="F2244">
        <v>15.74</v>
      </c>
      <c r="G2244">
        <v>0</v>
      </c>
      <c r="H2244">
        <v>86.3562416885174</v>
      </c>
      <c r="I2244">
        <v>27.4058710118709</v>
      </c>
      <c r="J2244">
        <v>237.60218542273299</v>
      </c>
      <c r="K2244">
        <v>5.6222750830680601</v>
      </c>
      <c r="L2244">
        <v>42.543849319704897</v>
      </c>
      <c r="M2244">
        <v>13.2957697283244</v>
      </c>
      <c r="N2244">
        <v>2.6518061426865001</v>
      </c>
      <c r="O2244">
        <v>78.794320486355801</v>
      </c>
      <c r="P2244">
        <v>302.03154151431102</v>
      </c>
      <c r="Q2244" t="s">
        <v>28</v>
      </c>
      <c r="R2244" t="s">
        <v>27</v>
      </c>
      <c r="S2244">
        <v>70</v>
      </c>
      <c r="T2244">
        <v>320.97191145605098</v>
      </c>
      <c r="U2244">
        <v>561.70084504808904</v>
      </c>
      <c r="V2244" t="s">
        <v>29</v>
      </c>
      <c r="W2244">
        <v>1387.5912294514401</v>
      </c>
      <c r="X2244">
        <v>13875.912294514401</v>
      </c>
      <c r="Y2244" t="s">
        <v>31</v>
      </c>
    </row>
    <row r="2245" spans="1:25" x14ac:dyDescent="0.35">
      <c r="A2245" t="s">
        <v>25</v>
      </c>
      <c r="B2245" s="1">
        <v>36822</v>
      </c>
      <c r="C2245">
        <v>24.91</v>
      </c>
      <c r="D2245">
        <v>70.099999999999994</v>
      </c>
      <c r="E2245">
        <v>70.8</v>
      </c>
      <c r="F2245">
        <v>18.52</v>
      </c>
      <c r="G2245">
        <v>0</v>
      </c>
      <c r="H2245">
        <v>86.200084711895101</v>
      </c>
      <c r="I2245">
        <v>28.878832917870898</v>
      </c>
      <c r="J2245">
        <v>243.039985422733</v>
      </c>
      <c r="K2245">
        <v>6.3267769586956097</v>
      </c>
      <c r="L2245">
        <v>44.529732383354798</v>
      </c>
      <c r="M2245">
        <v>14.937199786529201</v>
      </c>
      <c r="N2245">
        <v>3.2585573576459499</v>
      </c>
      <c r="O2245">
        <v>105.09542843550901</v>
      </c>
      <c r="P2245">
        <v>436.57038068579902</v>
      </c>
      <c r="Q2245" t="s">
        <v>28</v>
      </c>
      <c r="R2245" t="s">
        <v>27</v>
      </c>
      <c r="S2245">
        <v>70</v>
      </c>
      <c r="T2245">
        <v>384.45137241758499</v>
      </c>
      <c r="U2245">
        <v>672.78990173077295</v>
      </c>
      <c r="V2245" t="s">
        <v>29</v>
      </c>
      <c r="W2245">
        <v>1579.39785100002</v>
      </c>
      <c r="X2245">
        <v>15793.978510000199</v>
      </c>
      <c r="Y2245" t="s">
        <v>31</v>
      </c>
    </row>
    <row r="2246" spans="1:25" x14ac:dyDescent="0.35">
      <c r="A2246" t="s">
        <v>25</v>
      </c>
      <c r="B2246" s="1">
        <v>36823</v>
      </c>
      <c r="C2246">
        <v>25.84</v>
      </c>
      <c r="D2246">
        <v>58.91</v>
      </c>
      <c r="E2246">
        <v>48.92</v>
      </c>
      <c r="F2246">
        <v>18.38</v>
      </c>
      <c r="G2246">
        <v>0</v>
      </c>
      <c r="H2246">
        <v>86.683828692831696</v>
      </c>
      <c r="I2246">
        <v>30.975423870270902</v>
      </c>
      <c r="J2246">
        <v>248.64518542273299</v>
      </c>
      <c r="K2246">
        <v>6.7270500698555802</v>
      </c>
      <c r="L2246">
        <v>47.238723963053502</v>
      </c>
      <c r="M2246">
        <v>16.154957688085499</v>
      </c>
      <c r="N2246">
        <v>3.7434342890445902</v>
      </c>
      <c r="O2246">
        <v>122.658383956291</v>
      </c>
      <c r="P2246">
        <v>564.28126159449403</v>
      </c>
      <c r="Q2246" t="s">
        <v>29</v>
      </c>
      <c r="R2246" t="s">
        <v>27</v>
      </c>
      <c r="S2246">
        <v>70</v>
      </c>
      <c r="T2246">
        <v>421.850089284982</v>
      </c>
      <c r="U2246">
        <v>738.23765624871805</v>
      </c>
      <c r="V2246" t="s">
        <v>29</v>
      </c>
      <c r="W2246">
        <v>1685.87475468772</v>
      </c>
      <c r="X2246">
        <v>16858.747546877199</v>
      </c>
      <c r="Y2246" t="s">
        <v>31</v>
      </c>
    </row>
    <row r="2247" spans="1:25" x14ac:dyDescent="0.35">
      <c r="A2247" t="s">
        <v>25</v>
      </c>
      <c r="B2247" s="1">
        <v>36824</v>
      </c>
      <c r="C2247">
        <v>28.5</v>
      </c>
      <c r="D2247">
        <v>61.41</v>
      </c>
      <c r="E2247">
        <v>43.56</v>
      </c>
      <c r="F2247">
        <v>19.5</v>
      </c>
      <c r="G2247">
        <v>1.4</v>
      </c>
      <c r="H2247">
        <v>83.872923643440004</v>
      </c>
      <c r="I2247">
        <v>33.138871886270898</v>
      </c>
      <c r="J2247">
        <v>254.729185422733</v>
      </c>
      <c r="K2247">
        <v>4.8284495427605902</v>
      </c>
      <c r="L2247">
        <v>50.012019283145001</v>
      </c>
      <c r="M2247">
        <v>12.905401724843699</v>
      </c>
      <c r="N2247">
        <v>2.51555900489954</v>
      </c>
      <c r="O2247">
        <v>56.713419274220797</v>
      </c>
      <c r="P2247">
        <v>287.30300314319101</v>
      </c>
      <c r="Q2247" t="s">
        <v>28</v>
      </c>
      <c r="R2247" t="s">
        <v>27</v>
      </c>
      <c r="S2247">
        <v>70</v>
      </c>
      <c r="T2247">
        <v>253.532441669169</v>
      </c>
      <c r="U2247">
        <v>443.68177292104502</v>
      </c>
      <c r="V2247" t="s">
        <v>28</v>
      </c>
      <c r="W2247">
        <v>1166.05737002247</v>
      </c>
      <c r="X2247">
        <v>11660.573700224701</v>
      </c>
      <c r="Y2247" t="s">
        <v>31</v>
      </c>
    </row>
    <row r="2248" spans="1:25" x14ac:dyDescent="0.35">
      <c r="A2248" t="s">
        <v>25</v>
      </c>
      <c r="B2248" s="1">
        <v>36825</v>
      </c>
      <c r="C2248">
        <v>17.670000000000002</v>
      </c>
      <c r="D2248">
        <v>66.97</v>
      </c>
      <c r="E2248">
        <v>57.14</v>
      </c>
      <c r="F2248">
        <v>11.45</v>
      </c>
      <c r="G2248">
        <v>0.4</v>
      </c>
      <c r="H2248">
        <v>83.995585389431298</v>
      </c>
      <c r="I2248">
        <v>34.313100937670903</v>
      </c>
      <c r="J2248">
        <v>258.86378542273297</v>
      </c>
      <c r="K2248">
        <v>3.27135378654383</v>
      </c>
      <c r="L2248">
        <v>51.5450946112514</v>
      </c>
      <c r="M2248">
        <v>9.5579073051566592</v>
      </c>
      <c r="N2248">
        <v>1.47846512775698</v>
      </c>
      <c r="O2248">
        <v>21.188563290023001</v>
      </c>
      <c r="P2248">
        <v>112.85248741833399</v>
      </c>
      <c r="Q2248" t="s">
        <v>28</v>
      </c>
      <c r="R2248" t="s">
        <v>27</v>
      </c>
      <c r="S2248">
        <v>70</v>
      </c>
      <c r="T2248">
        <v>136.84854922819301</v>
      </c>
      <c r="U2248">
        <v>239.48496114933701</v>
      </c>
      <c r="V2248" t="s">
        <v>28</v>
      </c>
      <c r="W2248">
        <v>725.10982797212</v>
      </c>
      <c r="X2248">
        <v>7251.0982797212</v>
      </c>
      <c r="Y2248" t="s">
        <v>30</v>
      </c>
    </row>
    <row r="2249" spans="1:25" x14ac:dyDescent="0.35">
      <c r="A2249" t="s">
        <v>25</v>
      </c>
      <c r="B2249" s="1">
        <v>36826</v>
      </c>
      <c r="C2249">
        <v>30.21</v>
      </c>
      <c r="D2249">
        <v>41.1</v>
      </c>
      <c r="E2249">
        <v>327.5</v>
      </c>
      <c r="F2249">
        <v>29.72</v>
      </c>
      <c r="G2249">
        <v>0</v>
      </c>
      <c r="H2249">
        <v>90.252054672019696</v>
      </c>
      <c r="I2249">
        <v>37.805938083670902</v>
      </c>
      <c r="J2249">
        <v>265.25558542273302</v>
      </c>
      <c r="K2249">
        <v>19.857311376185301</v>
      </c>
      <c r="L2249">
        <v>55.747973624323997</v>
      </c>
      <c r="M2249">
        <v>37.406323400600201</v>
      </c>
      <c r="N2249">
        <v>16.545564806573999</v>
      </c>
      <c r="O2249">
        <v>888.98824563826997</v>
      </c>
      <c r="P2249">
        <v>5375.8947388635697</v>
      </c>
      <c r="Q2249" t="s">
        <v>30</v>
      </c>
      <c r="R2249" t="s">
        <v>27</v>
      </c>
      <c r="S2249">
        <v>70</v>
      </c>
      <c r="T2249">
        <v>1852.5502806833299</v>
      </c>
      <c r="U2249">
        <v>3241.96299119582</v>
      </c>
      <c r="V2249" t="s">
        <v>32</v>
      </c>
      <c r="W2249">
        <v>3942.4822432904898</v>
      </c>
      <c r="X2249">
        <v>39424.822432904897</v>
      </c>
      <c r="Y2249" t="s">
        <v>31</v>
      </c>
    </row>
    <row r="2250" spans="1:25" x14ac:dyDescent="0.35">
      <c r="A2250" t="s">
        <v>25</v>
      </c>
      <c r="B2250" s="1">
        <v>36827</v>
      </c>
      <c r="C2250">
        <v>31.6</v>
      </c>
      <c r="D2250">
        <v>41.35</v>
      </c>
      <c r="E2250">
        <v>307.8</v>
      </c>
      <c r="F2250">
        <v>32.96</v>
      </c>
      <c r="G2250">
        <v>0</v>
      </c>
      <c r="H2250">
        <v>90.814987562400802</v>
      </c>
      <c r="I2250">
        <v>41.438355453670901</v>
      </c>
      <c r="J2250">
        <v>271.89758542273302</v>
      </c>
      <c r="K2250">
        <v>25.338153421713301</v>
      </c>
      <c r="L2250">
        <v>60.011635728371701</v>
      </c>
      <c r="M2250">
        <v>45.291538839237901</v>
      </c>
      <c r="N2250">
        <v>23.2123510370911</v>
      </c>
      <c r="O2250">
        <v>1171.2715551020101</v>
      </c>
      <c r="P2250">
        <v>7947.5609373038596</v>
      </c>
      <c r="Q2250" t="s">
        <v>30</v>
      </c>
      <c r="R2250" t="s">
        <v>27</v>
      </c>
      <c r="S2250">
        <v>70</v>
      </c>
      <c r="T2250">
        <v>2433.0229800952802</v>
      </c>
      <c r="U2250">
        <v>4257.7902151667404</v>
      </c>
      <c r="V2250" t="s">
        <v>30</v>
      </c>
      <c r="W2250">
        <v>4346.1321240586403</v>
      </c>
      <c r="X2250">
        <v>43461.321240586403</v>
      </c>
      <c r="Y2250" t="s">
        <v>31</v>
      </c>
    </row>
    <row r="2251" spans="1:25" x14ac:dyDescent="0.35">
      <c r="A2251" t="s">
        <v>25</v>
      </c>
      <c r="B2251" s="1">
        <v>36828</v>
      </c>
      <c r="C2251">
        <v>24.59</v>
      </c>
      <c r="D2251">
        <v>65.489999999999995</v>
      </c>
      <c r="E2251">
        <v>350.1</v>
      </c>
      <c r="F2251">
        <v>20.51</v>
      </c>
      <c r="G2251">
        <v>0</v>
      </c>
      <c r="H2251">
        <v>87.397476702602901</v>
      </c>
      <c r="I2251">
        <v>43.117503692270901</v>
      </c>
      <c r="J2251">
        <v>277.27778542273302</v>
      </c>
      <c r="K2251">
        <v>8.2902524796438506</v>
      </c>
      <c r="L2251">
        <v>62.095089095768699</v>
      </c>
      <c r="M2251">
        <v>21.7466203121534</v>
      </c>
      <c r="N2251">
        <v>6.3350834536970897</v>
      </c>
      <c r="O2251">
        <v>205.167156647224</v>
      </c>
      <c r="P2251">
        <v>1466.30676912581</v>
      </c>
      <c r="Q2251" t="s">
        <v>29</v>
      </c>
      <c r="R2251" t="s">
        <v>27</v>
      </c>
      <c r="S2251">
        <v>70</v>
      </c>
      <c r="T2251">
        <v>575.58310420104795</v>
      </c>
      <c r="U2251">
        <v>1007.27043235183</v>
      </c>
      <c r="V2251" t="s">
        <v>29</v>
      </c>
      <c r="W2251">
        <v>2081.3035433344298</v>
      </c>
      <c r="X2251">
        <v>20813.035433344299</v>
      </c>
      <c r="Y2251" t="s">
        <v>31</v>
      </c>
    </row>
    <row r="2252" spans="1:25" x14ac:dyDescent="0.35">
      <c r="A2252" t="s">
        <v>25</v>
      </c>
      <c r="B2252" s="1">
        <v>36829</v>
      </c>
      <c r="C2252">
        <v>29.43</v>
      </c>
      <c r="D2252">
        <v>42.64</v>
      </c>
      <c r="E2252">
        <v>338.6</v>
      </c>
      <c r="F2252">
        <v>38.299999999999997</v>
      </c>
      <c r="G2252">
        <v>0.2</v>
      </c>
      <c r="H2252">
        <v>90.083139853657002</v>
      </c>
      <c r="I2252">
        <v>46.434278007470901</v>
      </c>
      <c r="J2252">
        <v>283.52918542273301</v>
      </c>
      <c r="K2252">
        <v>29.866178349798499</v>
      </c>
      <c r="L2252">
        <v>65.890804689797903</v>
      </c>
      <c r="M2252">
        <v>52.416826599847198</v>
      </c>
      <c r="N2252">
        <v>30.062984048805699</v>
      </c>
      <c r="O2252">
        <v>1363.27481608316</v>
      </c>
      <c r="P2252">
        <v>10639.354380936</v>
      </c>
      <c r="Q2252" t="s">
        <v>31</v>
      </c>
      <c r="R2252" t="s">
        <v>27</v>
      </c>
      <c r="S2252">
        <v>70</v>
      </c>
      <c r="T2252">
        <v>2872.80687096069</v>
      </c>
      <c r="U2252">
        <v>5027.4120241812097</v>
      </c>
      <c r="V2252" t="s">
        <v>30</v>
      </c>
      <c r="W2252">
        <v>4552.3590201537299</v>
      </c>
      <c r="X2252">
        <v>45523.590201537299</v>
      </c>
      <c r="Y2252" t="s">
        <v>31</v>
      </c>
    </row>
    <row r="2253" spans="1:25" x14ac:dyDescent="0.35">
      <c r="A2253" t="s">
        <v>25</v>
      </c>
      <c r="B2253" s="1">
        <v>36830</v>
      </c>
      <c r="C2253">
        <v>33.31</v>
      </c>
      <c r="D2253">
        <v>43.61</v>
      </c>
      <c r="E2253">
        <v>295.3</v>
      </c>
      <c r="F2253">
        <v>25.21</v>
      </c>
      <c r="G2253">
        <v>0</v>
      </c>
      <c r="H2253">
        <v>90.684548937963896</v>
      </c>
      <c r="I2253">
        <v>50.109357538070903</v>
      </c>
      <c r="J2253">
        <v>290.47898542273299</v>
      </c>
      <c r="K2253">
        <v>16.8300167363086</v>
      </c>
      <c r="L2253">
        <v>70.021080160621906</v>
      </c>
      <c r="M2253">
        <v>37.414100953409203</v>
      </c>
      <c r="N2253">
        <v>16.551654389806998</v>
      </c>
      <c r="O2253">
        <v>744.06760964278101</v>
      </c>
      <c r="P2253">
        <v>6335.5484862469502</v>
      </c>
      <c r="Q2253" t="s">
        <v>30</v>
      </c>
      <c r="R2253" t="s">
        <v>27</v>
      </c>
      <c r="S2253">
        <v>70</v>
      </c>
      <c r="T2253">
        <v>1515.6738417587701</v>
      </c>
      <c r="U2253">
        <v>2652.4292230778501</v>
      </c>
      <c r="V2253" t="s">
        <v>32</v>
      </c>
      <c r="W2253">
        <v>3614.5101063758698</v>
      </c>
      <c r="X2253">
        <v>36145.101063758702</v>
      </c>
      <c r="Y2253" t="s">
        <v>31</v>
      </c>
    </row>
    <row r="2254" spans="1:25" x14ac:dyDescent="0.35">
      <c r="A2254" t="s">
        <v>25</v>
      </c>
      <c r="B2254" s="1">
        <v>36831</v>
      </c>
      <c r="C2254">
        <v>15</v>
      </c>
      <c r="D2254">
        <v>77.900000000000006</v>
      </c>
      <c r="E2254">
        <v>90.8</v>
      </c>
      <c r="F2254">
        <v>11.47</v>
      </c>
      <c r="G2254">
        <v>0</v>
      </c>
      <c r="H2254">
        <v>84.726631334558306</v>
      </c>
      <c r="I2254">
        <v>50.864130174870901</v>
      </c>
      <c r="J2254">
        <v>295.58298542273297</v>
      </c>
      <c r="K2254">
        <v>3.6142222871504202</v>
      </c>
      <c r="L2254">
        <v>71.128607179788304</v>
      </c>
      <c r="M2254">
        <v>12.556413784514</v>
      </c>
      <c r="N2254">
        <v>2.3964095944652501</v>
      </c>
      <c r="O2254">
        <v>29.160571372788102</v>
      </c>
      <c r="P2254">
        <v>253.812497443387</v>
      </c>
      <c r="Q2254" t="s">
        <v>28</v>
      </c>
      <c r="R2254" t="s">
        <v>27</v>
      </c>
      <c r="S2254">
        <v>80</v>
      </c>
      <c r="T2254">
        <v>240.75700844404301</v>
      </c>
      <c r="U2254">
        <v>421.32476477707598</v>
      </c>
      <c r="V2254" t="s">
        <v>28</v>
      </c>
      <c r="W2254">
        <v>821.87622245552802</v>
      </c>
      <c r="X2254">
        <v>8218.7622245552793</v>
      </c>
      <c r="Y2254" t="s">
        <v>30</v>
      </c>
    </row>
    <row r="2255" spans="1:25" x14ac:dyDescent="0.35">
      <c r="A2255" t="s">
        <v>25</v>
      </c>
      <c r="B2255" s="1">
        <v>36832</v>
      </c>
      <c r="C2255">
        <v>17.95</v>
      </c>
      <c r="D2255">
        <v>77</v>
      </c>
      <c r="E2255">
        <v>162.80000000000001</v>
      </c>
      <c r="F2255">
        <v>29.5</v>
      </c>
      <c r="G2255">
        <v>0.6</v>
      </c>
      <c r="H2255">
        <v>82.326210481183594</v>
      </c>
      <c r="I2255">
        <v>51.793569006870896</v>
      </c>
      <c r="J2255">
        <v>301.21798542273302</v>
      </c>
      <c r="K2255">
        <v>6.55257485917181</v>
      </c>
      <c r="L2255">
        <v>72.445253789215002</v>
      </c>
      <c r="M2255">
        <v>19.9121926208513</v>
      </c>
      <c r="N2255">
        <v>5.4201297630437502</v>
      </c>
      <c r="O2255">
        <v>125.441312763567</v>
      </c>
      <c r="P2255">
        <v>1119.94310925534</v>
      </c>
      <c r="Q2255" t="s">
        <v>29</v>
      </c>
      <c r="R2255" t="s">
        <v>27</v>
      </c>
      <c r="S2255">
        <v>80</v>
      </c>
      <c r="T2255">
        <v>608.15586325343395</v>
      </c>
      <c r="U2255">
        <v>1064.27276069351</v>
      </c>
      <c r="V2255" t="s">
        <v>29</v>
      </c>
      <c r="W2255">
        <v>1639.7022629140599</v>
      </c>
      <c r="X2255">
        <v>16397.0226291406</v>
      </c>
      <c r="Y2255" t="s">
        <v>31</v>
      </c>
    </row>
    <row r="2256" spans="1:25" x14ac:dyDescent="0.35">
      <c r="A2256" t="s">
        <v>25</v>
      </c>
      <c r="B2256" s="1">
        <v>36833</v>
      </c>
      <c r="C2256">
        <v>12.49</v>
      </c>
      <c r="D2256">
        <v>65.650000000000006</v>
      </c>
      <c r="E2256">
        <v>156.1</v>
      </c>
      <c r="F2256">
        <v>23.73</v>
      </c>
      <c r="G2256">
        <v>1.2</v>
      </c>
      <c r="H2256">
        <v>78.017575799322998</v>
      </c>
      <c r="I2256">
        <v>52.783817511990897</v>
      </c>
      <c r="J2256">
        <v>305.87018542273302</v>
      </c>
      <c r="K2256">
        <v>3.11643310630495</v>
      </c>
      <c r="L2256">
        <v>73.7501132191843</v>
      </c>
      <c r="M2256">
        <v>11.388577310556</v>
      </c>
      <c r="N2256">
        <v>2.0161362281708199</v>
      </c>
      <c r="O2256">
        <v>19.903349325105399</v>
      </c>
      <c r="P2256">
        <v>182.09675578566001</v>
      </c>
      <c r="Q2256" t="s">
        <v>28</v>
      </c>
      <c r="R2256" t="s">
        <v>27</v>
      </c>
      <c r="S2256">
        <v>80</v>
      </c>
      <c r="T2256">
        <v>189.87915461779701</v>
      </c>
      <c r="U2256">
        <v>332.28852058114398</v>
      </c>
      <c r="V2256" t="s">
        <v>28</v>
      </c>
      <c r="W2256">
        <v>681.67468859154906</v>
      </c>
      <c r="X2256">
        <v>6816.7468859154897</v>
      </c>
      <c r="Y2256" t="s">
        <v>30</v>
      </c>
    </row>
    <row r="2257" spans="1:25" x14ac:dyDescent="0.35">
      <c r="A2257" t="s">
        <v>25</v>
      </c>
      <c r="B2257" s="1">
        <v>36834</v>
      </c>
      <c r="C2257">
        <v>21.52</v>
      </c>
      <c r="D2257">
        <v>54.64</v>
      </c>
      <c r="E2257">
        <v>127.4</v>
      </c>
      <c r="F2257">
        <v>17.88</v>
      </c>
      <c r="G2257">
        <v>0</v>
      </c>
      <c r="H2257">
        <v>85.034502369429106</v>
      </c>
      <c r="I2257">
        <v>54.960342431286897</v>
      </c>
      <c r="J2257">
        <v>312.14778542273302</v>
      </c>
      <c r="K2257">
        <v>5.2073636306749904</v>
      </c>
      <c r="L2257">
        <v>76.324328858927302</v>
      </c>
      <c r="M2257">
        <v>17.300926014876001</v>
      </c>
      <c r="N2257">
        <v>4.2262156279148799</v>
      </c>
      <c r="O2257">
        <v>73.635618210782795</v>
      </c>
      <c r="P2257">
        <v>705.55727226606803</v>
      </c>
      <c r="Q2257" t="s">
        <v>29</v>
      </c>
      <c r="R2257" t="s">
        <v>27</v>
      </c>
      <c r="S2257">
        <v>80</v>
      </c>
      <c r="T2257">
        <v>427.710302073121</v>
      </c>
      <c r="U2257">
        <v>748.49302862796196</v>
      </c>
      <c r="V2257" t="s">
        <v>29</v>
      </c>
      <c r="W2257">
        <v>1272.3924443629801</v>
      </c>
      <c r="X2257">
        <v>12723.924443629799</v>
      </c>
      <c r="Y2257" t="s">
        <v>31</v>
      </c>
    </row>
    <row r="2258" spans="1:25" x14ac:dyDescent="0.35">
      <c r="A2258" t="s">
        <v>25</v>
      </c>
      <c r="B2258" s="1">
        <v>36835</v>
      </c>
      <c r="C2258">
        <v>27.63</v>
      </c>
      <c r="D2258">
        <v>57.86</v>
      </c>
      <c r="E2258">
        <v>119.5</v>
      </c>
      <c r="F2258">
        <v>15.7</v>
      </c>
      <c r="G2258">
        <v>0</v>
      </c>
      <c r="H2258">
        <v>86.923119834022501</v>
      </c>
      <c r="I2258">
        <v>57.5285383685029</v>
      </c>
      <c r="J2258">
        <v>319.52518542273299</v>
      </c>
      <c r="K2258">
        <v>6.0804707802964497</v>
      </c>
      <c r="L2258">
        <v>79.3437120851044</v>
      </c>
      <c r="M2258">
        <v>19.801877841444799</v>
      </c>
      <c r="N2258">
        <v>5.3670938725463202</v>
      </c>
      <c r="O2258">
        <v>106.99709298141499</v>
      </c>
      <c r="P2258">
        <v>1078.83906716365</v>
      </c>
      <c r="Q2258" t="s">
        <v>29</v>
      </c>
      <c r="R2258" t="s">
        <v>27</v>
      </c>
      <c r="S2258">
        <v>80</v>
      </c>
      <c r="T2258">
        <v>542.85382441819002</v>
      </c>
      <c r="U2258">
        <v>949.99419273183298</v>
      </c>
      <c r="V2258" t="s">
        <v>29</v>
      </c>
      <c r="W2258">
        <v>1512.94119374977</v>
      </c>
      <c r="X2258">
        <v>15129.4119374977</v>
      </c>
      <c r="Y2258" t="s">
        <v>31</v>
      </c>
    </row>
    <row r="2259" spans="1:25" x14ac:dyDescent="0.35">
      <c r="A2259" t="s">
        <v>25</v>
      </c>
      <c r="B2259" s="1">
        <v>36836</v>
      </c>
      <c r="C2259">
        <v>19.64</v>
      </c>
      <c r="D2259">
        <v>81.7</v>
      </c>
      <c r="E2259">
        <v>72.099999999999994</v>
      </c>
      <c r="F2259">
        <v>12.53</v>
      </c>
      <c r="G2259">
        <v>2.6</v>
      </c>
      <c r="H2259">
        <v>65.750004738135402</v>
      </c>
      <c r="I2259">
        <v>48.3389308457091</v>
      </c>
      <c r="J2259">
        <v>325.46438542273302</v>
      </c>
      <c r="K2259">
        <v>1.02027353400224</v>
      </c>
      <c r="L2259">
        <v>70.500504368395795</v>
      </c>
      <c r="M2259">
        <v>3.8955443802776601</v>
      </c>
      <c r="N2259">
        <v>0.301907944227503</v>
      </c>
      <c r="O2259">
        <v>0.88573804193264405</v>
      </c>
      <c r="P2259">
        <v>7.6144536210874296</v>
      </c>
      <c r="Q2259" t="s">
        <v>26</v>
      </c>
      <c r="R2259" t="s">
        <v>27</v>
      </c>
      <c r="S2259">
        <v>80</v>
      </c>
      <c r="T2259">
        <v>30.257529665804299</v>
      </c>
      <c r="U2259">
        <v>52.950676915157402</v>
      </c>
      <c r="V2259" t="s">
        <v>28</v>
      </c>
      <c r="W2259">
        <v>148.624403303316</v>
      </c>
      <c r="X2259">
        <v>1486.2440330331599</v>
      </c>
      <c r="Y2259" t="s">
        <v>29</v>
      </c>
    </row>
    <row r="2260" spans="1:25" x14ac:dyDescent="0.35">
      <c r="A2260" t="s">
        <v>25</v>
      </c>
      <c r="B2260" s="1">
        <v>36837</v>
      </c>
      <c r="C2260">
        <v>13.84</v>
      </c>
      <c r="D2260">
        <v>63.68</v>
      </c>
      <c r="E2260">
        <v>166.6</v>
      </c>
      <c r="F2260">
        <v>39.68</v>
      </c>
      <c r="G2260">
        <v>0</v>
      </c>
      <c r="H2260">
        <v>79.266106866145293</v>
      </c>
      <c r="I2260">
        <v>49.489981496333101</v>
      </c>
      <c r="J2260">
        <v>330.35958542273301</v>
      </c>
      <c r="K2260">
        <v>7.7937519625729497</v>
      </c>
      <c r="L2260">
        <v>72.010774909110395</v>
      </c>
      <c r="M2260">
        <v>22.478986142024901</v>
      </c>
      <c r="N2260">
        <v>6.7175931557238</v>
      </c>
      <c r="O2260">
        <v>184.29309186166199</v>
      </c>
      <c r="P2260">
        <v>1631.7673540292601</v>
      </c>
      <c r="Q2260" t="s">
        <v>29</v>
      </c>
      <c r="R2260" t="s">
        <v>27</v>
      </c>
      <c r="S2260">
        <v>80</v>
      </c>
      <c r="T2260">
        <v>788.34746218519103</v>
      </c>
      <c r="U2260">
        <v>1379.60805882408</v>
      </c>
      <c r="V2260" t="s">
        <v>29</v>
      </c>
      <c r="W2260">
        <v>1959.4363110126999</v>
      </c>
      <c r="X2260">
        <v>19594.363110127</v>
      </c>
      <c r="Y2260" t="s">
        <v>31</v>
      </c>
    </row>
    <row r="2261" spans="1:25" x14ac:dyDescent="0.35">
      <c r="A2261" t="s">
        <v>25</v>
      </c>
      <c r="B2261" s="1">
        <v>36838</v>
      </c>
      <c r="C2261">
        <v>20.53</v>
      </c>
      <c r="D2261">
        <v>56.07</v>
      </c>
      <c r="E2261">
        <v>160.6</v>
      </c>
      <c r="F2261">
        <v>47.53</v>
      </c>
      <c r="G2261">
        <v>0</v>
      </c>
      <c r="H2261">
        <v>85.477801288217094</v>
      </c>
      <c r="I2261">
        <v>51.5056342678851</v>
      </c>
      <c r="J2261">
        <v>336.45898542273301</v>
      </c>
      <c r="K2261">
        <v>21.524702194363599</v>
      </c>
      <c r="L2261">
        <v>74.499888445486704</v>
      </c>
      <c r="M2261">
        <v>45.147035864029398</v>
      </c>
      <c r="N2261">
        <v>23.081427362450899</v>
      </c>
      <c r="O2261">
        <v>1027.7105088964599</v>
      </c>
      <c r="P2261">
        <v>9532.58443827269</v>
      </c>
      <c r="Q2261" t="s">
        <v>30</v>
      </c>
      <c r="R2261" t="s">
        <v>27</v>
      </c>
      <c r="S2261">
        <v>80</v>
      </c>
      <c r="T2261">
        <v>3050.8738996793199</v>
      </c>
      <c r="U2261">
        <v>5339.0293244388004</v>
      </c>
      <c r="V2261" t="s">
        <v>30</v>
      </c>
      <c r="W2261">
        <v>4087.8831982103002</v>
      </c>
      <c r="X2261">
        <v>40878.831982103002</v>
      </c>
      <c r="Y2261" t="s">
        <v>31</v>
      </c>
    </row>
    <row r="2262" spans="1:25" x14ac:dyDescent="0.35">
      <c r="A2262" t="s">
        <v>25</v>
      </c>
      <c r="B2262" s="1">
        <v>36839</v>
      </c>
      <c r="C2262">
        <v>19.77</v>
      </c>
      <c r="D2262">
        <v>46.66</v>
      </c>
      <c r="E2262">
        <v>122</v>
      </c>
      <c r="F2262">
        <v>18.440000000000001</v>
      </c>
      <c r="G2262">
        <v>0.6</v>
      </c>
      <c r="H2262">
        <v>86.9554495225062</v>
      </c>
      <c r="I2262">
        <v>53.8670554673091</v>
      </c>
      <c r="J2262">
        <v>342.42158542273302</v>
      </c>
      <c r="K2262">
        <v>7.0128901238582397</v>
      </c>
      <c r="L2262">
        <v>77.324079454168498</v>
      </c>
      <c r="M2262">
        <v>21.645013565691102</v>
      </c>
      <c r="N2262">
        <v>6.2827867674126496</v>
      </c>
      <c r="O2262">
        <v>147.667641111694</v>
      </c>
      <c r="P2262">
        <v>1439.5344188213101</v>
      </c>
      <c r="Q2262" t="s">
        <v>29</v>
      </c>
      <c r="R2262" t="s">
        <v>27</v>
      </c>
      <c r="S2262">
        <v>80</v>
      </c>
      <c r="T2262">
        <v>673.63892132382398</v>
      </c>
      <c r="U2262">
        <v>1178.86811231669</v>
      </c>
      <c r="V2262" t="s">
        <v>29</v>
      </c>
      <c r="W2262">
        <v>1760.6831299626101</v>
      </c>
      <c r="X2262">
        <v>17606.831299626101</v>
      </c>
      <c r="Y2262" t="s">
        <v>31</v>
      </c>
    </row>
    <row r="2263" spans="1:25" x14ac:dyDescent="0.35">
      <c r="A2263" t="s">
        <v>25</v>
      </c>
      <c r="B2263" s="1">
        <v>36840</v>
      </c>
      <c r="C2263">
        <v>20.29</v>
      </c>
      <c r="D2263">
        <v>51.06</v>
      </c>
      <c r="E2263">
        <v>164.6</v>
      </c>
      <c r="F2263">
        <v>40.93</v>
      </c>
      <c r="G2263">
        <v>0</v>
      </c>
      <c r="H2263">
        <v>87.182066408622703</v>
      </c>
      <c r="I2263">
        <v>56.087667797357099</v>
      </c>
      <c r="J2263">
        <v>348.47778542273301</v>
      </c>
      <c r="K2263">
        <v>22.402310376447101</v>
      </c>
      <c r="L2263">
        <v>79.989474323217195</v>
      </c>
      <c r="M2263">
        <v>47.868593496323399</v>
      </c>
      <c r="N2263">
        <v>25.601097557590101</v>
      </c>
      <c r="O2263">
        <v>1084.9658928137801</v>
      </c>
      <c r="P2263">
        <v>11054.8130311553</v>
      </c>
      <c r="Q2263" t="s">
        <v>31</v>
      </c>
      <c r="R2263" t="s">
        <v>27</v>
      </c>
      <c r="S2263">
        <v>80</v>
      </c>
      <c r="T2263">
        <v>3191.74791723421</v>
      </c>
      <c r="U2263">
        <v>5585.5588551598603</v>
      </c>
      <c r="V2263" t="s">
        <v>30</v>
      </c>
      <c r="W2263">
        <v>4155.8046132696099</v>
      </c>
      <c r="X2263">
        <v>41558.046132696101</v>
      </c>
      <c r="Y2263" t="s">
        <v>31</v>
      </c>
    </row>
    <row r="2264" spans="1:25" x14ac:dyDescent="0.35">
      <c r="A2264" t="s">
        <v>25</v>
      </c>
      <c r="B2264" s="1">
        <v>36841</v>
      </c>
      <c r="C2264">
        <v>19.899999999999999</v>
      </c>
      <c r="D2264">
        <v>58.18</v>
      </c>
      <c r="E2264">
        <v>136.9</v>
      </c>
      <c r="F2264">
        <v>20.79</v>
      </c>
      <c r="G2264">
        <v>0</v>
      </c>
      <c r="H2264">
        <v>87.182064981391903</v>
      </c>
      <c r="I2264">
        <v>57.950618318957098</v>
      </c>
      <c r="J2264">
        <v>354.463785422733</v>
      </c>
      <c r="K2264">
        <v>8.1534872849128295</v>
      </c>
      <c r="L2264">
        <v>82.274129496942905</v>
      </c>
      <c r="M2264">
        <v>24.857447594442402</v>
      </c>
      <c r="N2264">
        <v>8.0265139816024895</v>
      </c>
      <c r="O2264">
        <v>206.978634727371</v>
      </c>
      <c r="P2264">
        <v>2186.0836769590201</v>
      </c>
      <c r="Q2264" t="s">
        <v>32</v>
      </c>
      <c r="R2264" t="s">
        <v>27</v>
      </c>
      <c r="S2264">
        <v>80</v>
      </c>
      <c r="T2264">
        <v>842.558949128378</v>
      </c>
      <c r="U2264">
        <v>1474.4781609746601</v>
      </c>
      <c r="V2264" t="s">
        <v>29</v>
      </c>
      <c r="W2264">
        <v>2048.0942839115801</v>
      </c>
      <c r="X2264">
        <v>20480.9428391158</v>
      </c>
      <c r="Y2264" t="s">
        <v>31</v>
      </c>
    </row>
    <row r="2265" spans="1:25" x14ac:dyDescent="0.35">
      <c r="A2265" t="s">
        <v>25</v>
      </c>
      <c r="B2265" s="1">
        <v>36842</v>
      </c>
      <c r="C2265">
        <v>24.18</v>
      </c>
      <c r="D2265">
        <v>55.29</v>
      </c>
      <c r="E2265">
        <v>99</v>
      </c>
      <c r="F2265">
        <v>12.28</v>
      </c>
      <c r="G2265">
        <v>0</v>
      </c>
      <c r="H2265">
        <v>87.182063554161104</v>
      </c>
      <c r="I2265">
        <v>60.348234919021102</v>
      </c>
      <c r="J2265">
        <v>361.22018542273298</v>
      </c>
      <c r="K2265">
        <v>5.3101847099109296</v>
      </c>
      <c r="L2265">
        <v>85.137252099211295</v>
      </c>
      <c r="M2265">
        <v>18.629635212353701</v>
      </c>
      <c r="N2265">
        <v>4.81759852695909</v>
      </c>
      <c r="O2265">
        <v>78.370180155672401</v>
      </c>
      <c r="P2265">
        <v>863.80985906876197</v>
      </c>
      <c r="Q2265" t="s">
        <v>29</v>
      </c>
      <c r="R2265" t="s">
        <v>27</v>
      </c>
      <c r="S2265">
        <v>80</v>
      </c>
      <c r="T2265">
        <v>440.85715470497502</v>
      </c>
      <c r="U2265">
        <v>771.50002073370695</v>
      </c>
      <c r="V2265" t="s">
        <v>29</v>
      </c>
      <c r="W2265">
        <v>1301.0732848131099</v>
      </c>
      <c r="X2265">
        <v>13010.7328481311</v>
      </c>
      <c r="Y2265" t="s">
        <v>31</v>
      </c>
    </row>
    <row r="2266" spans="1:25" x14ac:dyDescent="0.35">
      <c r="A2266" t="s">
        <v>25</v>
      </c>
      <c r="B2266" s="1">
        <v>36843</v>
      </c>
      <c r="C2266">
        <v>25.12</v>
      </c>
      <c r="D2266">
        <v>56.01</v>
      </c>
      <c r="E2266">
        <v>64.099999999999994</v>
      </c>
      <c r="F2266">
        <v>19.96</v>
      </c>
      <c r="G2266">
        <v>0</v>
      </c>
      <c r="H2266">
        <v>87.182062126930305</v>
      </c>
      <c r="I2266">
        <v>62.794957029805097</v>
      </c>
      <c r="J2266">
        <v>368.14578542273301</v>
      </c>
      <c r="K2266">
        <v>7.8195078393436201</v>
      </c>
      <c r="L2266">
        <v>88.045089302834398</v>
      </c>
      <c r="M2266">
        <v>25.007268967526102</v>
      </c>
      <c r="N2266">
        <v>8.1123409187058506</v>
      </c>
      <c r="O2266">
        <v>190.92304593953901</v>
      </c>
      <c r="P2266">
        <v>2192.04035068654</v>
      </c>
      <c r="Q2266" t="s">
        <v>32</v>
      </c>
      <c r="R2266" t="s">
        <v>27</v>
      </c>
      <c r="S2266">
        <v>80</v>
      </c>
      <c r="T2266">
        <v>792.20186974751698</v>
      </c>
      <c r="U2266">
        <v>1386.35327205815</v>
      </c>
      <c r="V2266" t="s">
        <v>29</v>
      </c>
      <c r="W2266">
        <v>1965.84624732512</v>
      </c>
      <c r="X2266">
        <v>19658.462473251198</v>
      </c>
      <c r="Y2266" t="s">
        <v>31</v>
      </c>
    </row>
    <row r="2267" spans="1:25" x14ac:dyDescent="0.35">
      <c r="A2267" t="s">
        <v>25</v>
      </c>
      <c r="B2267" s="1">
        <v>36844</v>
      </c>
      <c r="C2267">
        <v>27.76</v>
      </c>
      <c r="D2267">
        <v>56.84</v>
      </c>
      <c r="E2267">
        <v>37.090000000000003</v>
      </c>
      <c r="F2267">
        <v>28.42</v>
      </c>
      <c r="G2267">
        <v>0</v>
      </c>
      <c r="H2267">
        <v>87.417717466696502</v>
      </c>
      <c r="I2267">
        <v>65.437218306733101</v>
      </c>
      <c r="J2267">
        <v>375.54658542273302</v>
      </c>
      <c r="K2267">
        <v>12.385876514541399</v>
      </c>
      <c r="L2267">
        <v>91.162743278335995</v>
      </c>
      <c r="M2267">
        <v>34.755931969958397</v>
      </c>
      <c r="N2267">
        <v>14.527474611900001</v>
      </c>
      <c r="O2267">
        <v>473.91477524486498</v>
      </c>
      <c r="P2267">
        <v>5669.7052762205103</v>
      </c>
      <c r="Q2267" t="s">
        <v>30</v>
      </c>
      <c r="R2267" t="s">
        <v>27</v>
      </c>
      <c r="S2267">
        <v>80</v>
      </c>
      <c r="T2267">
        <v>1523.6211243955399</v>
      </c>
      <c r="U2267">
        <v>2666.3369676921898</v>
      </c>
      <c r="V2267" t="s">
        <v>32</v>
      </c>
      <c r="W2267">
        <v>2944.7086054785</v>
      </c>
      <c r="X2267">
        <v>29447.086054784999</v>
      </c>
      <c r="Y2267" t="s">
        <v>31</v>
      </c>
    </row>
    <row r="2268" spans="1:25" x14ac:dyDescent="0.35">
      <c r="A2268" t="s">
        <v>25</v>
      </c>
      <c r="B2268" s="1">
        <v>36845</v>
      </c>
      <c r="C2268">
        <v>12.26</v>
      </c>
      <c r="D2268">
        <v>84.2</v>
      </c>
      <c r="E2268">
        <v>160.1</v>
      </c>
      <c r="F2268">
        <v>20.41</v>
      </c>
      <c r="G2268">
        <v>0.4</v>
      </c>
      <c r="H2268">
        <v>82.313634558881105</v>
      </c>
      <c r="I2268">
        <v>65.884995059373097</v>
      </c>
      <c r="J2268">
        <v>380.157385422733</v>
      </c>
      <c r="K2268">
        <v>4.1381979868527701</v>
      </c>
      <c r="L2268">
        <v>91.936327179130302</v>
      </c>
      <c r="M2268">
        <v>16.140118844122</v>
      </c>
      <c r="N2268">
        <v>3.73735036050893</v>
      </c>
      <c r="O2268">
        <v>42.727280220056102</v>
      </c>
      <c r="P2268">
        <v>516.21252503813798</v>
      </c>
      <c r="Q2268" t="s">
        <v>29</v>
      </c>
      <c r="R2268" t="s">
        <v>27</v>
      </c>
      <c r="S2268">
        <v>80</v>
      </c>
      <c r="T2268">
        <v>298.48049309217998</v>
      </c>
      <c r="U2268">
        <v>522.34086291131405</v>
      </c>
      <c r="V2268" t="s">
        <v>29</v>
      </c>
      <c r="W2268">
        <v>970.58564942296005</v>
      </c>
      <c r="X2268">
        <v>9705.8564942295998</v>
      </c>
      <c r="Y2268" t="s">
        <v>30</v>
      </c>
    </row>
    <row r="2269" spans="1:25" x14ac:dyDescent="0.35">
      <c r="A2269" t="s">
        <v>25</v>
      </c>
      <c r="B2269" s="1">
        <v>36846</v>
      </c>
      <c r="C2269">
        <v>24.56</v>
      </c>
      <c r="D2269">
        <v>51.81</v>
      </c>
      <c r="E2269">
        <v>130.6</v>
      </c>
      <c r="F2269">
        <v>18.95</v>
      </c>
      <c r="G2269">
        <v>0</v>
      </c>
      <c r="H2269">
        <v>86.958928997583101</v>
      </c>
      <c r="I2269">
        <v>68.508075298284993</v>
      </c>
      <c r="J2269">
        <v>386.98218542273298</v>
      </c>
      <c r="K2269">
        <v>7.1990126108141697</v>
      </c>
      <c r="L2269">
        <v>94.979998110248999</v>
      </c>
      <c r="M2269">
        <v>24.532973836374602</v>
      </c>
      <c r="N2269">
        <v>7.8419984185388198</v>
      </c>
      <c r="O2269">
        <v>160.79632982733099</v>
      </c>
      <c r="P2269">
        <v>2016.2739742352801</v>
      </c>
      <c r="Q2269" t="s">
        <v>32</v>
      </c>
      <c r="R2269" t="s">
        <v>27</v>
      </c>
      <c r="S2269">
        <v>80</v>
      </c>
      <c r="T2269">
        <v>700.58531202782103</v>
      </c>
      <c r="U2269">
        <v>1226.0242960486901</v>
      </c>
      <c r="V2269" t="s">
        <v>29</v>
      </c>
      <c r="W2269">
        <v>1808.8171559336499</v>
      </c>
      <c r="X2269">
        <v>18088.171559336501</v>
      </c>
      <c r="Y2269" t="s">
        <v>31</v>
      </c>
    </row>
    <row r="2270" spans="1:25" x14ac:dyDescent="0.35">
      <c r="A2270" t="s">
        <v>25</v>
      </c>
      <c r="B2270" s="1">
        <v>36847</v>
      </c>
      <c r="C2270">
        <v>16.95</v>
      </c>
      <c r="D2270">
        <v>68.19</v>
      </c>
      <c r="E2270">
        <v>147.30000000000001</v>
      </c>
      <c r="F2270">
        <v>29.21</v>
      </c>
      <c r="G2270">
        <v>0</v>
      </c>
      <c r="H2270">
        <v>85.528516049001595</v>
      </c>
      <c r="I2270">
        <v>69.726051696525005</v>
      </c>
      <c r="J2270">
        <v>392.43718542273302</v>
      </c>
      <c r="K2270">
        <v>9.8688045095706904</v>
      </c>
      <c r="L2270">
        <v>96.5610365249035</v>
      </c>
      <c r="M2270">
        <v>30.706964559282401</v>
      </c>
      <c r="N2270">
        <v>11.667510364309001</v>
      </c>
      <c r="O2270">
        <v>312.360716811369</v>
      </c>
      <c r="P2270">
        <v>3989.73495887117</v>
      </c>
      <c r="Q2270" t="s">
        <v>32</v>
      </c>
      <c r="R2270" t="s">
        <v>27</v>
      </c>
      <c r="S2270">
        <v>80</v>
      </c>
      <c r="T2270">
        <v>1110.6236600352099</v>
      </c>
      <c r="U2270">
        <v>1943.59140506162</v>
      </c>
      <c r="V2270" t="s">
        <v>29</v>
      </c>
      <c r="W2270">
        <v>2444.21233341166</v>
      </c>
      <c r="X2270">
        <v>24442.123334116601</v>
      </c>
      <c r="Y2270" t="s">
        <v>31</v>
      </c>
    </row>
    <row r="2271" spans="1:25" x14ac:dyDescent="0.35">
      <c r="A2271" t="s">
        <v>25</v>
      </c>
      <c r="B2271" s="1">
        <v>36848</v>
      </c>
      <c r="C2271">
        <v>28.4</v>
      </c>
      <c r="D2271">
        <v>59.46</v>
      </c>
      <c r="E2271">
        <v>22.04</v>
      </c>
      <c r="F2271">
        <v>16.96</v>
      </c>
      <c r="G2271">
        <v>5</v>
      </c>
      <c r="H2271">
        <v>75.743701818478399</v>
      </c>
      <c r="I2271">
        <v>47.9514508392541</v>
      </c>
      <c r="J2271">
        <v>385.10995822276698</v>
      </c>
      <c r="K2271">
        <v>1.87888735086151</v>
      </c>
      <c r="L2271">
        <v>73.1366282970193</v>
      </c>
      <c r="M2271">
        <v>7.3502605768358498</v>
      </c>
      <c r="N2271">
        <v>0.92880543105326197</v>
      </c>
      <c r="O2271">
        <v>5.0286643943507796</v>
      </c>
      <c r="P2271">
        <v>45.485617204153598</v>
      </c>
      <c r="Q2271" t="s">
        <v>28</v>
      </c>
      <c r="R2271" t="s">
        <v>27</v>
      </c>
      <c r="S2271">
        <v>80</v>
      </c>
      <c r="T2271">
        <v>83.3003374902177</v>
      </c>
      <c r="U2271">
        <v>145.77559060788101</v>
      </c>
      <c r="V2271" t="s">
        <v>28</v>
      </c>
      <c r="W2271">
        <v>348.79871448533203</v>
      </c>
      <c r="X2271">
        <v>3487.9871448533199</v>
      </c>
      <c r="Y2271" t="s">
        <v>32</v>
      </c>
    </row>
    <row r="2272" spans="1:25" x14ac:dyDescent="0.35">
      <c r="A2272" t="s">
        <v>25</v>
      </c>
      <c r="B2272" s="1">
        <v>36849</v>
      </c>
      <c r="C2272">
        <v>22.23</v>
      </c>
      <c r="D2272">
        <v>33.86</v>
      </c>
      <c r="E2272">
        <v>202.9</v>
      </c>
      <c r="F2272">
        <v>32.950000000000003</v>
      </c>
      <c r="G2272">
        <v>2.6</v>
      </c>
      <c r="H2272">
        <v>83.903525194813099</v>
      </c>
      <c r="I2272">
        <v>43.065671601415801</v>
      </c>
      <c r="J2272">
        <v>391.51535822276702</v>
      </c>
      <c r="K2272">
        <v>9.5480317792001408</v>
      </c>
      <c r="L2272">
        <v>67.554339017259693</v>
      </c>
      <c r="M2272">
        <v>25.086813947075001</v>
      </c>
      <c r="N2272">
        <v>8.1580705149831907</v>
      </c>
      <c r="O2272">
        <v>278.37629971652802</v>
      </c>
      <c r="P2272">
        <v>2252.4052542322602</v>
      </c>
      <c r="Q2272" t="s">
        <v>32</v>
      </c>
      <c r="R2272" t="s">
        <v>27</v>
      </c>
      <c r="S2272">
        <v>80</v>
      </c>
      <c r="T2272">
        <v>1059.45119267726</v>
      </c>
      <c r="U2272">
        <v>1854.0395871851999</v>
      </c>
      <c r="V2272" t="s">
        <v>29</v>
      </c>
      <c r="W2272">
        <v>2373.5397922884099</v>
      </c>
      <c r="X2272">
        <v>23735.397922884102</v>
      </c>
      <c r="Y2272" t="s">
        <v>31</v>
      </c>
    </row>
    <row r="2273" spans="1:25" x14ac:dyDescent="0.35">
      <c r="A2273" t="s">
        <v>25</v>
      </c>
      <c r="B2273" s="1">
        <v>36850</v>
      </c>
      <c r="C2273">
        <v>30.03</v>
      </c>
      <c r="D2273">
        <v>35.840000000000003</v>
      </c>
      <c r="E2273">
        <v>301.60000000000002</v>
      </c>
      <c r="F2273">
        <v>40.53</v>
      </c>
      <c r="G2273">
        <v>0</v>
      </c>
      <c r="H2273">
        <v>91.281445181560997</v>
      </c>
      <c r="I2273">
        <v>47.3025058424398</v>
      </c>
      <c r="J2273">
        <v>399.324758222767</v>
      </c>
      <c r="K2273">
        <v>39.583228672515403</v>
      </c>
      <c r="L2273">
        <v>72.989776965253199</v>
      </c>
      <c r="M2273">
        <v>65.230737838502293</v>
      </c>
      <c r="N2273">
        <v>44.274071185949701</v>
      </c>
      <c r="O2273">
        <v>1625.3246733547701</v>
      </c>
      <c r="P2273">
        <v>14661.061924503099</v>
      </c>
      <c r="Q2273" t="s">
        <v>31</v>
      </c>
      <c r="R2273" t="s">
        <v>27</v>
      </c>
      <c r="S2273">
        <v>80</v>
      </c>
      <c r="T2273">
        <v>5516.0682039738103</v>
      </c>
      <c r="U2273">
        <v>9653.1193569541792</v>
      </c>
      <c r="V2273" t="s">
        <v>30</v>
      </c>
      <c r="W2273">
        <v>4779.7529563058897</v>
      </c>
      <c r="X2273">
        <v>47797.529563058903</v>
      </c>
      <c r="Y2273" t="s">
        <v>31</v>
      </c>
    </row>
    <row r="2274" spans="1:25" x14ac:dyDescent="0.35">
      <c r="A2274" t="s">
        <v>25</v>
      </c>
      <c r="B2274" s="1">
        <v>36851</v>
      </c>
      <c r="C2274">
        <v>30.19</v>
      </c>
      <c r="D2274">
        <v>43.85</v>
      </c>
      <c r="E2274">
        <v>322.3</v>
      </c>
      <c r="F2274">
        <v>31.49</v>
      </c>
      <c r="G2274">
        <v>0</v>
      </c>
      <c r="H2274">
        <v>91.281443714442801</v>
      </c>
      <c r="I2274">
        <v>51.029453737319798</v>
      </c>
      <c r="J2274">
        <v>407.16295822276697</v>
      </c>
      <c r="K2274">
        <v>25.1463771999634</v>
      </c>
      <c r="L2274">
        <v>77.7104227727297</v>
      </c>
      <c r="M2274">
        <v>50.782798458390502</v>
      </c>
      <c r="N2274">
        <v>28.424140320182399</v>
      </c>
      <c r="O2274">
        <v>1213.3541050163701</v>
      </c>
      <c r="P2274">
        <v>11906.2813976615</v>
      </c>
      <c r="Q2274" t="s">
        <v>31</v>
      </c>
      <c r="R2274" t="s">
        <v>27</v>
      </c>
      <c r="S2274">
        <v>80</v>
      </c>
      <c r="T2274">
        <v>3620.31092252697</v>
      </c>
      <c r="U2274">
        <v>6335.5441144222004</v>
      </c>
      <c r="V2274" t="s">
        <v>30</v>
      </c>
      <c r="W2274">
        <v>4335.25623505574</v>
      </c>
      <c r="X2274">
        <v>43352.562350557397</v>
      </c>
      <c r="Y2274" t="s">
        <v>31</v>
      </c>
    </row>
    <row r="2275" spans="1:25" x14ac:dyDescent="0.35">
      <c r="A2275" t="s">
        <v>25</v>
      </c>
      <c r="B2275" s="1">
        <v>36852</v>
      </c>
      <c r="C2275">
        <v>33.54</v>
      </c>
      <c r="D2275">
        <v>36.79</v>
      </c>
      <c r="E2275">
        <v>303.5</v>
      </c>
      <c r="F2275">
        <v>37.83</v>
      </c>
      <c r="G2275">
        <v>0</v>
      </c>
      <c r="H2275">
        <v>92.018319386136</v>
      </c>
      <c r="I2275">
        <v>55.674196546151798</v>
      </c>
      <c r="J2275">
        <v>415.60415822276701</v>
      </c>
      <c r="K2275">
        <v>38.425940404359203</v>
      </c>
      <c r="L2275">
        <v>83.413335513628795</v>
      </c>
      <c r="M2275">
        <v>67.981710104692496</v>
      </c>
      <c r="N2275">
        <v>47.632447216841101</v>
      </c>
      <c r="O2275">
        <v>1635.5478253732899</v>
      </c>
      <c r="P2275">
        <v>17575.553457665301</v>
      </c>
      <c r="Q2275" t="s">
        <v>31</v>
      </c>
      <c r="R2275" t="s">
        <v>27</v>
      </c>
      <c r="S2275">
        <v>80</v>
      </c>
      <c r="T2275">
        <v>5387.3328927982902</v>
      </c>
      <c r="U2275">
        <v>9427.8325623970104</v>
      </c>
      <c r="V2275" t="s">
        <v>30</v>
      </c>
      <c r="W2275">
        <v>4762.6391501297103</v>
      </c>
      <c r="X2275">
        <v>47626.391501297097</v>
      </c>
      <c r="Y2275" t="s">
        <v>31</v>
      </c>
    </row>
    <row r="2276" spans="1:25" x14ac:dyDescent="0.35">
      <c r="A2276" t="s">
        <v>25</v>
      </c>
      <c r="B2276" s="1">
        <v>36853</v>
      </c>
      <c r="C2276">
        <v>30.13</v>
      </c>
      <c r="D2276">
        <v>33.729999999999997</v>
      </c>
      <c r="E2276">
        <v>42.55</v>
      </c>
      <c r="F2276">
        <v>32.82</v>
      </c>
      <c r="G2276">
        <v>0</v>
      </c>
      <c r="H2276">
        <v>92.052923882410596</v>
      </c>
      <c r="I2276">
        <v>60.064423301639799</v>
      </c>
      <c r="J2276">
        <v>423.43155822276702</v>
      </c>
      <c r="K2276">
        <v>29.999264273026199</v>
      </c>
      <c r="L2276">
        <v>88.680264082133505</v>
      </c>
      <c r="M2276">
        <v>60.146536806417799</v>
      </c>
      <c r="N2276">
        <v>38.3505601909863</v>
      </c>
      <c r="O2276">
        <v>1428.47885076175</v>
      </c>
      <c r="P2276">
        <v>16542.336669998898</v>
      </c>
      <c r="Q2276" t="s">
        <v>31</v>
      </c>
      <c r="R2276" t="s">
        <v>27</v>
      </c>
      <c r="S2276">
        <v>80</v>
      </c>
      <c r="T2276">
        <v>4327.6854310913004</v>
      </c>
      <c r="U2276">
        <v>7573.4495044097703</v>
      </c>
      <c r="V2276" t="s">
        <v>30</v>
      </c>
      <c r="W2276">
        <v>4557.1570562730203</v>
      </c>
      <c r="X2276">
        <v>45571.570562730201</v>
      </c>
      <c r="Y2276" t="s">
        <v>31</v>
      </c>
    </row>
    <row r="2277" spans="1:25" x14ac:dyDescent="0.35">
      <c r="A2277" t="s">
        <v>25</v>
      </c>
      <c r="B2277" s="1">
        <v>36854</v>
      </c>
      <c r="C2277">
        <v>33.770000000000003</v>
      </c>
      <c r="D2277">
        <v>35.81</v>
      </c>
      <c r="E2277">
        <v>30.75</v>
      </c>
      <c r="F2277">
        <v>25.46</v>
      </c>
      <c r="G2277">
        <v>0</v>
      </c>
      <c r="H2277">
        <v>92.262333503546003</v>
      </c>
      <c r="I2277">
        <v>64.812495568423799</v>
      </c>
      <c r="J2277">
        <v>431.91415822276701</v>
      </c>
      <c r="K2277">
        <v>21.325138567314902</v>
      </c>
      <c r="L2277">
        <v>94.262653100328194</v>
      </c>
      <c r="M2277">
        <v>50.060587784107703</v>
      </c>
      <c r="N2277">
        <v>27.712565071799499</v>
      </c>
      <c r="O2277">
        <v>1049.38864291238</v>
      </c>
      <c r="P2277">
        <v>13046.3984389662</v>
      </c>
      <c r="Q2277" t="s">
        <v>31</v>
      </c>
      <c r="R2277" t="s">
        <v>27</v>
      </c>
      <c r="S2277">
        <v>80</v>
      </c>
      <c r="T2277">
        <v>3018.6058725741</v>
      </c>
      <c r="U2277">
        <v>5282.5602770046698</v>
      </c>
      <c r="V2277" t="s">
        <v>30</v>
      </c>
      <c r="W2277">
        <v>4071.6440843518699</v>
      </c>
      <c r="X2277">
        <v>40716.4408435187</v>
      </c>
      <c r="Y2277" t="s">
        <v>31</v>
      </c>
    </row>
    <row r="2278" spans="1:25" x14ac:dyDescent="0.35">
      <c r="A2278" t="s">
        <v>25</v>
      </c>
      <c r="B2278" s="1">
        <v>36855</v>
      </c>
      <c r="C2278">
        <v>14</v>
      </c>
      <c r="D2278">
        <v>89</v>
      </c>
      <c r="E2278">
        <v>200</v>
      </c>
      <c r="F2278">
        <v>19</v>
      </c>
      <c r="G2278">
        <v>1.8</v>
      </c>
      <c r="H2278">
        <v>69.438699543838993</v>
      </c>
      <c r="I2278">
        <v>60.267362267419003</v>
      </c>
      <c r="J2278">
        <v>436.83815822276699</v>
      </c>
      <c r="K2278">
        <v>1.60004197652782</v>
      </c>
      <c r="L2278">
        <v>89.623112836281294</v>
      </c>
      <c r="M2278">
        <v>7.2794758406150502</v>
      </c>
      <c r="N2278">
        <v>0.91303220607484603</v>
      </c>
      <c r="O2278">
        <v>3.3001004687259399</v>
      </c>
      <c r="P2278">
        <v>38.699305956088402</v>
      </c>
      <c r="Q2278" t="s">
        <v>28</v>
      </c>
      <c r="R2278" t="s">
        <v>27</v>
      </c>
      <c r="S2278">
        <v>80</v>
      </c>
      <c r="T2278">
        <v>63.9153304756707</v>
      </c>
      <c r="U2278">
        <v>111.85182833242401</v>
      </c>
      <c r="V2278" t="s">
        <v>28</v>
      </c>
      <c r="W2278">
        <v>279.730757676076</v>
      </c>
      <c r="X2278">
        <v>2797.3075767607602</v>
      </c>
      <c r="Y2278" t="s">
        <v>32</v>
      </c>
    </row>
    <row r="2279" spans="1:25" x14ac:dyDescent="0.35">
      <c r="A2279" t="s">
        <v>25</v>
      </c>
      <c r="B2279" s="1">
        <v>36856</v>
      </c>
      <c r="C2279">
        <v>14</v>
      </c>
      <c r="D2279">
        <v>89</v>
      </c>
      <c r="E2279">
        <v>200</v>
      </c>
      <c r="F2279">
        <v>19</v>
      </c>
      <c r="G2279">
        <v>1.8</v>
      </c>
      <c r="H2279">
        <v>60.047469651895597</v>
      </c>
      <c r="I2279">
        <v>56.185936853569999</v>
      </c>
      <c r="J2279">
        <v>441.76215822276703</v>
      </c>
      <c r="K2279">
        <v>1.0684472869478501</v>
      </c>
      <c r="L2279">
        <v>85.261661554668905</v>
      </c>
      <c r="M2279">
        <v>4.7568446170145204</v>
      </c>
      <c r="N2279">
        <v>0.42995546426151998</v>
      </c>
      <c r="O2279">
        <v>1.0395327374691301</v>
      </c>
      <c r="P2279">
        <v>11.478514572391401</v>
      </c>
      <c r="Q2279" t="s">
        <v>28</v>
      </c>
      <c r="R2279" t="s">
        <v>27</v>
      </c>
      <c r="S2279">
        <v>80</v>
      </c>
      <c r="T2279">
        <v>32.679609408809497</v>
      </c>
      <c r="U2279">
        <v>57.189316465416702</v>
      </c>
      <c r="V2279" t="s">
        <v>28</v>
      </c>
      <c r="W2279">
        <v>158.70953920903199</v>
      </c>
      <c r="X2279">
        <v>1587.09539209032</v>
      </c>
      <c r="Y2279" t="s">
        <v>29</v>
      </c>
    </row>
    <row r="2280" spans="1:25" x14ac:dyDescent="0.35">
      <c r="A2280" t="s">
        <v>25</v>
      </c>
      <c r="B2280" s="1">
        <v>36857</v>
      </c>
      <c r="C2280">
        <v>16</v>
      </c>
      <c r="D2280">
        <v>65</v>
      </c>
      <c r="E2280">
        <v>290</v>
      </c>
      <c r="F2280">
        <v>20</v>
      </c>
      <c r="G2280">
        <v>0</v>
      </c>
      <c r="H2280">
        <v>76.293476135543798</v>
      </c>
      <c r="I2280">
        <v>57.455522933570002</v>
      </c>
      <c r="J2280">
        <v>447.04615822276702</v>
      </c>
      <c r="K2280">
        <v>2.2683940960644402</v>
      </c>
      <c r="L2280">
        <v>86.9677486100409</v>
      </c>
      <c r="M2280">
        <v>9.68470013577533</v>
      </c>
      <c r="N2280">
        <v>1.51335717349748</v>
      </c>
      <c r="O2280">
        <v>8.6637181805046293</v>
      </c>
      <c r="P2280">
        <v>98.005714184349202</v>
      </c>
      <c r="Q2280" t="s">
        <v>28</v>
      </c>
      <c r="R2280" t="s">
        <v>27</v>
      </c>
      <c r="S2280">
        <v>80</v>
      </c>
      <c r="T2280">
        <v>113.43976105069601</v>
      </c>
      <c r="U2280">
        <v>198.51958183871801</v>
      </c>
      <c r="V2280" t="s">
        <v>28</v>
      </c>
      <c r="W2280">
        <v>449.83436802263998</v>
      </c>
      <c r="X2280">
        <v>4498.3436802263996</v>
      </c>
      <c r="Y2280" t="s">
        <v>30</v>
      </c>
    </row>
    <row r="2281" spans="1:25" x14ac:dyDescent="0.35">
      <c r="A2281" t="s">
        <v>25</v>
      </c>
      <c r="B2281" s="1">
        <v>36858</v>
      </c>
      <c r="C2281">
        <v>23.02</v>
      </c>
      <c r="D2281">
        <v>71.900000000000006</v>
      </c>
      <c r="E2281">
        <v>330.1</v>
      </c>
      <c r="F2281">
        <v>15.23</v>
      </c>
      <c r="G2281">
        <v>0</v>
      </c>
      <c r="H2281">
        <v>81.881804351119499</v>
      </c>
      <c r="I2281">
        <v>58.893267121729899</v>
      </c>
      <c r="J2281">
        <v>453.59375822276701</v>
      </c>
      <c r="K2281">
        <v>3.0241156237964502</v>
      </c>
      <c r="L2281">
        <v>88.922840207591705</v>
      </c>
      <c r="M2281">
        <v>12.421428906948501</v>
      </c>
      <c r="N2281">
        <v>2.3509996355024798</v>
      </c>
      <c r="O2281">
        <v>18.861353174796999</v>
      </c>
      <c r="P2281">
        <v>219.133515078703</v>
      </c>
      <c r="Q2281" t="s">
        <v>28</v>
      </c>
      <c r="R2281" t="s">
        <v>27</v>
      </c>
      <c r="S2281">
        <v>80</v>
      </c>
      <c r="T2281">
        <v>180.903799212574</v>
      </c>
      <c r="U2281">
        <v>316.58164862200402</v>
      </c>
      <c r="V2281" t="s">
        <v>28</v>
      </c>
      <c r="W2281">
        <v>655.90567139376299</v>
      </c>
      <c r="X2281">
        <v>6559.0567139376299</v>
      </c>
      <c r="Y2281" t="s">
        <v>30</v>
      </c>
    </row>
    <row r="2282" spans="1:25" x14ac:dyDescent="0.35">
      <c r="A2282" t="s">
        <v>25</v>
      </c>
      <c r="B2282" s="1">
        <v>36859</v>
      </c>
      <c r="C2282">
        <v>14.72</v>
      </c>
      <c r="D2282">
        <v>78.2</v>
      </c>
      <c r="E2282">
        <v>233.6</v>
      </c>
      <c r="F2282">
        <v>17.21</v>
      </c>
      <c r="G2282">
        <v>2.4</v>
      </c>
      <c r="H2282">
        <v>65.998995267416603</v>
      </c>
      <c r="I2282">
        <v>50.639519799549802</v>
      </c>
      <c r="J2282">
        <v>458.64735822276702</v>
      </c>
      <c r="K2282">
        <v>1.3036320900050999</v>
      </c>
      <c r="L2282">
        <v>79.370643177395394</v>
      </c>
      <c r="M2282">
        <v>5.5131545262853097</v>
      </c>
      <c r="N2282">
        <v>0.55827373567284699</v>
      </c>
      <c r="O2282">
        <v>1.8187079815509599</v>
      </c>
      <c r="P2282">
        <v>18.3458865191913</v>
      </c>
      <c r="Q2282" t="s">
        <v>28</v>
      </c>
      <c r="R2282" t="s">
        <v>27</v>
      </c>
      <c r="S2282">
        <v>80</v>
      </c>
      <c r="T2282">
        <v>45.513740784614903</v>
      </c>
      <c r="U2282">
        <v>79.649046373076004</v>
      </c>
      <c r="V2282" t="s">
        <v>28</v>
      </c>
      <c r="W2282">
        <v>210.23105745295001</v>
      </c>
      <c r="X2282">
        <v>2102.3105745295002</v>
      </c>
      <c r="Y2282" t="s">
        <v>32</v>
      </c>
    </row>
    <row r="2283" spans="1:25" x14ac:dyDescent="0.35">
      <c r="A2283" t="s">
        <v>25</v>
      </c>
      <c r="B2283" s="1">
        <v>36860</v>
      </c>
      <c r="C2283">
        <v>30.96</v>
      </c>
      <c r="D2283">
        <v>56.93</v>
      </c>
      <c r="E2283">
        <v>83</v>
      </c>
      <c r="F2283">
        <v>15.39</v>
      </c>
      <c r="G2283">
        <v>0</v>
      </c>
      <c r="H2283">
        <v>85.143494445791404</v>
      </c>
      <c r="I2283">
        <v>53.568634558525801</v>
      </c>
      <c r="J2283">
        <v>466.62415822276699</v>
      </c>
      <c r="K2283">
        <v>4.6628282516053998</v>
      </c>
      <c r="L2283">
        <v>83.245678558159</v>
      </c>
      <c r="M2283">
        <v>16.708179775830001</v>
      </c>
      <c r="N2283">
        <v>3.9733194296858101</v>
      </c>
      <c r="O2283">
        <v>56.882287081610599</v>
      </c>
      <c r="P2283">
        <v>609.718832212758</v>
      </c>
      <c r="Q2283" t="s">
        <v>29</v>
      </c>
      <c r="R2283" t="s">
        <v>27</v>
      </c>
      <c r="S2283">
        <v>80</v>
      </c>
      <c r="T2283">
        <v>360.11099761612098</v>
      </c>
      <c r="U2283">
        <v>630.19424582821102</v>
      </c>
      <c r="V2283" t="s">
        <v>29</v>
      </c>
      <c r="W2283">
        <v>1119.3142749859901</v>
      </c>
      <c r="X2283">
        <v>11193.142749859901</v>
      </c>
      <c r="Y2283" t="s">
        <v>31</v>
      </c>
    </row>
    <row r="2284" spans="1:25" x14ac:dyDescent="0.35">
      <c r="A2284" t="s">
        <v>25</v>
      </c>
      <c r="B2284" s="1">
        <v>36861</v>
      </c>
      <c r="C2284">
        <v>34.32</v>
      </c>
      <c r="D2284">
        <v>55.55</v>
      </c>
      <c r="E2284">
        <v>71.900000000000006</v>
      </c>
      <c r="F2284">
        <v>13.74</v>
      </c>
      <c r="G2284">
        <v>0</v>
      </c>
      <c r="H2284">
        <v>88.435438718293994</v>
      </c>
      <c r="I2284">
        <v>57.0873350700058</v>
      </c>
      <c r="J2284">
        <v>476.20575822276697</v>
      </c>
      <c r="K2284">
        <v>6.8390218948446799</v>
      </c>
      <c r="L2284">
        <v>87.847016660405103</v>
      </c>
      <c r="M2284">
        <v>22.734759919934501</v>
      </c>
      <c r="N2284">
        <v>6.8534754777516396</v>
      </c>
      <c r="O2284">
        <v>142.00751884050001</v>
      </c>
      <c r="P2284">
        <v>1626.0262879931099</v>
      </c>
      <c r="Q2284" t="s">
        <v>29</v>
      </c>
      <c r="R2284" t="s">
        <v>27</v>
      </c>
      <c r="S2284">
        <v>85</v>
      </c>
      <c r="T2284">
        <v>756.82338995534894</v>
      </c>
      <c r="U2284">
        <v>1324.44093242186</v>
      </c>
      <c r="V2284" t="s">
        <v>29</v>
      </c>
      <c r="W2284">
        <v>1715.30493762936</v>
      </c>
      <c r="X2284">
        <v>17153.049376293598</v>
      </c>
      <c r="Y2284" t="s">
        <v>31</v>
      </c>
    </row>
    <row r="2285" spans="1:25" x14ac:dyDescent="0.35">
      <c r="A2285" t="s">
        <v>25</v>
      </c>
      <c r="B2285" s="1">
        <v>36862</v>
      </c>
      <c r="C2285">
        <v>30.67</v>
      </c>
      <c r="D2285">
        <v>51.79</v>
      </c>
      <c r="E2285">
        <v>333.6</v>
      </c>
      <c r="F2285">
        <v>35.89</v>
      </c>
      <c r="G2285">
        <v>0</v>
      </c>
      <c r="H2285">
        <v>88.782835124833895</v>
      </c>
      <c r="I2285">
        <v>60.510409388969798</v>
      </c>
      <c r="J2285">
        <v>485.13035822276697</v>
      </c>
      <c r="K2285">
        <v>21.947808140222399</v>
      </c>
      <c r="L2285">
        <v>92.253746748683895</v>
      </c>
      <c r="M2285">
        <v>50.475913032546003</v>
      </c>
      <c r="N2285">
        <v>28.120815348652201</v>
      </c>
      <c r="O2285">
        <v>1080.9093596749999</v>
      </c>
      <c r="P2285">
        <v>13111.2110775363</v>
      </c>
      <c r="Q2285" t="s">
        <v>31</v>
      </c>
      <c r="R2285" t="s">
        <v>27</v>
      </c>
      <c r="S2285">
        <v>85</v>
      </c>
      <c r="T2285">
        <v>3638.8383216254401</v>
      </c>
      <c r="U2285">
        <v>6367.9670628445201</v>
      </c>
      <c r="V2285" t="s">
        <v>30</v>
      </c>
      <c r="W2285">
        <v>4121.3267610376597</v>
      </c>
      <c r="X2285">
        <v>41213.267610376599</v>
      </c>
      <c r="Y2285" t="s">
        <v>31</v>
      </c>
    </row>
    <row r="2286" spans="1:25" x14ac:dyDescent="0.35">
      <c r="A2286" t="s">
        <v>25</v>
      </c>
      <c r="B2286" s="1">
        <v>36863</v>
      </c>
      <c r="C2286">
        <v>18.02</v>
      </c>
      <c r="D2286">
        <v>74.3</v>
      </c>
      <c r="E2286">
        <v>157.19999999999999</v>
      </c>
      <c r="F2286">
        <v>25.6</v>
      </c>
      <c r="G2286">
        <v>2.6</v>
      </c>
      <c r="H2286">
        <v>71.542416376416199</v>
      </c>
      <c r="I2286">
        <v>50.973083291684503</v>
      </c>
      <c r="J2286">
        <v>491.77795822276698</v>
      </c>
      <c r="K2286">
        <v>2.3914547882097401</v>
      </c>
      <c r="L2286">
        <v>80.965784937581304</v>
      </c>
      <c r="M2286">
        <v>9.6803758093565406</v>
      </c>
      <c r="N2286">
        <v>1.51216133555341</v>
      </c>
      <c r="O2286">
        <v>9.9126751693270805</v>
      </c>
      <c r="P2286">
        <v>102.585965403542</v>
      </c>
      <c r="Q2286" t="s">
        <v>28</v>
      </c>
      <c r="R2286" t="s">
        <v>27</v>
      </c>
      <c r="S2286">
        <v>85</v>
      </c>
      <c r="T2286">
        <v>144.260673920512</v>
      </c>
      <c r="U2286">
        <v>252.45617936089599</v>
      </c>
      <c r="V2286" t="s">
        <v>28</v>
      </c>
      <c r="W2286">
        <v>482.631096778558</v>
      </c>
      <c r="X2286">
        <v>4826.31096778558</v>
      </c>
      <c r="Y2286" t="s">
        <v>30</v>
      </c>
    </row>
    <row r="2287" spans="1:25" x14ac:dyDescent="0.35">
      <c r="A2287" t="s">
        <v>25</v>
      </c>
      <c r="B2287" s="1">
        <v>36864</v>
      </c>
      <c r="C2287">
        <v>32.68</v>
      </c>
      <c r="D2287">
        <v>50.38</v>
      </c>
      <c r="E2287">
        <v>77.099999999999994</v>
      </c>
      <c r="F2287">
        <v>17.27</v>
      </c>
      <c r="G2287">
        <v>0</v>
      </c>
      <c r="H2287">
        <v>87.827936855483301</v>
      </c>
      <c r="I2287">
        <v>54.719174844596502</v>
      </c>
      <c r="J2287">
        <v>501.064358222767</v>
      </c>
      <c r="K2287">
        <v>7.4887015434235398</v>
      </c>
      <c r="L2287">
        <v>85.967859917537197</v>
      </c>
      <c r="M2287">
        <v>23.964648952035599</v>
      </c>
      <c r="N2287">
        <v>7.5233228766042703</v>
      </c>
      <c r="O2287">
        <v>173.26124463673</v>
      </c>
      <c r="P2287">
        <v>1932.5906098322801</v>
      </c>
      <c r="Q2287" t="s">
        <v>29</v>
      </c>
      <c r="R2287" t="s">
        <v>27</v>
      </c>
      <c r="S2287">
        <v>85</v>
      </c>
      <c r="T2287">
        <v>866.86651065727597</v>
      </c>
      <c r="U2287">
        <v>1517.0163936502299</v>
      </c>
      <c r="V2287" t="s">
        <v>29</v>
      </c>
      <c r="W2287">
        <v>1882.7989193143001</v>
      </c>
      <c r="X2287">
        <v>18827.989193142999</v>
      </c>
      <c r="Y2287" t="s">
        <v>31</v>
      </c>
    </row>
    <row r="2288" spans="1:25" x14ac:dyDescent="0.35">
      <c r="A2288" t="s">
        <v>25</v>
      </c>
      <c r="B2288" s="1">
        <v>36865</v>
      </c>
      <c r="C2288">
        <v>35.049999999999997</v>
      </c>
      <c r="D2288">
        <v>41.46</v>
      </c>
      <c r="E2288">
        <v>58.75</v>
      </c>
      <c r="F2288">
        <v>16.66</v>
      </c>
      <c r="G2288">
        <v>0</v>
      </c>
      <c r="H2288">
        <v>91.219257772097393</v>
      </c>
      <c r="I2288">
        <v>59.448759481916497</v>
      </c>
      <c r="J2288">
        <v>510.77735822276702</v>
      </c>
      <c r="K2288">
        <v>11.805672342811899</v>
      </c>
      <c r="L2288">
        <v>92.099225162244593</v>
      </c>
      <c r="M2288">
        <v>33.835726761685201</v>
      </c>
      <c r="N2288">
        <v>13.853629071232801</v>
      </c>
      <c r="O2288">
        <v>435.68043234830202</v>
      </c>
      <c r="P2288">
        <v>5274.4923201171296</v>
      </c>
      <c r="Q2288" t="s">
        <v>30</v>
      </c>
      <c r="R2288" t="s">
        <v>27</v>
      </c>
      <c r="S2288">
        <v>85</v>
      </c>
      <c r="T2288">
        <v>1664.83642227939</v>
      </c>
      <c r="U2288">
        <v>2913.4637389889299</v>
      </c>
      <c r="V2288" t="s">
        <v>32</v>
      </c>
      <c r="W2288">
        <v>2837.7015953843302</v>
      </c>
      <c r="X2288">
        <v>28377.0159538433</v>
      </c>
      <c r="Y2288" t="s">
        <v>31</v>
      </c>
    </row>
    <row r="2289" spans="1:25" x14ac:dyDescent="0.35">
      <c r="A2289" t="s">
        <v>25</v>
      </c>
      <c r="B2289" s="1">
        <v>36866</v>
      </c>
      <c r="C2289">
        <v>21</v>
      </c>
      <c r="D2289">
        <v>70</v>
      </c>
      <c r="E2289">
        <v>200</v>
      </c>
      <c r="F2289">
        <v>15</v>
      </c>
      <c r="G2289">
        <v>0</v>
      </c>
      <c r="H2289">
        <v>86.442282580407905</v>
      </c>
      <c r="I2289">
        <v>60.930511441916501</v>
      </c>
      <c r="J2289">
        <v>517.96135822276699</v>
      </c>
      <c r="K2289">
        <v>5.4827530874354604</v>
      </c>
      <c r="L2289">
        <v>94.167484911502598</v>
      </c>
      <c r="M2289">
        <v>20.1252070941398</v>
      </c>
      <c r="N2289">
        <v>5.5231817900522202</v>
      </c>
      <c r="O2289">
        <v>85.689471198015397</v>
      </c>
      <c r="P2289">
        <v>1064.1047141896199</v>
      </c>
      <c r="Q2289" t="s">
        <v>29</v>
      </c>
      <c r="R2289" t="s">
        <v>27</v>
      </c>
      <c r="S2289">
        <v>85</v>
      </c>
      <c r="T2289">
        <v>540.37668486287703</v>
      </c>
      <c r="U2289">
        <v>945.659198510034</v>
      </c>
      <c r="V2289" t="s">
        <v>29</v>
      </c>
      <c r="W2289">
        <v>1349.01740080133</v>
      </c>
      <c r="X2289">
        <v>13490.1740080133</v>
      </c>
      <c r="Y2289" t="s">
        <v>31</v>
      </c>
    </row>
    <row r="2290" spans="1:25" x14ac:dyDescent="0.35">
      <c r="A2290" t="s">
        <v>25</v>
      </c>
      <c r="B2290" s="1">
        <v>36867</v>
      </c>
      <c r="C2290">
        <v>21</v>
      </c>
      <c r="D2290">
        <v>69</v>
      </c>
      <c r="E2290">
        <v>250</v>
      </c>
      <c r="F2290">
        <v>11</v>
      </c>
      <c r="G2290">
        <v>0.2</v>
      </c>
      <c r="H2290">
        <v>85.881120540600307</v>
      </c>
      <c r="I2290">
        <v>62.461655133916501</v>
      </c>
      <c r="J2290">
        <v>525.14535822276696</v>
      </c>
      <c r="K2290">
        <v>4.1413881214496699</v>
      </c>
      <c r="L2290">
        <v>96.290833767815798</v>
      </c>
      <c r="M2290">
        <v>16.559808340922199</v>
      </c>
      <c r="N2290">
        <v>3.9110808677304498</v>
      </c>
      <c r="O2290">
        <v>43.046278023795303</v>
      </c>
      <c r="P2290">
        <v>548.11428456284602</v>
      </c>
      <c r="Q2290" t="s">
        <v>29</v>
      </c>
      <c r="R2290" t="s">
        <v>27</v>
      </c>
      <c r="S2290">
        <v>85</v>
      </c>
      <c r="T2290">
        <v>348.651434995481</v>
      </c>
      <c r="U2290">
        <v>610.14001124209199</v>
      </c>
      <c r="V2290" t="s">
        <v>29</v>
      </c>
      <c r="W2290">
        <v>971.49173019192494</v>
      </c>
      <c r="X2290">
        <v>9714.9173019192494</v>
      </c>
      <c r="Y2290" t="s">
        <v>30</v>
      </c>
    </row>
    <row r="2291" spans="1:25" x14ac:dyDescent="0.35">
      <c r="A2291" t="s">
        <v>25</v>
      </c>
      <c r="B2291" s="1">
        <v>36868</v>
      </c>
      <c r="C2291">
        <v>15.85</v>
      </c>
      <c r="D2291">
        <v>63.64</v>
      </c>
      <c r="E2291">
        <v>22.6</v>
      </c>
      <c r="F2291">
        <v>6.6719999999999997</v>
      </c>
      <c r="G2291">
        <v>0</v>
      </c>
      <c r="H2291">
        <v>85.881119126027798</v>
      </c>
      <c r="I2291">
        <v>63.839040799756503</v>
      </c>
      <c r="J2291">
        <v>531.40235822276702</v>
      </c>
      <c r="K2291">
        <v>3.3299021141679699</v>
      </c>
      <c r="L2291">
        <v>98.188766369142201</v>
      </c>
      <c r="M2291">
        <v>14.171877452681199</v>
      </c>
      <c r="N2291">
        <v>2.9688987113938201</v>
      </c>
      <c r="O2291">
        <v>24.600983939638201</v>
      </c>
      <c r="P2291">
        <v>320.06373368521503</v>
      </c>
      <c r="Q2291" t="s">
        <v>28</v>
      </c>
      <c r="R2291" t="s">
        <v>27</v>
      </c>
      <c r="S2291">
        <v>85</v>
      </c>
      <c r="T2291">
        <v>246.39566803097699</v>
      </c>
      <c r="U2291">
        <v>431.19241905421001</v>
      </c>
      <c r="V2291" t="s">
        <v>28</v>
      </c>
      <c r="W2291">
        <v>741.57895554552795</v>
      </c>
      <c r="X2291">
        <v>7415.7895554552797</v>
      </c>
      <c r="Y2291" t="s">
        <v>30</v>
      </c>
    </row>
    <row r="2292" spans="1:25" x14ac:dyDescent="0.35">
      <c r="A2292" t="s">
        <v>25</v>
      </c>
      <c r="B2292" s="1">
        <v>36869</v>
      </c>
      <c r="C2292">
        <v>18.46</v>
      </c>
      <c r="D2292">
        <v>52.58</v>
      </c>
      <c r="E2292">
        <v>359</v>
      </c>
      <c r="F2292">
        <v>6.7560000000000002</v>
      </c>
      <c r="G2292">
        <v>0.2</v>
      </c>
      <c r="H2292">
        <v>86.424687302021695</v>
      </c>
      <c r="I2292">
        <v>65.912007768940498</v>
      </c>
      <c r="J2292">
        <v>538.12915822276705</v>
      </c>
      <c r="K2292">
        <v>3.60998779048417</v>
      </c>
      <c r="L2292">
        <v>100.921070276251</v>
      </c>
      <c r="M2292">
        <v>15.303513626019001</v>
      </c>
      <c r="N2292">
        <v>3.4013337435722302</v>
      </c>
      <c r="O2292">
        <v>30.450121861866901</v>
      </c>
      <c r="P2292">
        <v>408.07685944881598</v>
      </c>
      <c r="Q2292" t="s">
        <v>28</v>
      </c>
      <c r="R2292" t="s">
        <v>27</v>
      </c>
      <c r="S2292">
        <v>85</v>
      </c>
      <c r="T2292">
        <v>280.35852796866197</v>
      </c>
      <c r="U2292">
        <v>490.627423945158</v>
      </c>
      <c r="V2292" t="s">
        <v>28</v>
      </c>
      <c r="W2292">
        <v>820.67719843720704</v>
      </c>
      <c r="X2292">
        <v>8206.7719843720697</v>
      </c>
      <c r="Y2292" t="s">
        <v>30</v>
      </c>
    </row>
    <row r="2293" spans="1:25" x14ac:dyDescent="0.35">
      <c r="A2293" t="s">
        <v>25</v>
      </c>
      <c r="B2293" s="1">
        <v>36870</v>
      </c>
      <c r="C2293">
        <v>23</v>
      </c>
      <c r="D2293">
        <v>55</v>
      </c>
      <c r="E2293">
        <v>60</v>
      </c>
      <c r="F2293">
        <v>20</v>
      </c>
      <c r="G2293">
        <v>0</v>
      </c>
      <c r="H2293">
        <v>86.888325189836706</v>
      </c>
      <c r="I2293">
        <v>68.335778508940507</v>
      </c>
      <c r="J2293">
        <v>545.67315822276703</v>
      </c>
      <c r="K2293">
        <v>7.5143237410513102</v>
      </c>
      <c r="L2293">
        <v>104.084700937984</v>
      </c>
      <c r="M2293">
        <v>26.424340663789099</v>
      </c>
      <c r="N2293">
        <v>8.9436803014540303</v>
      </c>
      <c r="O2293">
        <v>178.54992797386899</v>
      </c>
      <c r="P2293">
        <v>2471.69992132875</v>
      </c>
      <c r="Q2293" t="s">
        <v>32</v>
      </c>
      <c r="R2293" t="s">
        <v>27</v>
      </c>
      <c r="S2293">
        <v>85</v>
      </c>
      <c r="T2293">
        <v>871.27929676570295</v>
      </c>
      <c r="U2293">
        <v>1524.7387693399801</v>
      </c>
      <c r="V2293" t="s">
        <v>29</v>
      </c>
      <c r="W2293">
        <v>1889.2864836891699</v>
      </c>
      <c r="X2293">
        <v>18892.864836891698</v>
      </c>
      <c r="Y2293" t="s">
        <v>31</v>
      </c>
    </row>
    <row r="2294" spans="1:25" x14ac:dyDescent="0.35">
      <c r="A2294" t="s">
        <v>25</v>
      </c>
      <c r="B2294" s="1">
        <v>36871</v>
      </c>
      <c r="C2294">
        <v>20</v>
      </c>
      <c r="D2294">
        <v>72</v>
      </c>
      <c r="E2294">
        <v>40</v>
      </c>
      <c r="F2294">
        <v>28</v>
      </c>
      <c r="G2294">
        <v>0.6</v>
      </c>
      <c r="H2294">
        <v>84.405405119387893</v>
      </c>
      <c r="I2294">
        <v>69.6561692449405</v>
      </c>
      <c r="J2294">
        <v>552.67715822276705</v>
      </c>
      <c r="K2294">
        <v>7.9580693528544098</v>
      </c>
      <c r="L2294">
        <v>105.934073857323</v>
      </c>
      <c r="M2294">
        <v>27.713318759507501</v>
      </c>
      <c r="N2294">
        <v>9.7303310128823508</v>
      </c>
      <c r="O2294">
        <v>202.567711603948</v>
      </c>
      <c r="P2294">
        <v>2855.3301404232002</v>
      </c>
      <c r="Q2294" t="s">
        <v>32</v>
      </c>
      <c r="R2294" t="s">
        <v>27</v>
      </c>
      <c r="S2294">
        <v>85</v>
      </c>
      <c r="T2294">
        <v>948.51191629692903</v>
      </c>
      <c r="U2294">
        <v>1659.89585351963</v>
      </c>
      <c r="V2294" t="s">
        <v>29</v>
      </c>
      <c r="W2294">
        <v>2000.1662492202499</v>
      </c>
      <c r="X2294">
        <v>20001.6624922025</v>
      </c>
      <c r="Y2294" t="s">
        <v>31</v>
      </c>
    </row>
    <row r="2295" spans="1:25" x14ac:dyDescent="0.35">
      <c r="A2295" t="s">
        <v>25</v>
      </c>
      <c r="B2295" s="1">
        <v>36872</v>
      </c>
      <c r="C2295">
        <v>19.78</v>
      </c>
      <c r="D2295">
        <v>56.31</v>
      </c>
      <c r="E2295">
        <v>335.8</v>
      </c>
      <c r="F2295">
        <v>4.9560000000000004</v>
      </c>
      <c r="G2295">
        <v>4</v>
      </c>
      <c r="H2295">
        <v>65.331507855276499</v>
      </c>
      <c r="I2295">
        <v>51.096423053647598</v>
      </c>
      <c r="J2295">
        <v>543.88828290528295</v>
      </c>
      <c r="K2295">
        <v>0.68551687445140497</v>
      </c>
      <c r="L2295">
        <v>82.756199349274596</v>
      </c>
      <c r="M2295">
        <v>2.78518235552855</v>
      </c>
      <c r="N2295">
        <v>0.16670930399442899</v>
      </c>
      <c r="O2295">
        <v>0.28617781459754998</v>
      </c>
      <c r="P2295">
        <v>3.04491236776059</v>
      </c>
      <c r="Q2295" t="s">
        <v>26</v>
      </c>
      <c r="R2295" t="s">
        <v>27</v>
      </c>
      <c r="S2295">
        <v>85</v>
      </c>
      <c r="T2295">
        <v>18.134119823687598</v>
      </c>
      <c r="U2295">
        <v>31.7347096914533</v>
      </c>
      <c r="V2295" t="s">
        <v>28</v>
      </c>
      <c r="W2295">
        <v>83.905641775030901</v>
      </c>
      <c r="X2295">
        <v>839.05641775030904</v>
      </c>
      <c r="Y2295" t="s">
        <v>29</v>
      </c>
    </row>
    <row r="2296" spans="1:25" x14ac:dyDescent="0.35">
      <c r="A2296" t="s">
        <v>25</v>
      </c>
      <c r="B2296" s="1">
        <v>36873</v>
      </c>
      <c r="C2296">
        <v>24.01</v>
      </c>
      <c r="D2296">
        <v>48.41</v>
      </c>
      <c r="E2296">
        <v>51.2</v>
      </c>
      <c r="F2296">
        <v>25.02</v>
      </c>
      <c r="G2296">
        <v>0</v>
      </c>
      <c r="H2296">
        <v>84.962502542923602</v>
      </c>
      <c r="I2296">
        <v>53.991594071155603</v>
      </c>
      <c r="J2296">
        <v>551.614082905283</v>
      </c>
      <c r="K2296">
        <v>7.38875346034553</v>
      </c>
      <c r="L2296">
        <v>86.754513066383097</v>
      </c>
      <c r="M2296">
        <v>23.8525540013975</v>
      </c>
      <c r="N2296">
        <v>7.4611480098492597</v>
      </c>
      <c r="O2296">
        <v>168.42311685668099</v>
      </c>
      <c r="P2296">
        <v>1899.5755475641399</v>
      </c>
      <c r="Q2296" t="s">
        <v>29</v>
      </c>
      <c r="R2296" t="s">
        <v>27</v>
      </c>
      <c r="S2296">
        <v>85</v>
      </c>
      <c r="T2296">
        <v>849.70371925050301</v>
      </c>
      <c r="U2296">
        <v>1486.98150868838</v>
      </c>
      <c r="V2296" t="s">
        <v>29</v>
      </c>
      <c r="W2296">
        <v>1857.4045147762299</v>
      </c>
      <c r="X2296">
        <v>18574.045147762299</v>
      </c>
      <c r="Y2296" t="s">
        <v>31</v>
      </c>
    </row>
    <row r="2297" spans="1:25" x14ac:dyDescent="0.35">
      <c r="A2297" t="s">
        <v>25</v>
      </c>
      <c r="B2297" s="1">
        <v>36874</v>
      </c>
      <c r="C2297">
        <v>27.53</v>
      </c>
      <c r="D2297">
        <v>42.74</v>
      </c>
      <c r="E2297">
        <v>299.89999999999998</v>
      </c>
      <c r="F2297">
        <v>19.14</v>
      </c>
      <c r="G2297">
        <v>0</v>
      </c>
      <c r="H2297">
        <v>89.381037718562993</v>
      </c>
      <c r="I2297">
        <v>57.655418665851599</v>
      </c>
      <c r="J2297">
        <v>559.97348290528305</v>
      </c>
      <c r="K2297">
        <v>10.2835396277163</v>
      </c>
      <c r="L2297">
        <v>91.705592981843793</v>
      </c>
      <c r="M2297">
        <v>30.7898914560473</v>
      </c>
      <c r="N2297">
        <v>11.7233395389578</v>
      </c>
      <c r="O2297">
        <v>336.42833579346802</v>
      </c>
      <c r="P2297">
        <v>4052.76319924669</v>
      </c>
      <c r="Q2297" t="s">
        <v>30</v>
      </c>
      <c r="R2297" t="s">
        <v>27</v>
      </c>
      <c r="S2297">
        <v>85</v>
      </c>
      <c r="T2297">
        <v>1373.6062830519199</v>
      </c>
      <c r="U2297">
        <v>2403.8109953408598</v>
      </c>
      <c r="V2297" t="s">
        <v>32</v>
      </c>
      <c r="W2297">
        <v>2533.2519114513502</v>
      </c>
      <c r="X2297">
        <v>25332.5191145135</v>
      </c>
      <c r="Y2297" t="s">
        <v>31</v>
      </c>
    </row>
    <row r="2298" spans="1:25" x14ac:dyDescent="0.35">
      <c r="A2298" t="s">
        <v>25</v>
      </c>
      <c r="B2298" s="1">
        <v>36875</v>
      </c>
      <c r="C2298">
        <v>17.36</v>
      </c>
      <c r="D2298">
        <v>77.5</v>
      </c>
      <c r="E2298">
        <v>134.1</v>
      </c>
      <c r="F2298">
        <v>20.100000000000001</v>
      </c>
      <c r="G2298">
        <v>0</v>
      </c>
      <c r="H2298">
        <v>84.427830764037694</v>
      </c>
      <c r="I2298">
        <v>58.583692687851602</v>
      </c>
      <c r="J2298">
        <v>566.50228290528298</v>
      </c>
      <c r="K2298">
        <v>5.3609331062296697</v>
      </c>
      <c r="L2298">
        <v>93.098421072978994</v>
      </c>
      <c r="M2298">
        <v>19.681892118202999</v>
      </c>
      <c r="N2298">
        <v>5.3096662468586597</v>
      </c>
      <c r="O2298">
        <v>81.0873020670589</v>
      </c>
      <c r="P2298">
        <v>993.93438202664095</v>
      </c>
      <c r="Q2298" t="s">
        <v>29</v>
      </c>
      <c r="R2298" t="s">
        <v>27</v>
      </c>
      <c r="S2298">
        <v>85</v>
      </c>
      <c r="T2298">
        <v>521.95334912773706</v>
      </c>
      <c r="U2298">
        <v>913.41836097353996</v>
      </c>
      <c r="V2298" t="s">
        <v>29</v>
      </c>
      <c r="W2298">
        <v>1315.1982397992699</v>
      </c>
      <c r="X2298">
        <v>13151.9823979927</v>
      </c>
      <c r="Y2298" t="s">
        <v>31</v>
      </c>
    </row>
    <row r="2299" spans="1:25" x14ac:dyDescent="0.35">
      <c r="A2299" t="s">
        <v>25</v>
      </c>
      <c r="B2299" s="1">
        <v>36876</v>
      </c>
      <c r="C2299">
        <v>23.68</v>
      </c>
      <c r="D2299">
        <v>55.08</v>
      </c>
      <c r="E2299">
        <v>112.1</v>
      </c>
      <c r="F2299">
        <v>16.489999999999998</v>
      </c>
      <c r="G2299">
        <v>0</v>
      </c>
      <c r="H2299">
        <v>86.608763689278902</v>
      </c>
      <c r="I2299">
        <v>61.071421474443603</v>
      </c>
      <c r="J2299">
        <v>574.16868290528305</v>
      </c>
      <c r="K2299">
        <v>6.0511994351231797</v>
      </c>
      <c r="L2299">
        <v>96.486017600001304</v>
      </c>
      <c r="M2299">
        <v>21.875107549024701</v>
      </c>
      <c r="N2299">
        <v>6.4014853003686003</v>
      </c>
      <c r="O2299">
        <v>108.476929006238</v>
      </c>
      <c r="P2299">
        <v>1384.3641074848399</v>
      </c>
      <c r="Q2299" t="s">
        <v>29</v>
      </c>
      <c r="R2299" t="s">
        <v>27</v>
      </c>
      <c r="S2299">
        <v>85</v>
      </c>
      <c r="T2299">
        <v>628.68305695130596</v>
      </c>
      <c r="U2299">
        <v>1100.19534966478</v>
      </c>
      <c r="V2299" t="s">
        <v>29</v>
      </c>
      <c r="W2299">
        <v>1504.99849198061</v>
      </c>
      <c r="X2299">
        <v>15049.9849198061</v>
      </c>
      <c r="Y2299" t="s">
        <v>31</v>
      </c>
    </row>
    <row r="2300" spans="1:25" x14ac:dyDescent="0.35">
      <c r="A2300" t="s">
        <v>25</v>
      </c>
      <c r="B2300" s="1">
        <v>36877</v>
      </c>
      <c r="C2300">
        <v>19.489999999999998</v>
      </c>
      <c r="D2300">
        <v>66.900000000000006</v>
      </c>
      <c r="E2300">
        <v>80.599999999999994</v>
      </c>
      <c r="F2300">
        <v>11.78</v>
      </c>
      <c r="G2300">
        <v>0</v>
      </c>
      <c r="H2300">
        <v>86.038864761682504</v>
      </c>
      <c r="I2300">
        <v>62.594584267123601</v>
      </c>
      <c r="J2300">
        <v>581.08088290528303</v>
      </c>
      <c r="K2300">
        <v>4.4038297363825603</v>
      </c>
      <c r="L2300">
        <v>98.628326234795793</v>
      </c>
      <c r="M2300">
        <v>17.558348905204198</v>
      </c>
      <c r="N2300">
        <v>4.33815443283601</v>
      </c>
      <c r="O2300">
        <v>50.382812088140703</v>
      </c>
      <c r="P2300">
        <v>658.69256549491399</v>
      </c>
      <c r="Q2300" t="s">
        <v>29</v>
      </c>
      <c r="R2300" t="s">
        <v>27</v>
      </c>
      <c r="S2300">
        <v>85</v>
      </c>
      <c r="T2300">
        <v>384.10407884320801</v>
      </c>
      <c r="U2300">
        <v>672.18213797561305</v>
      </c>
      <c r="V2300" t="s">
        <v>29</v>
      </c>
      <c r="W2300">
        <v>1045.98292317547</v>
      </c>
      <c r="X2300">
        <v>10459.8292317547</v>
      </c>
      <c r="Y2300" t="s">
        <v>31</v>
      </c>
    </row>
    <row r="2301" spans="1:25" x14ac:dyDescent="0.35">
      <c r="A2301" t="s">
        <v>25</v>
      </c>
      <c r="B2301" s="1">
        <v>36878</v>
      </c>
      <c r="C2301">
        <v>22.96</v>
      </c>
      <c r="D2301">
        <v>56.96</v>
      </c>
      <c r="E2301">
        <v>284.89999999999998</v>
      </c>
      <c r="F2301">
        <v>6.24</v>
      </c>
      <c r="G2301">
        <v>0</v>
      </c>
      <c r="H2301">
        <v>86.481198090514994</v>
      </c>
      <c r="I2301">
        <v>64.908938687731606</v>
      </c>
      <c r="J2301">
        <v>588.617682905283</v>
      </c>
      <c r="K2301">
        <v>3.54555745580676</v>
      </c>
      <c r="L2301">
        <v>101.763367691309</v>
      </c>
      <c r="M2301">
        <v>15.1610311746522</v>
      </c>
      <c r="N2301">
        <v>3.3454825979782701</v>
      </c>
      <c r="O2301">
        <v>29.088455908181601</v>
      </c>
      <c r="P2301">
        <v>393.284155665615</v>
      </c>
      <c r="Q2301" t="s">
        <v>28</v>
      </c>
      <c r="R2301" t="s">
        <v>27</v>
      </c>
      <c r="S2301">
        <v>85</v>
      </c>
      <c r="T2301">
        <v>272.416123894848</v>
      </c>
      <c r="U2301">
        <v>476.72821681598401</v>
      </c>
      <c r="V2301" t="s">
        <v>28</v>
      </c>
      <c r="W2301">
        <v>802.44322585073598</v>
      </c>
      <c r="X2301">
        <v>8024.4322585073596</v>
      </c>
      <c r="Y2301" t="s">
        <v>30</v>
      </c>
    </row>
    <row r="2302" spans="1:25" x14ac:dyDescent="0.35">
      <c r="A2302" t="s">
        <v>25</v>
      </c>
      <c r="B2302" s="1">
        <v>36879</v>
      </c>
      <c r="C2302">
        <v>26.86</v>
      </c>
      <c r="D2302">
        <v>27.63</v>
      </c>
      <c r="E2302">
        <v>330.7</v>
      </c>
      <c r="F2302">
        <v>26.5</v>
      </c>
      <c r="G2302">
        <v>0</v>
      </c>
      <c r="H2302">
        <v>92.271021177033802</v>
      </c>
      <c r="I2302">
        <v>69.431221532515593</v>
      </c>
      <c r="J2302">
        <v>596.85648290528297</v>
      </c>
      <c r="K2302">
        <v>22.5000679941977</v>
      </c>
      <c r="L2302">
        <v>107.576887358268</v>
      </c>
      <c r="M2302">
        <v>54.798651237431102</v>
      </c>
      <c r="N2302">
        <v>32.523072906516198</v>
      </c>
      <c r="O2302">
        <v>1129.7384544827601</v>
      </c>
      <c r="P2302">
        <v>16173.8074065495</v>
      </c>
      <c r="Q2302" t="s">
        <v>31</v>
      </c>
      <c r="R2302" t="s">
        <v>27</v>
      </c>
      <c r="S2302">
        <v>85</v>
      </c>
      <c r="T2302">
        <v>3741.8880738928501</v>
      </c>
      <c r="U2302">
        <v>6548.3041293124897</v>
      </c>
      <c r="V2302" t="s">
        <v>30</v>
      </c>
      <c r="W2302">
        <v>4163.0298993587603</v>
      </c>
      <c r="X2302">
        <v>41630.298993587603</v>
      </c>
      <c r="Y2302" t="s">
        <v>31</v>
      </c>
    </row>
    <row r="2303" spans="1:25" x14ac:dyDescent="0.35">
      <c r="A2303" t="s">
        <v>25</v>
      </c>
      <c r="B2303" s="1">
        <v>36880</v>
      </c>
      <c r="C2303">
        <v>26.66</v>
      </c>
      <c r="D2303">
        <v>37.700000000000003</v>
      </c>
      <c r="E2303">
        <v>355</v>
      </c>
      <c r="F2303">
        <v>24.31</v>
      </c>
      <c r="G2303">
        <v>0</v>
      </c>
      <c r="H2303">
        <v>92.214515804442598</v>
      </c>
      <c r="I2303">
        <v>73.296399456675601</v>
      </c>
      <c r="J2303">
        <v>605.059282905283</v>
      </c>
      <c r="K2303">
        <v>19.989109121186001</v>
      </c>
      <c r="L2303">
        <v>112.517191565034</v>
      </c>
      <c r="M2303">
        <v>51.8485471664291</v>
      </c>
      <c r="N2303">
        <v>29.4884992888582</v>
      </c>
      <c r="O2303">
        <v>991.40590776628301</v>
      </c>
      <c r="P2303">
        <v>14831.3694247158</v>
      </c>
      <c r="Q2303" t="s">
        <v>31</v>
      </c>
      <c r="R2303" t="s">
        <v>27</v>
      </c>
      <c r="S2303">
        <v>85</v>
      </c>
      <c r="T2303">
        <v>3267.2743132148898</v>
      </c>
      <c r="U2303">
        <v>5717.73004812605</v>
      </c>
      <c r="V2303" t="s">
        <v>30</v>
      </c>
      <c r="W2303">
        <v>3954.8097262608298</v>
      </c>
      <c r="X2303">
        <v>39548.097262608302</v>
      </c>
      <c r="Y2303" t="s">
        <v>31</v>
      </c>
    </row>
    <row r="2304" spans="1:25" x14ac:dyDescent="0.35">
      <c r="A2304" t="s">
        <v>25</v>
      </c>
      <c r="B2304" s="1">
        <v>36881</v>
      </c>
      <c r="C2304">
        <v>25.71</v>
      </c>
      <c r="D2304">
        <v>24.58</v>
      </c>
      <c r="E2304">
        <v>299.39999999999998</v>
      </c>
      <c r="F2304">
        <v>47.95</v>
      </c>
      <c r="G2304">
        <v>0</v>
      </c>
      <c r="H2304">
        <v>93.161244703780696</v>
      </c>
      <c r="I2304">
        <v>77.815430492859605</v>
      </c>
      <c r="J2304">
        <v>613.09108290528297</v>
      </c>
      <c r="K2304">
        <v>64.753708367023705</v>
      </c>
      <c r="L2304">
        <v>118.143126636932</v>
      </c>
      <c r="M2304">
        <v>106.188557936528</v>
      </c>
      <c r="N2304">
        <v>104.888161672479</v>
      </c>
      <c r="O2304">
        <v>1927.79461553908</v>
      </c>
      <c r="P2304">
        <v>30180.891696310398</v>
      </c>
      <c r="Q2304" t="s">
        <v>31</v>
      </c>
      <c r="R2304" t="s">
        <v>27</v>
      </c>
      <c r="S2304">
        <v>85</v>
      </c>
      <c r="T2304">
        <v>8717.0771330778807</v>
      </c>
      <c r="U2304">
        <v>15254.8849828863</v>
      </c>
      <c r="V2304" t="s">
        <v>31</v>
      </c>
      <c r="W2304">
        <v>4908.6323377951503</v>
      </c>
      <c r="X2304">
        <v>49086.323377951499</v>
      </c>
      <c r="Y2304" t="s">
        <v>31</v>
      </c>
    </row>
    <row r="2305" spans="1:25" x14ac:dyDescent="0.35">
      <c r="A2305" t="s">
        <v>25</v>
      </c>
      <c r="B2305" s="1">
        <v>36882</v>
      </c>
      <c r="C2305">
        <v>16.87</v>
      </c>
      <c r="D2305">
        <v>56.16</v>
      </c>
      <c r="E2305">
        <v>90.4</v>
      </c>
      <c r="F2305">
        <v>18.28</v>
      </c>
      <c r="G2305">
        <v>0</v>
      </c>
      <c r="H2305">
        <v>88.556237951438206</v>
      </c>
      <c r="I2305">
        <v>79.576111196475594</v>
      </c>
      <c r="J2305">
        <v>619.53168290528299</v>
      </c>
      <c r="K2305">
        <v>8.7474175485785395</v>
      </c>
      <c r="L2305">
        <v>120.468200363546</v>
      </c>
      <c r="M2305">
        <v>31.228314902935502</v>
      </c>
      <c r="N2305">
        <v>12.020425405030499</v>
      </c>
      <c r="O2305">
        <v>250.446864574133</v>
      </c>
      <c r="P2305">
        <v>3990.04409449883</v>
      </c>
      <c r="Q2305" t="s">
        <v>32</v>
      </c>
      <c r="R2305" t="s">
        <v>27</v>
      </c>
      <c r="S2305">
        <v>85</v>
      </c>
      <c r="T2305">
        <v>1089.3390009074201</v>
      </c>
      <c r="U2305">
        <v>1906.3432515879899</v>
      </c>
      <c r="V2305" t="s">
        <v>29</v>
      </c>
      <c r="W2305">
        <v>2190.29093917204</v>
      </c>
      <c r="X2305">
        <v>21902.909391720401</v>
      </c>
      <c r="Y2305" t="s">
        <v>31</v>
      </c>
    </row>
    <row r="2306" spans="1:25" x14ac:dyDescent="0.35">
      <c r="A2306" t="s">
        <v>25</v>
      </c>
      <c r="B2306" s="1">
        <v>36883</v>
      </c>
      <c r="C2306">
        <v>17.77</v>
      </c>
      <c r="D2306">
        <v>43.09</v>
      </c>
      <c r="E2306">
        <v>317.8</v>
      </c>
      <c r="F2306">
        <v>39.72</v>
      </c>
      <c r="G2306">
        <v>0</v>
      </c>
      <c r="H2306">
        <v>88.556236510836598</v>
      </c>
      <c r="I2306">
        <v>81.976173234639603</v>
      </c>
      <c r="J2306">
        <v>626.13428290528304</v>
      </c>
      <c r="K2306">
        <v>25.767652150416598</v>
      </c>
      <c r="L2306">
        <v>123.52220914898299</v>
      </c>
      <c r="M2306">
        <v>62.7643353050168</v>
      </c>
      <c r="N2306">
        <v>41.354311712976099</v>
      </c>
      <c r="O2306">
        <v>1308.67423479282</v>
      </c>
      <c r="P2306">
        <v>21310.6742046732</v>
      </c>
      <c r="Q2306" t="s">
        <v>31</v>
      </c>
      <c r="R2306" t="s">
        <v>27</v>
      </c>
      <c r="S2306">
        <v>85</v>
      </c>
      <c r="T2306">
        <v>4333.7232349696997</v>
      </c>
      <c r="U2306">
        <v>7584.0156611969796</v>
      </c>
      <c r="V2306" t="s">
        <v>30</v>
      </c>
      <c r="W2306">
        <v>4369.7772767740598</v>
      </c>
      <c r="X2306">
        <v>43697.7727677406</v>
      </c>
      <c r="Y2306" t="s">
        <v>31</v>
      </c>
    </row>
    <row r="2307" spans="1:25" x14ac:dyDescent="0.35">
      <c r="A2307" t="s">
        <v>25</v>
      </c>
      <c r="B2307" s="1">
        <v>36884</v>
      </c>
      <c r="C2307">
        <v>29.11</v>
      </c>
      <c r="D2307">
        <v>29.67</v>
      </c>
      <c r="E2307">
        <v>294.3</v>
      </c>
      <c r="F2307">
        <v>34.76</v>
      </c>
      <c r="G2307">
        <v>0</v>
      </c>
      <c r="H2307">
        <v>92.494156057432605</v>
      </c>
      <c r="I2307">
        <v>86.724639146595607</v>
      </c>
      <c r="J2307">
        <v>634.77808290528299</v>
      </c>
      <c r="K2307">
        <v>35.205360593640002</v>
      </c>
      <c r="L2307">
        <v>129.28973053839101</v>
      </c>
      <c r="M2307">
        <v>76.839745015541197</v>
      </c>
      <c r="N2307">
        <v>59.163788196143898</v>
      </c>
      <c r="O2307">
        <v>1642.7899961123301</v>
      </c>
      <c r="P2307">
        <v>27794.2331814916</v>
      </c>
      <c r="Q2307" t="s">
        <v>31</v>
      </c>
      <c r="R2307" t="s">
        <v>27</v>
      </c>
      <c r="S2307">
        <v>85</v>
      </c>
      <c r="T2307">
        <v>5842.6075013650197</v>
      </c>
      <c r="U2307">
        <v>10224.563127388799</v>
      </c>
      <c r="V2307" t="s">
        <v>31</v>
      </c>
      <c r="W2307">
        <v>4703.2960085393697</v>
      </c>
      <c r="X2307">
        <v>47032.960085393701</v>
      </c>
      <c r="Y2307" t="s">
        <v>31</v>
      </c>
    </row>
    <row r="2308" spans="1:25" x14ac:dyDescent="0.35">
      <c r="A2308" t="s">
        <v>25</v>
      </c>
      <c r="B2308" s="1">
        <v>36885</v>
      </c>
      <c r="C2308">
        <v>28.08</v>
      </c>
      <c r="D2308">
        <v>29.12</v>
      </c>
      <c r="E2308">
        <v>291</v>
      </c>
      <c r="F2308">
        <v>53.41</v>
      </c>
      <c r="G2308">
        <v>0</v>
      </c>
      <c r="H2308">
        <v>92.635569793509404</v>
      </c>
      <c r="I2308">
        <v>91.347075908323603</v>
      </c>
      <c r="J2308">
        <v>643.23648290528297</v>
      </c>
      <c r="K2308">
        <v>65.417583382967806</v>
      </c>
      <c r="L2308">
        <v>134.82673367785199</v>
      </c>
      <c r="M2308">
        <v>111.36793008686</v>
      </c>
      <c r="N2308">
        <v>114.112801011326</v>
      </c>
      <c r="O2308">
        <v>1952.16764269758</v>
      </c>
      <c r="P2308">
        <v>34145.6365930061</v>
      </c>
      <c r="Q2308" t="s">
        <v>31</v>
      </c>
      <c r="R2308" t="s">
        <v>27</v>
      </c>
      <c r="S2308">
        <v>85</v>
      </c>
      <c r="T2308">
        <v>8756.4870908521298</v>
      </c>
      <c r="U2308">
        <v>15323.852408991201</v>
      </c>
      <c r="V2308" t="s">
        <v>31</v>
      </c>
      <c r="W2308">
        <v>4909.3622399526403</v>
      </c>
      <c r="X2308">
        <v>49093.622399526401</v>
      </c>
      <c r="Y2308" t="s">
        <v>31</v>
      </c>
    </row>
    <row r="2309" spans="1:25" x14ac:dyDescent="0.35">
      <c r="A2309" t="s">
        <v>25</v>
      </c>
      <c r="B2309" s="1">
        <v>36886</v>
      </c>
      <c r="C2309">
        <v>27.67</v>
      </c>
      <c r="D2309">
        <v>28.78</v>
      </c>
      <c r="E2309">
        <v>295.2</v>
      </c>
      <c r="F2309">
        <v>37.01</v>
      </c>
      <c r="G2309">
        <v>0</v>
      </c>
      <c r="H2309">
        <v>92.641995273426403</v>
      </c>
      <c r="I2309">
        <v>95.926425647371602</v>
      </c>
      <c r="J2309">
        <v>651.62108290528295</v>
      </c>
      <c r="K2309">
        <v>40.260972237452201</v>
      </c>
      <c r="L2309">
        <v>140.24024367454501</v>
      </c>
      <c r="M2309">
        <v>85.192027347358206</v>
      </c>
      <c r="N2309">
        <v>71.019081567630295</v>
      </c>
      <c r="O2309">
        <v>1761.1509412273101</v>
      </c>
      <c r="P2309">
        <v>31729.808575764</v>
      </c>
      <c r="Q2309" t="s">
        <v>31</v>
      </c>
      <c r="R2309" t="s">
        <v>27</v>
      </c>
      <c r="S2309">
        <v>85</v>
      </c>
      <c r="T2309">
        <v>6521.23394679388</v>
      </c>
      <c r="U2309">
        <v>11412.159406889299</v>
      </c>
      <c r="V2309" t="s">
        <v>31</v>
      </c>
      <c r="W2309">
        <v>4788.9017110602599</v>
      </c>
      <c r="X2309">
        <v>47889.017110602603</v>
      </c>
      <c r="Y2309" t="s">
        <v>31</v>
      </c>
    </row>
    <row r="2310" spans="1:25" x14ac:dyDescent="0.35">
      <c r="A2310" t="s">
        <v>25</v>
      </c>
      <c r="B2310" s="1">
        <v>36887</v>
      </c>
      <c r="C2310">
        <v>27.49</v>
      </c>
      <c r="D2310">
        <v>27.79</v>
      </c>
      <c r="E2310">
        <v>330.7</v>
      </c>
      <c r="F2310">
        <v>32.68</v>
      </c>
      <c r="G2310">
        <v>0</v>
      </c>
      <c r="H2310">
        <v>92.809314921435202</v>
      </c>
      <c r="I2310">
        <v>100.54038200516</v>
      </c>
      <c r="J2310">
        <v>659.97328290528299</v>
      </c>
      <c r="K2310">
        <v>33.138851074629898</v>
      </c>
      <c r="L2310">
        <v>145.62098365357801</v>
      </c>
      <c r="M2310">
        <v>76.753659494572304</v>
      </c>
      <c r="N2310">
        <v>59.046518430209098</v>
      </c>
      <c r="O2310">
        <v>1602.4957897002801</v>
      </c>
      <c r="P2310">
        <v>29656.661153544101</v>
      </c>
      <c r="Q2310" t="s">
        <v>31</v>
      </c>
      <c r="R2310" t="s">
        <v>27</v>
      </c>
      <c r="S2310">
        <v>85</v>
      </c>
      <c r="T2310">
        <v>5539.1841855435296</v>
      </c>
      <c r="U2310">
        <v>9693.5723247011701</v>
      </c>
      <c r="V2310" t="s">
        <v>30</v>
      </c>
      <c r="W2310">
        <v>4654.0117445079004</v>
      </c>
      <c r="X2310">
        <v>46540.117445078999</v>
      </c>
      <c r="Y2310" t="s">
        <v>31</v>
      </c>
    </row>
    <row r="2311" spans="1:25" x14ac:dyDescent="0.35">
      <c r="A2311" t="s">
        <v>25</v>
      </c>
      <c r="B2311" s="1">
        <v>36888</v>
      </c>
      <c r="C2311">
        <v>23.86</v>
      </c>
      <c r="D2311">
        <v>64.36</v>
      </c>
      <c r="E2311">
        <v>317.39999999999998</v>
      </c>
      <c r="F2311">
        <v>25.24</v>
      </c>
      <c r="G2311">
        <v>0.4</v>
      </c>
      <c r="H2311">
        <v>87.656362864239995</v>
      </c>
      <c r="I2311">
        <v>102.528509623208</v>
      </c>
      <c r="J2311">
        <v>667.67208290528299</v>
      </c>
      <c r="K2311">
        <v>10.9182926526891</v>
      </c>
      <c r="L2311">
        <v>148.17297778477499</v>
      </c>
      <c r="M2311">
        <v>38.781129825053704</v>
      </c>
      <c r="N2311">
        <v>17.6370974133281</v>
      </c>
      <c r="O2311">
        <v>395.00722922325099</v>
      </c>
      <c r="P2311">
        <v>7397.7412404835704</v>
      </c>
      <c r="Q2311" t="s">
        <v>30</v>
      </c>
      <c r="R2311" t="s">
        <v>27</v>
      </c>
      <c r="S2311">
        <v>85</v>
      </c>
      <c r="T2311">
        <v>1494.1275075767701</v>
      </c>
      <c r="U2311">
        <v>2614.72313825934</v>
      </c>
      <c r="V2311" t="s">
        <v>32</v>
      </c>
      <c r="W2311">
        <v>2664.4498550273902</v>
      </c>
      <c r="X2311">
        <v>26644.4985502739</v>
      </c>
      <c r="Y2311" t="s">
        <v>31</v>
      </c>
    </row>
    <row r="2312" spans="1:25" x14ac:dyDescent="0.35">
      <c r="A2312" t="s">
        <v>25</v>
      </c>
      <c r="B2312" s="1">
        <v>36889</v>
      </c>
      <c r="C2312">
        <v>21.54</v>
      </c>
      <c r="D2312">
        <v>72.2</v>
      </c>
      <c r="E2312">
        <v>52.22</v>
      </c>
      <c r="F2312">
        <v>18.350000000000001</v>
      </c>
      <c r="G2312">
        <v>1.2</v>
      </c>
      <c r="H2312">
        <v>80.327271514844497</v>
      </c>
      <c r="I2312">
        <v>103.935150391848</v>
      </c>
      <c r="J2312">
        <v>674.953282905283</v>
      </c>
      <c r="K2312">
        <v>2.9646692352381301</v>
      </c>
      <c r="L2312">
        <v>150.08993249340199</v>
      </c>
      <c r="M2312">
        <v>15.648978643458999</v>
      </c>
      <c r="N2312">
        <v>3.53841787461932</v>
      </c>
      <c r="O2312">
        <v>18.8316335534941</v>
      </c>
      <c r="P2312">
        <v>355.731152943506</v>
      </c>
      <c r="Q2312" t="s">
        <v>28</v>
      </c>
      <c r="R2312" t="s">
        <v>27</v>
      </c>
      <c r="S2312">
        <v>85</v>
      </c>
      <c r="T2312">
        <v>204.404983400661</v>
      </c>
      <c r="U2312">
        <v>357.70872095115601</v>
      </c>
      <c r="V2312" t="s">
        <v>28</v>
      </c>
      <c r="W2312">
        <v>639.36369420536596</v>
      </c>
      <c r="X2312">
        <v>6393.6369420536603</v>
      </c>
      <c r="Y2312" t="s">
        <v>30</v>
      </c>
    </row>
    <row r="2313" spans="1:25" x14ac:dyDescent="0.35">
      <c r="A2313" t="s">
        <v>25</v>
      </c>
      <c r="B2313" s="1">
        <v>36890</v>
      </c>
      <c r="C2313">
        <v>21.83</v>
      </c>
      <c r="D2313">
        <v>48.98</v>
      </c>
      <c r="E2313">
        <v>333.6</v>
      </c>
      <c r="F2313">
        <v>34.18</v>
      </c>
      <c r="G2313">
        <v>0.2</v>
      </c>
      <c r="H2313">
        <v>86.852479694545806</v>
      </c>
      <c r="I2313">
        <v>106.54975782176</v>
      </c>
      <c r="J2313">
        <v>682.28668290528299</v>
      </c>
      <c r="K2313">
        <v>15.2754296412594</v>
      </c>
      <c r="L2313">
        <v>153.26333620272101</v>
      </c>
      <c r="M2313">
        <v>48.4983748556891</v>
      </c>
      <c r="N2313">
        <v>26.2002854644055</v>
      </c>
      <c r="O2313">
        <v>703.17084986631096</v>
      </c>
      <c r="P2313">
        <v>13465.7035688909</v>
      </c>
      <c r="Q2313" t="s">
        <v>31</v>
      </c>
      <c r="R2313" t="s">
        <v>27</v>
      </c>
      <c r="S2313">
        <v>85</v>
      </c>
      <c r="T2313">
        <v>2345.8680799173198</v>
      </c>
      <c r="U2313">
        <v>4105.2691398553097</v>
      </c>
      <c r="V2313" t="s">
        <v>30</v>
      </c>
      <c r="W2313">
        <v>3408.4024694312702</v>
      </c>
      <c r="X2313">
        <v>34084.024694312699</v>
      </c>
      <c r="Y2313" t="s">
        <v>31</v>
      </c>
    </row>
    <row r="2314" spans="1:25" x14ac:dyDescent="0.35">
      <c r="A2314" t="s">
        <v>25</v>
      </c>
      <c r="B2314" s="1">
        <v>36891</v>
      </c>
      <c r="C2314">
        <v>19.97</v>
      </c>
      <c r="D2314">
        <v>33.26</v>
      </c>
      <c r="E2314">
        <v>293</v>
      </c>
      <c r="F2314">
        <v>30.23</v>
      </c>
      <c r="G2314">
        <v>0.4</v>
      </c>
      <c r="H2314">
        <v>89.958833007760802</v>
      </c>
      <c r="I2314">
        <v>109.692528697816</v>
      </c>
      <c r="J2314">
        <v>689.285282905283</v>
      </c>
      <c r="K2314">
        <v>19.536127097002801</v>
      </c>
      <c r="L2314">
        <v>156.94476942314699</v>
      </c>
      <c r="M2314">
        <v>56.846542172316703</v>
      </c>
      <c r="N2314">
        <v>34.705242034985801</v>
      </c>
      <c r="O2314">
        <v>991.30802648767099</v>
      </c>
      <c r="P2314">
        <v>19269.964600408901</v>
      </c>
      <c r="Q2314" t="s">
        <v>31</v>
      </c>
      <c r="R2314" t="s">
        <v>27</v>
      </c>
      <c r="S2314">
        <v>85</v>
      </c>
      <c r="T2314">
        <v>3180.1339744955599</v>
      </c>
      <c r="U2314">
        <v>5565.2344553672301</v>
      </c>
      <c r="V2314" t="s">
        <v>30</v>
      </c>
      <c r="W2314">
        <v>3911.8074407218901</v>
      </c>
      <c r="X2314">
        <v>39118.074407218897</v>
      </c>
      <c r="Y2314" t="s">
        <v>31</v>
      </c>
    </row>
    <row r="2315" spans="1:25" x14ac:dyDescent="0.35">
      <c r="A2315" t="s">
        <v>25</v>
      </c>
      <c r="B2315" s="1">
        <v>36892</v>
      </c>
      <c r="C2315">
        <v>17.239999999999998</v>
      </c>
      <c r="D2315">
        <v>32.81</v>
      </c>
      <c r="E2315">
        <v>72.3</v>
      </c>
      <c r="F2315">
        <v>21.64</v>
      </c>
      <c r="G2315">
        <v>0</v>
      </c>
      <c r="H2315">
        <v>90.043215876743403</v>
      </c>
      <c r="I2315">
        <v>112.376524223076</v>
      </c>
      <c r="J2315">
        <v>696.09248290528296</v>
      </c>
      <c r="K2315">
        <v>12.8264427042583</v>
      </c>
      <c r="L2315">
        <v>160.12640359029899</v>
      </c>
      <c r="M2315">
        <v>43.877843987349401</v>
      </c>
      <c r="N2315">
        <v>21.945377150448</v>
      </c>
      <c r="O2315">
        <v>530.84224890749795</v>
      </c>
      <c r="P2315">
        <v>10445.982738226299</v>
      </c>
      <c r="Q2315" t="s">
        <v>31</v>
      </c>
      <c r="R2315" t="s">
        <v>27</v>
      </c>
      <c r="S2315">
        <v>90</v>
      </c>
      <c r="T2315">
        <v>2129.8344060156201</v>
      </c>
      <c r="U2315">
        <v>3727.2102105273302</v>
      </c>
      <c r="V2315" t="s">
        <v>32</v>
      </c>
      <c r="W2315">
        <v>3022.7304522416798</v>
      </c>
      <c r="X2315">
        <v>30227.304522416802</v>
      </c>
      <c r="Y2315" t="s">
        <v>31</v>
      </c>
    </row>
    <row r="2316" spans="1:25" x14ac:dyDescent="0.35">
      <c r="A2316" t="s">
        <v>25</v>
      </c>
      <c r="B2316" s="1">
        <v>36893</v>
      </c>
      <c r="C2316">
        <v>18.84</v>
      </c>
      <c r="D2316">
        <v>47.52</v>
      </c>
      <c r="E2316">
        <v>149.4</v>
      </c>
      <c r="F2316">
        <v>33.299999999999997</v>
      </c>
      <c r="G2316">
        <v>0</v>
      </c>
      <c r="H2316">
        <v>89.269754402406093</v>
      </c>
      <c r="I2316">
        <v>114.655799581796</v>
      </c>
      <c r="J2316">
        <v>703.18768290528305</v>
      </c>
      <c r="K2316">
        <v>20.657707574234699</v>
      </c>
      <c r="L2316">
        <v>162.90630832766399</v>
      </c>
      <c r="M2316">
        <v>59.319844772049798</v>
      </c>
      <c r="N2316">
        <v>37.422510117421197</v>
      </c>
      <c r="O2316">
        <v>1063.27178849751</v>
      </c>
      <c r="P2316">
        <v>21137.190971795499</v>
      </c>
      <c r="Q2316" t="s">
        <v>31</v>
      </c>
      <c r="R2316" t="s">
        <v>27</v>
      </c>
      <c r="S2316">
        <v>90</v>
      </c>
      <c r="T2316">
        <v>3880.1224220183899</v>
      </c>
      <c r="U2316">
        <v>6790.2142385321804</v>
      </c>
      <c r="V2316" t="s">
        <v>30</v>
      </c>
      <c r="W2316">
        <v>4015.0868095753199</v>
      </c>
      <c r="X2316">
        <v>40150.868095753198</v>
      </c>
      <c r="Y2316" t="s">
        <v>31</v>
      </c>
    </row>
    <row r="2317" spans="1:25" x14ac:dyDescent="0.35">
      <c r="A2317" t="s">
        <v>25</v>
      </c>
      <c r="B2317" s="1">
        <v>36894</v>
      </c>
      <c r="C2317">
        <v>19.829999999999998</v>
      </c>
      <c r="D2317">
        <v>53.26</v>
      </c>
      <c r="E2317">
        <v>15.08</v>
      </c>
      <c r="F2317">
        <v>14.75</v>
      </c>
      <c r="G2317">
        <v>0</v>
      </c>
      <c r="H2317">
        <v>88.500794851774103</v>
      </c>
      <c r="I2317">
        <v>116.786565548216</v>
      </c>
      <c r="J2317">
        <v>710.46108290528298</v>
      </c>
      <c r="K2317">
        <v>7.2639324587583198</v>
      </c>
      <c r="L2317">
        <v>165.54276512774001</v>
      </c>
      <c r="M2317">
        <v>30.4543013549258</v>
      </c>
      <c r="N2317">
        <v>11.4981242781263</v>
      </c>
      <c r="O2317">
        <v>172.44850725656599</v>
      </c>
      <c r="P2317">
        <v>3459.9676545262801</v>
      </c>
      <c r="Q2317" t="s">
        <v>32</v>
      </c>
      <c r="R2317" t="s">
        <v>27</v>
      </c>
      <c r="S2317">
        <v>90</v>
      </c>
      <c r="T2317">
        <v>946.72619869449602</v>
      </c>
      <c r="U2317">
        <v>1656.7708477153701</v>
      </c>
      <c r="V2317" t="s">
        <v>29</v>
      </c>
      <c r="W2317">
        <v>1825.4967005552801</v>
      </c>
      <c r="X2317">
        <v>18254.967005552699</v>
      </c>
      <c r="Y2317" t="s">
        <v>31</v>
      </c>
    </row>
    <row r="2318" spans="1:25" x14ac:dyDescent="0.35">
      <c r="A2318" t="s">
        <v>25</v>
      </c>
      <c r="B2318" s="1">
        <v>36895</v>
      </c>
      <c r="C2318">
        <v>21.34</v>
      </c>
      <c r="D2318">
        <v>56.47</v>
      </c>
      <c r="E2318">
        <v>49.5</v>
      </c>
      <c r="F2318">
        <v>25.27</v>
      </c>
      <c r="G2318">
        <v>0</v>
      </c>
      <c r="H2318">
        <v>88.0781843556626</v>
      </c>
      <c r="I2318">
        <v>118.914162379136</v>
      </c>
      <c r="J2318">
        <v>718.006282905283</v>
      </c>
      <c r="K2318">
        <v>11.6159751169427</v>
      </c>
      <c r="L2318">
        <v>168.19031742707401</v>
      </c>
      <c r="M2318">
        <v>41.6244057353952</v>
      </c>
      <c r="N2318">
        <v>19.990099040483599</v>
      </c>
      <c r="O2318">
        <v>446.91980712736103</v>
      </c>
      <c r="P2318">
        <v>9046.8868775157298</v>
      </c>
      <c r="Q2318" t="s">
        <v>30</v>
      </c>
      <c r="R2318" t="s">
        <v>27</v>
      </c>
      <c r="S2318">
        <v>90</v>
      </c>
      <c r="T2318">
        <v>1860.74945136264</v>
      </c>
      <c r="U2318">
        <v>3256.3115398846098</v>
      </c>
      <c r="V2318" t="s">
        <v>32</v>
      </c>
      <c r="W2318">
        <v>2801.6487743675798</v>
      </c>
      <c r="X2318">
        <v>28016.4877436758</v>
      </c>
      <c r="Y2318" t="s">
        <v>31</v>
      </c>
    </row>
    <row r="2319" spans="1:25" x14ac:dyDescent="0.35">
      <c r="A2319" t="s">
        <v>25</v>
      </c>
      <c r="B2319" s="1">
        <v>36896</v>
      </c>
      <c r="C2319">
        <v>23.11</v>
      </c>
      <c r="D2319">
        <v>53.48</v>
      </c>
      <c r="E2319">
        <v>63.69</v>
      </c>
      <c r="F2319">
        <v>22.93</v>
      </c>
      <c r="G2319">
        <v>0</v>
      </c>
      <c r="H2319">
        <v>88.078182919712503</v>
      </c>
      <c r="I2319">
        <v>121.36724576165599</v>
      </c>
      <c r="J2319">
        <v>725.87008290528297</v>
      </c>
      <c r="K2319">
        <v>10.3239713837028</v>
      </c>
      <c r="L2319">
        <v>171.18014754912301</v>
      </c>
      <c r="M2319">
        <v>38.707984915410101</v>
      </c>
      <c r="N2319">
        <v>17.578260685915101</v>
      </c>
      <c r="O2319">
        <v>358.68675217229702</v>
      </c>
      <c r="P2319">
        <v>7330.7076439644197</v>
      </c>
      <c r="Q2319" t="s">
        <v>30</v>
      </c>
      <c r="R2319" t="s">
        <v>27</v>
      </c>
      <c r="S2319">
        <v>90</v>
      </c>
      <c r="T2319">
        <v>1578.5568955527899</v>
      </c>
      <c r="U2319">
        <v>2762.4745672173799</v>
      </c>
      <c r="V2319" t="s">
        <v>32</v>
      </c>
      <c r="W2319">
        <v>2541.7915792682702</v>
      </c>
      <c r="X2319">
        <v>25417.915792682699</v>
      </c>
      <c r="Y2319" t="s">
        <v>31</v>
      </c>
    </row>
    <row r="2320" spans="1:25" x14ac:dyDescent="0.35">
      <c r="A2320" t="s">
        <v>25</v>
      </c>
      <c r="B2320" s="1">
        <v>36897</v>
      </c>
      <c r="C2320">
        <v>21.35</v>
      </c>
      <c r="D2320">
        <v>57.8</v>
      </c>
      <c r="E2320">
        <v>66.319999999999993</v>
      </c>
      <c r="F2320">
        <v>18.02</v>
      </c>
      <c r="G2320">
        <v>0</v>
      </c>
      <c r="H2320">
        <v>87.831933370234495</v>
      </c>
      <c r="I2320">
        <v>123.430755920656</v>
      </c>
      <c r="J2320">
        <v>733.417082905283</v>
      </c>
      <c r="K2320">
        <v>7.7815875847090403</v>
      </c>
      <c r="L2320">
        <v>173.75575544443799</v>
      </c>
      <c r="M2320">
        <v>32.223544528319799</v>
      </c>
      <c r="N2320">
        <v>12.706784459840399</v>
      </c>
      <c r="O2320">
        <v>201.11487437694601</v>
      </c>
      <c r="P2320">
        <v>4142.8721459558201</v>
      </c>
      <c r="Q2320" t="s">
        <v>30</v>
      </c>
      <c r="R2320" t="s">
        <v>27</v>
      </c>
      <c r="S2320">
        <v>90</v>
      </c>
      <c r="T2320">
        <v>1048.70470653746</v>
      </c>
      <c r="U2320">
        <v>1835.2332364405599</v>
      </c>
      <c r="V2320" t="s">
        <v>29</v>
      </c>
      <c r="W2320">
        <v>1956.4056170172601</v>
      </c>
      <c r="X2320">
        <v>19564.0561701726</v>
      </c>
      <c r="Y2320" t="s">
        <v>31</v>
      </c>
    </row>
    <row r="2321" spans="1:25" x14ac:dyDescent="0.35">
      <c r="A2321" t="s">
        <v>25</v>
      </c>
      <c r="B2321" s="1">
        <v>36898</v>
      </c>
      <c r="C2321">
        <v>23.22</v>
      </c>
      <c r="D2321">
        <v>53.11</v>
      </c>
      <c r="E2321">
        <v>78.099999999999994</v>
      </c>
      <c r="F2321">
        <v>21.91</v>
      </c>
      <c r="G2321">
        <v>0</v>
      </c>
      <c r="H2321">
        <v>87.831931936680405</v>
      </c>
      <c r="I2321">
        <v>125.914584491536</v>
      </c>
      <c r="J2321">
        <v>741.300682905283</v>
      </c>
      <c r="K2321">
        <v>9.4666705978277594</v>
      </c>
      <c r="L2321">
        <v>176.76679048647901</v>
      </c>
      <c r="M2321">
        <v>36.806077047935197</v>
      </c>
      <c r="N2321">
        <v>16.0785349406279</v>
      </c>
      <c r="O2321">
        <v>303.044137887555</v>
      </c>
      <c r="P2321">
        <v>6297.8624881272099</v>
      </c>
      <c r="Q2321" t="s">
        <v>30</v>
      </c>
      <c r="R2321" t="s">
        <v>27</v>
      </c>
      <c r="S2321">
        <v>90</v>
      </c>
      <c r="T2321">
        <v>1395.3864552871901</v>
      </c>
      <c r="U2321">
        <v>2441.9262967525801</v>
      </c>
      <c r="V2321" t="s">
        <v>32</v>
      </c>
      <c r="W2321">
        <v>2355.3638429684202</v>
      </c>
      <c r="X2321">
        <v>23553.638429684201</v>
      </c>
      <c r="Y2321" t="s">
        <v>31</v>
      </c>
    </row>
    <row r="2322" spans="1:25" x14ac:dyDescent="0.35">
      <c r="A2322" t="s">
        <v>25</v>
      </c>
      <c r="B2322" s="1">
        <v>36899</v>
      </c>
      <c r="C2322">
        <v>25.39</v>
      </c>
      <c r="D2322">
        <v>43.82</v>
      </c>
      <c r="E2322">
        <v>349.5</v>
      </c>
      <c r="F2322">
        <v>18.82</v>
      </c>
      <c r="G2322">
        <v>0</v>
      </c>
      <c r="H2322">
        <v>89.151070152641793</v>
      </c>
      <c r="I2322">
        <v>129.15605077195599</v>
      </c>
      <c r="J2322">
        <v>749.57488290528295</v>
      </c>
      <c r="K2322">
        <v>9.7903539682216092</v>
      </c>
      <c r="L2322">
        <v>180.54133374249</v>
      </c>
      <c r="M2322">
        <v>37.7663715227431</v>
      </c>
      <c r="N2322">
        <v>16.828492606283699</v>
      </c>
      <c r="O2322">
        <v>324.45763819609198</v>
      </c>
      <c r="P2322">
        <v>6813.8445601495196</v>
      </c>
      <c r="Q2322" t="s">
        <v>30</v>
      </c>
      <c r="R2322" t="s">
        <v>27</v>
      </c>
      <c r="S2322">
        <v>90</v>
      </c>
      <c r="T2322">
        <v>1464.0934430869499</v>
      </c>
      <c r="U2322">
        <v>2562.1635254021598</v>
      </c>
      <c r="V2322" t="s">
        <v>32</v>
      </c>
      <c r="W2322">
        <v>2427.0737075706002</v>
      </c>
      <c r="X2322">
        <v>24270.737075706002</v>
      </c>
      <c r="Y2322" t="s">
        <v>31</v>
      </c>
    </row>
    <row r="2323" spans="1:25" x14ac:dyDescent="0.35">
      <c r="A2323" t="s">
        <v>25</v>
      </c>
      <c r="B2323" s="1">
        <v>36900</v>
      </c>
      <c r="C2323">
        <v>22.19</v>
      </c>
      <c r="D2323">
        <v>55.97</v>
      </c>
      <c r="E2323">
        <v>86.3</v>
      </c>
      <c r="F2323">
        <v>15.38</v>
      </c>
      <c r="G2323">
        <v>0</v>
      </c>
      <c r="H2323">
        <v>88.388715759883894</v>
      </c>
      <c r="I2323">
        <v>131.389602366426</v>
      </c>
      <c r="J2323">
        <v>757.27308290528299</v>
      </c>
      <c r="K2323">
        <v>7.3785521858405998</v>
      </c>
      <c r="L2323">
        <v>183.279900577462</v>
      </c>
      <c r="M2323">
        <v>31.402677858211501</v>
      </c>
      <c r="N2323">
        <v>12.139475830914</v>
      </c>
      <c r="O2323">
        <v>179.67867592863399</v>
      </c>
      <c r="P2323">
        <v>3800.6868848056401</v>
      </c>
      <c r="Q2323" t="s">
        <v>32</v>
      </c>
      <c r="R2323" t="s">
        <v>27</v>
      </c>
      <c r="S2323">
        <v>90</v>
      </c>
      <c r="T2323">
        <v>969.09323174698295</v>
      </c>
      <c r="U2323">
        <v>1695.9131555572201</v>
      </c>
      <c r="V2323" t="s">
        <v>29</v>
      </c>
      <c r="W2323">
        <v>1854.8048224552099</v>
      </c>
      <c r="X2323">
        <v>18548.048224552102</v>
      </c>
      <c r="Y2323" t="s">
        <v>31</v>
      </c>
    </row>
    <row r="2324" spans="1:25" x14ac:dyDescent="0.35">
      <c r="A2324" t="s">
        <v>25</v>
      </c>
      <c r="B2324" s="1">
        <v>36901</v>
      </c>
      <c r="C2324">
        <v>16.27</v>
      </c>
      <c r="D2324">
        <v>85</v>
      </c>
      <c r="E2324">
        <v>143.30000000000001</v>
      </c>
      <c r="F2324">
        <v>17.77</v>
      </c>
      <c r="G2324">
        <v>0</v>
      </c>
      <c r="H2324">
        <v>82.531243661600499</v>
      </c>
      <c r="I2324">
        <v>131.95710632142601</v>
      </c>
      <c r="J2324">
        <v>763.90568290528302</v>
      </c>
      <c r="K2324">
        <v>3.7219578201311001</v>
      </c>
      <c r="L2324">
        <v>184.31692518427701</v>
      </c>
      <c r="M2324">
        <v>19.4948588728247</v>
      </c>
      <c r="N2324">
        <v>5.2206847982372704</v>
      </c>
      <c r="O2324">
        <v>34.638530252580601</v>
      </c>
      <c r="P2324">
        <v>734.64160396839702</v>
      </c>
      <c r="Q2324" t="s">
        <v>29</v>
      </c>
      <c r="R2324" t="s">
        <v>27</v>
      </c>
      <c r="S2324">
        <v>90</v>
      </c>
      <c r="T2324">
        <v>336.38891683618903</v>
      </c>
      <c r="U2324">
        <v>588.68060446333004</v>
      </c>
      <c r="V2324" t="s">
        <v>29</v>
      </c>
      <c r="W2324">
        <v>852.40537419609598</v>
      </c>
      <c r="X2324">
        <v>8524.0537419609609</v>
      </c>
      <c r="Y2324" t="s">
        <v>30</v>
      </c>
    </row>
    <row r="2325" spans="1:25" x14ac:dyDescent="0.35">
      <c r="A2325" t="s">
        <v>25</v>
      </c>
      <c r="B2325" s="1">
        <v>36902</v>
      </c>
      <c r="C2325">
        <v>18.64</v>
      </c>
      <c r="D2325">
        <v>53.38</v>
      </c>
      <c r="E2325">
        <v>156.6</v>
      </c>
      <c r="F2325">
        <v>33.01</v>
      </c>
      <c r="G2325">
        <v>2.6</v>
      </c>
      <c r="H2325">
        <v>77.908362676645496</v>
      </c>
      <c r="I2325">
        <v>97.379153208527697</v>
      </c>
      <c r="J2325">
        <v>770.96488290528305</v>
      </c>
      <c r="K2325">
        <v>4.9292941276536704</v>
      </c>
      <c r="L2325">
        <v>148.01845949217901</v>
      </c>
      <c r="M2325">
        <v>22.617360981728702</v>
      </c>
      <c r="N2325">
        <v>6.7909591714709796</v>
      </c>
      <c r="O2325">
        <v>69.159738524894294</v>
      </c>
      <c r="P2325">
        <v>1294.31722132658</v>
      </c>
      <c r="Q2325" t="s">
        <v>29</v>
      </c>
      <c r="R2325" t="s">
        <v>27</v>
      </c>
      <c r="S2325">
        <v>90</v>
      </c>
      <c r="T2325">
        <v>523.67111628011196</v>
      </c>
      <c r="U2325">
        <v>916.42445349019602</v>
      </c>
      <c r="V2325" t="s">
        <v>29</v>
      </c>
      <c r="W2325">
        <v>1194.4467543830101</v>
      </c>
      <c r="X2325">
        <v>11944.4675438301</v>
      </c>
      <c r="Y2325" t="s">
        <v>31</v>
      </c>
    </row>
    <row r="2326" spans="1:25" x14ac:dyDescent="0.35">
      <c r="A2326" t="s">
        <v>25</v>
      </c>
      <c r="B2326" s="1">
        <v>36903</v>
      </c>
      <c r="C2326">
        <v>20.92</v>
      </c>
      <c r="D2326">
        <v>53.66</v>
      </c>
      <c r="E2326">
        <v>48.73</v>
      </c>
      <c r="F2326">
        <v>17.739999999999998</v>
      </c>
      <c r="G2326">
        <v>0</v>
      </c>
      <c r="H2326">
        <v>85.0214919911853</v>
      </c>
      <c r="I2326">
        <v>99.601701259607694</v>
      </c>
      <c r="J2326">
        <v>778.43448290528295</v>
      </c>
      <c r="K2326">
        <v>5.1615088900096104</v>
      </c>
      <c r="L2326">
        <v>150.925590199689</v>
      </c>
      <c r="M2326">
        <v>23.500650897678501</v>
      </c>
      <c r="N2326">
        <v>7.2674208623332603</v>
      </c>
      <c r="O2326">
        <v>77.476449218098395</v>
      </c>
      <c r="P2326">
        <v>1468.91553970362</v>
      </c>
      <c r="Q2326" t="s">
        <v>29</v>
      </c>
      <c r="R2326" t="s">
        <v>27</v>
      </c>
      <c r="S2326">
        <v>90</v>
      </c>
      <c r="T2326">
        <v>562.51345031185201</v>
      </c>
      <c r="U2326">
        <v>984.39853804574</v>
      </c>
      <c r="V2326" t="s">
        <v>29</v>
      </c>
      <c r="W2326">
        <v>1259.5759078675501</v>
      </c>
      <c r="X2326">
        <v>12595.759078675501</v>
      </c>
      <c r="Y2326" t="s">
        <v>31</v>
      </c>
    </row>
    <row r="2327" spans="1:25" x14ac:dyDescent="0.35">
      <c r="A2327" t="s">
        <v>25</v>
      </c>
      <c r="B2327" s="1">
        <v>36904</v>
      </c>
      <c r="C2327">
        <v>17.27</v>
      </c>
      <c r="D2327">
        <v>64.75</v>
      </c>
      <c r="E2327">
        <v>145.80000000000001</v>
      </c>
      <c r="F2327">
        <v>23.47</v>
      </c>
      <c r="G2327">
        <v>0</v>
      </c>
      <c r="H2327">
        <v>85.021490584977101</v>
      </c>
      <c r="I2327">
        <v>101.01211357885801</v>
      </c>
      <c r="J2327">
        <v>785.24708290528304</v>
      </c>
      <c r="K2327">
        <v>6.8892585299149403</v>
      </c>
      <c r="L2327">
        <v>152.86413070747699</v>
      </c>
      <c r="M2327">
        <v>28.802379834239598</v>
      </c>
      <c r="N2327">
        <v>10.417346862311099</v>
      </c>
      <c r="O2327">
        <v>152.379811823278</v>
      </c>
      <c r="P2327">
        <v>2913.1725452400101</v>
      </c>
      <c r="Q2327" t="s">
        <v>32</v>
      </c>
      <c r="R2327" t="s">
        <v>27</v>
      </c>
      <c r="S2327">
        <v>90</v>
      </c>
      <c r="T2327">
        <v>874.51410183922201</v>
      </c>
      <c r="U2327">
        <v>1530.39967821864</v>
      </c>
      <c r="V2327" t="s">
        <v>29</v>
      </c>
      <c r="W2327">
        <v>1728.4566932693899</v>
      </c>
      <c r="X2327">
        <v>17284.566932693899</v>
      </c>
      <c r="Y2327" t="s">
        <v>31</v>
      </c>
    </row>
    <row r="2328" spans="1:25" x14ac:dyDescent="0.35">
      <c r="A2328" t="s">
        <v>25</v>
      </c>
      <c r="B2328" s="1">
        <v>36905</v>
      </c>
      <c r="C2328">
        <v>18.89</v>
      </c>
      <c r="D2328">
        <v>36.58</v>
      </c>
      <c r="E2328">
        <v>146</v>
      </c>
      <c r="F2328">
        <v>29.22</v>
      </c>
      <c r="G2328">
        <v>0</v>
      </c>
      <c r="H2328">
        <v>88.912740726315107</v>
      </c>
      <c r="I2328">
        <v>103.773434267838</v>
      </c>
      <c r="J2328">
        <v>792.35128290528303</v>
      </c>
      <c r="K2328">
        <v>15.978176086275999</v>
      </c>
      <c r="L2328">
        <v>156.35329282692501</v>
      </c>
      <c r="M2328">
        <v>50.132203821987297</v>
      </c>
      <c r="N2328">
        <v>27.782775794741902</v>
      </c>
      <c r="O2328">
        <v>753.53290140284696</v>
      </c>
      <c r="P2328">
        <v>14613.5602570962</v>
      </c>
      <c r="Q2328" t="s">
        <v>31</v>
      </c>
      <c r="R2328" t="s">
        <v>27</v>
      </c>
      <c r="S2328">
        <v>90</v>
      </c>
      <c r="T2328">
        <v>2839.5324907977201</v>
      </c>
      <c r="U2328">
        <v>4969.1818588960004</v>
      </c>
      <c r="V2328" t="s">
        <v>30</v>
      </c>
      <c r="W2328">
        <v>3505.04639322617</v>
      </c>
      <c r="X2328">
        <v>35050.4639322617</v>
      </c>
      <c r="Y2328" t="s">
        <v>31</v>
      </c>
    </row>
    <row r="2329" spans="1:25" x14ac:dyDescent="0.35">
      <c r="A2329" t="s">
        <v>25</v>
      </c>
      <c r="B2329" s="1">
        <v>36906</v>
      </c>
      <c r="C2329">
        <v>21.18</v>
      </c>
      <c r="D2329">
        <v>44.77</v>
      </c>
      <c r="E2329">
        <v>336.5</v>
      </c>
      <c r="F2329">
        <v>25.32</v>
      </c>
      <c r="G2329">
        <v>0</v>
      </c>
      <c r="H2329">
        <v>88.912739282244701</v>
      </c>
      <c r="I2329">
        <v>106.453639463478</v>
      </c>
      <c r="J2329">
        <v>799.867682905283</v>
      </c>
      <c r="K2329">
        <v>13.1274123427945</v>
      </c>
      <c r="L2329">
        <v>159.75362782144799</v>
      </c>
      <c r="M2329">
        <v>44.5073315816351</v>
      </c>
      <c r="N2329">
        <v>22.505712161936099</v>
      </c>
      <c r="O2329">
        <v>552.198005064104</v>
      </c>
      <c r="P2329">
        <v>10851.021009927699</v>
      </c>
      <c r="Q2329" t="s">
        <v>31</v>
      </c>
      <c r="R2329" t="s">
        <v>27</v>
      </c>
      <c r="S2329">
        <v>90</v>
      </c>
      <c r="T2329">
        <v>2197.2249412134902</v>
      </c>
      <c r="U2329">
        <v>3845.1436471236002</v>
      </c>
      <c r="V2329" t="s">
        <v>32</v>
      </c>
      <c r="W2329">
        <v>3074.4582316173201</v>
      </c>
      <c r="X2329">
        <v>30744.582316173201</v>
      </c>
      <c r="Y2329" t="s">
        <v>31</v>
      </c>
    </row>
    <row r="2330" spans="1:25" x14ac:dyDescent="0.35">
      <c r="A2330" t="s">
        <v>25</v>
      </c>
      <c r="B2330" s="1">
        <v>36907</v>
      </c>
      <c r="C2330">
        <v>18.09</v>
      </c>
      <c r="D2330">
        <v>73.5</v>
      </c>
      <c r="E2330">
        <v>315.60000000000002</v>
      </c>
      <c r="F2330">
        <v>23.51</v>
      </c>
      <c r="G2330">
        <v>0</v>
      </c>
      <c r="H2330">
        <v>85.108408954537495</v>
      </c>
      <c r="I2330">
        <v>107.561279546978</v>
      </c>
      <c r="J2330">
        <v>806.82788290528299</v>
      </c>
      <c r="K2330">
        <v>6.9862897866872604</v>
      </c>
      <c r="L2330">
        <v>161.347832985282</v>
      </c>
      <c r="M2330">
        <v>29.484748800235099</v>
      </c>
      <c r="N2330">
        <v>10.858163048748899</v>
      </c>
      <c r="O2330">
        <v>157.84289505190901</v>
      </c>
      <c r="P2330">
        <v>3120.1490680550201</v>
      </c>
      <c r="Q2330" t="s">
        <v>32</v>
      </c>
      <c r="R2330" t="s">
        <v>27</v>
      </c>
      <c r="S2330">
        <v>90</v>
      </c>
      <c r="T2330">
        <v>893.07889657824205</v>
      </c>
      <c r="U2330">
        <v>1562.8880690119199</v>
      </c>
      <c r="V2330" t="s">
        <v>29</v>
      </c>
      <c r="W2330">
        <v>1753.76626586461</v>
      </c>
      <c r="X2330">
        <v>17537.662658646099</v>
      </c>
      <c r="Y2330" t="s">
        <v>31</v>
      </c>
    </row>
    <row r="2331" spans="1:25" x14ac:dyDescent="0.35">
      <c r="A2331" t="s">
        <v>25</v>
      </c>
      <c r="B2331" s="1">
        <v>36908</v>
      </c>
      <c r="C2331">
        <v>22.49</v>
      </c>
      <c r="D2331">
        <v>30.82</v>
      </c>
      <c r="E2331">
        <v>299.3</v>
      </c>
      <c r="F2331">
        <v>32.15</v>
      </c>
      <c r="G2331">
        <v>0.4</v>
      </c>
      <c r="H2331">
        <v>90.701690258384005</v>
      </c>
      <c r="I2331">
        <v>111.11584334619801</v>
      </c>
      <c r="J2331">
        <v>814.58008290528301</v>
      </c>
      <c r="K2331">
        <v>23.934452933408799</v>
      </c>
      <c r="L2331">
        <v>165.71816960564101</v>
      </c>
      <c r="M2331">
        <v>65.107447337843297</v>
      </c>
      <c r="N2331">
        <v>44.126063637887697</v>
      </c>
      <c r="O2331">
        <v>1248.6948372971699</v>
      </c>
      <c r="P2331">
        <v>25068.573007475399</v>
      </c>
      <c r="Q2331" t="s">
        <v>31</v>
      </c>
      <c r="R2331" t="s">
        <v>27</v>
      </c>
      <c r="S2331">
        <v>90</v>
      </c>
      <c r="T2331">
        <v>4577.8365981953502</v>
      </c>
      <c r="U2331">
        <v>8011.2140468418502</v>
      </c>
      <c r="V2331" t="s">
        <v>30</v>
      </c>
      <c r="W2331">
        <v>4261.7255087588501</v>
      </c>
      <c r="X2331">
        <v>42617.255087588499</v>
      </c>
      <c r="Y2331" t="s">
        <v>31</v>
      </c>
    </row>
    <row r="2332" spans="1:25" x14ac:dyDescent="0.35">
      <c r="A2332" t="s">
        <v>25</v>
      </c>
      <c r="B2332" s="1">
        <v>36909</v>
      </c>
      <c r="C2332">
        <v>16.489999999999998</v>
      </c>
      <c r="D2332">
        <v>64.37</v>
      </c>
      <c r="E2332">
        <v>147.4</v>
      </c>
      <c r="F2332">
        <v>20.39</v>
      </c>
      <c r="G2332">
        <v>0</v>
      </c>
      <c r="H2332">
        <v>86.796158956073299</v>
      </c>
      <c r="I2332">
        <v>112.480927661968</v>
      </c>
      <c r="J2332">
        <v>821.25228290528298</v>
      </c>
      <c r="K2332">
        <v>7.56373674852866</v>
      </c>
      <c r="L2332">
        <v>167.58099327277401</v>
      </c>
      <c r="M2332">
        <v>31.379588804818699</v>
      </c>
      <c r="N2332">
        <v>12.123681920027501</v>
      </c>
      <c r="O2332">
        <v>188.63417282902</v>
      </c>
      <c r="P2332">
        <v>3810.80657263987</v>
      </c>
      <c r="Q2332" t="s">
        <v>32</v>
      </c>
      <c r="R2332" t="s">
        <v>27</v>
      </c>
      <c r="S2332">
        <v>90</v>
      </c>
      <c r="T2332">
        <v>1005.4905932893799</v>
      </c>
      <c r="U2332">
        <v>1759.6085382564199</v>
      </c>
      <c r="V2332" t="s">
        <v>29</v>
      </c>
      <c r="W2332">
        <v>1901.7719167626601</v>
      </c>
      <c r="X2332">
        <v>19017.719167626601</v>
      </c>
      <c r="Y2332" t="s">
        <v>31</v>
      </c>
    </row>
    <row r="2333" spans="1:25" x14ac:dyDescent="0.35">
      <c r="A2333" t="s">
        <v>25</v>
      </c>
      <c r="B2333" s="1">
        <v>36910</v>
      </c>
      <c r="C2333">
        <v>22.77</v>
      </c>
      <c r="D2333">
        <v>46.4</v>
      </c>
      <c r="E2333">
        <v>356.7</v>
      </c>
      <c r="F2333">
        <v>23.15</v>
      </c>
      <c r="G2333">
        <v>0</v>
      </c>
      <c r="H2333">
        <v>88.207601042161002</v>
      </c>
      <c r="I2333">
        <v>115.267658501168</v>
      </c>
      <c r="J2333">
        <v>829.05488290528297</v>
      </c>
      <c r="K2333">
        <v>10.6346458363507</v>
      </c>
      <c r="L2333">
        <v>171.07260965995499</v>
      </c>
      <c r="M2333">
        <v>39.455098277997301</v>
      </c>
      <c r="N2333">
        <v>18.183247211230601</v>
      </c>
      <c r="O2333">
        <v>379.63963481065099</v>
      </c>
      <c r="P2333">
        <v>7756.3234530677901</v>
      </c>
      <c r="Q2333" t="s">
        <v>30</v>
      </c>
      <c r="R2333" t="s">
        <v>27</v>
      </c>
      <c r="S2333">
        <v>90</v>
      </c>
      <c r="T2333">
        <v>1645.8137089639599</v>
      </c>
      <c r="U2333">
        <v>2880.1739906869302</v>
      </c>
      <c r="V2333" t="s">
        <v>32</v>
      </c>
      <c r="W2333">
        <v>2606.5786845341199</v>
      </c>
      <c r="X2333">
        <v>26065.786845341201</v>
      </c>
      <c r="Y2333" t="s">
        <v>31</v>
      </c>
    </row>
    <row r="2334" spans="1:25" x14ac:dyDescent="0.35">
      <c r="A2334" t="s">
        <v>25</v>
      </c>
      <c r="B2334" s="1">
        <v>36911</v>
      </c>
      <c r="C2334">
        <v>19.61</v>
      </c>
      <c r="D2334">
        <v>59.78</v>
      </c>
      <c r="E2334">
        <v>61.27</v>
      </c>
      <c r="F2334">
        <v>16.32</v>
      </c>
      <c r="G2334">
        <v>0</v>
      </c>
      <c r="H2334">
        <v>87.354583751939202</v>
      </c>
      <c r="I2334">
        <v>117.081920400388</v>
      </c>
      <c r="J2334">
        <v>836.28868290528305</v>
      </c>
      <c r="K2334">
        <v>6.6713370611157696</v>
      </c>
      <c r="L2334">
        <v>173.454118911092</v>
      </c>
      <c r="M2334">
        <v>29.037700211631901</v>
      </c>
      <c r="N2334">
        <v>10.5684677999238</v>
      </c>
      <c r="O2334">
        <v>142.93767302593201</v>
      </c>
      <c r="P2334">
        <v>2941.7790277132099</v>
      </c>
      <c r="Q2334" t="s">
        <v>32</v>
      </c>
      <c r="R2334" t="s">
        <v>27</v>
      </c>
      <c r="S2334">
        <v>90</v>
      </c>
      <c r="T2334">
        <v>833.18193114318899</v>
      </c>
      <c r="U2334">
        <v>1458.06837950058</v>
      </c>
      <c r="V2334" t="s">
        <v>29</v>
      </c>
      <c r="W2334">
        <v>1671.1722470432301</v>
      </c>
      <c r="X2334">
        <v>16711.722470432302</v>
      </c>
      <c r="Y2334" t="s">
        <v>31</v>
      </c>
    </row>
    <row r="2335" spans="1:25" x14ac:dyDescent="0.35">
      <c r="A2335" t="s">
        <v>25</v>
      </c>
      <c r="B2335" s="1">
        <v>36912</v>
      </c>
      <c r="C2335">
        <v>19.46</v>
      </c>
      <c r="D2335">
        <v>35.369999999999997</v>
      </c>
      <c r="E2335">
        <v>302.5</v>
      </c>
      <c r="F2335">
        <v>47.92</v>
      </c>
      <c r="G2335">
        <v>0</v>
      </c>
      <c r="H2335">
        <v>89.655360620482895</v>
      </c>
      <c r="I2335">
        <v>119.976163998068</v>
      </c>
      <c r="J2335">
        <v>843.49548290528298</v>
      </c>
      <c r="K2335">
        <v>39.336738507952603</v>
      </c>
      <c r="L2335">
        <v>177.009228094056</v>
      </c>
      <c r="M2335">
        <v>88.458930139680604</v>
      </c>
      <c r="N2335">
        <v>75.910470301785296</v>
      </c>
      <c r="O2335">
        <v>1773.41240706091</v>
      </c>
      <c r="P2335">
        <v>36880.552310392603</v>
      </c>
      <c r="Q2335" t="s">
        <v>31</v>
      </c>
      <c r="R2335" t="s">
        <v>27</v>
      </c>
      <c r="S2335">
        <v>90</v>
      </c>
      <c r="T2335">
        <v>7318.6408324458398</v>
      </c>
      <c r="U2335">
        <v>12807.6214567802</v>
      </c>
      <c r="V2335" t="s">
        <v>31</v>
      </c>
      <c r="W2335">
        <v>4776.27036641832</v>
      </c>
      <c r="X2335">
        <v>47762.703664183202</v>
      </c>
      <c r="Y2335" t="s">
        <v>31</v>
      </c>
    </row>
    <row r="2336" spans="1:25" x14ac:dyDescent="0.35">
      <c r="A2336" t="s">
        <v>25</v>
      </c>
      <c r="B2336" s="1">
        <v>36913</v>
      </c>
      <c r="C2336">
        <v>21.97</v>
      </c>
      <c r="D2336">
        <v>48.91</v>
      </c>
      <c r="E2336">
        <v>0.79600000000000004</v>
      </c>
      <c r="F2336">
        <v>11.08</v>
      </c>
      <c r="G2336">
        <v>0</v>
      </c>
      <c r="H2336">
        <v>89.458193122559507</v>
      </c>
      <c r="I2336">
        <v>122.543373504098</v>
      </c>
      <c r="J2336">
        <v>851.15408290528296</v>
      </c>
      <c r="K2336">
        <v>6.9273514846501696</v>
      </c>
      <c r="L2336">
        <v>180.21972322419199</v>
      </c>
      <c r="M2336">
        <v>30.007062901129999</v>
      </c>
      <c r="N2336">
        <v>11.200940208700001</v>
      </c>
      <c r="O2336">
        <v>155.998285591019</v>
      </c>
      <c r="P2336">
        <v>3273.2354142028398</v>
      </c>
      <c r="Q2336" t="s">
        <v>32</v>
      </c>
      <c r="R2336" t="s">
        <v>27</v>
      </c>
      <c r="S2336">
        <v>90</v>
      </c>
      <c r="T2336">
        <v>881.79071274191301</v>
      </c>
      <c r="U2336">
        <v>1543.13374729835</v>
      </c>
      <c r="V2336" t="s">
        <v>29</v>
      </c>
      <c r="W2336">
        <v>1738.4074869592901</v>
      </c>
      <c r="X2336">
        <v>17384.0748695929</v>
      </c>
      <c r="Y2336" t="s">
        <v>31</v>
      </c>
    </row>
    <row r="2337" spans="1:25" x14ac:dyDescent="0.35">
      <c r="A2337" t="s">
        <v>25</v>
      </c>
      <c r="B2337" s="1">
        <v>36914</v>
      </c>
      <c r="C2337">
        <v>24.98</v>
      </c>
      <c r="D2337">
        <v>42.74</v>
      </c>
      <c r="E2337">
        <v>348.9</v>
      </c>
      <c r="F2337">
        <v>24.46</v>
      </c>
      <c r="G2337">
        <v>0</v>
      </c>
      <c r="H2337">
        <v>89.464768049891305</v>
      </c>
      <c r="I2337">
        <v>125.79601910057799</v>
      </c>
      <c r="J2337">
        <v>859.35448290528302</v>
      </c>
      <c r="K2337">
        <v>13.607751300429699</v>
      </c>
      <c r="L2337">
        <v>184.18686652693199</v>
      </c>
      <c r="M2337">
        <v>46.8117836070371</v>
      </c>
      <c r="N2337">
        <v>24.609205234267101</v>
      </c>
      <c r="O2337">
        <v>591.95133448963304</v>
      </c>
      <c r="P2337">
        <v>12550.436074164099</v>
      </c>
      <c r="Q2337" t="s">
        <v>31</v>
      </c>
      <c r="R2337" t="s">
        <v>27</v>
      </c>
      <c r="S2337">
        <v>90</v>
      </c>
      <c r="T2337">
        <v>2305.06351831337</v>
      </c>
      <c r="U2337">
        <v>4033.8611570483899</v>
      </c>
      <c r="V2337" t="s">
        <v>30</v>
      </c>
      <c r="W2337">
        <v>3154.4230405713201</v>
      </c>
      <c r="X2337">
        <v>31544.230405713199</v>
      </c>
      <c r="Y2337" t="s">
        <v>31</v>
      </c>
    </row>
    <row r="2338" spans="1:25" x14ac:dyDescent="0.35">
      <c r="A2338" t="s">
        <v>25</v>
      </c>
      <c r="B2338" s="1">
        <v>36915</v>
      </c>
      <c r="C2338">
        <v>22.38</v>
      </c>
      <c r="D2338">
        <v>44.98</v>
      </c>
      <c r="E2338">
        <v>143.69999999999999</v>
      </c>
      <c r="F2338">
        <v>23.08</v>
      </c>
      <c r="G2338">
        <v>0</v>
      </c>
      <c r="H2338">
        <v>89.464766600449494</v>
      </c>
      <c r="I2338">
        <v>128.60984027633799</v>
      </c>
      <c r="J2338">
        <v>867.08688290528301</v>
      </c>
      <c r="K2338">
        <v>12.693641145643999</v>
      </c>
      <c r="L2338">
        <v>187.64063288159801</v>
      </c>
      <c r="M2338">
        <v>44.921251741014103</v>
      </c>
      <c r="N2338">
        <v>22.877505983087801</v>
      </c>
      <c r="O2338">
        <v>526.75186516381802</v>
      </c>
      <c r="P2338">
        <v>11263.7819253827</v>
      </c>
      <c r="Q2338" t="s">
        <v>31</v>
      </c>
      <c r="R2338" t="s">
        <v>27</v>
      </c>
      <c r="S2338">
        <v>90</v>
      </c>
      <c r="T2338">
        <v>2100.1502243233899</v>
      </c>
      <c r="U2338">
        <v>3675.2628925659301</v>
      </c>
      <c r="V2338" t="s">
        <v>32</v>
      </c>
      <c r="W2338">
        <v>2999.5019359184798</v>
      </c>
      <c r="X2338">
        <v>29995.0193591848</v>
      </c>
      <c r="Y2338" t="s">
        <v>31</v>
      </c>
    </row>
    <row r="2339" spans="1:25" x14ac:dyDescent="0.35">
      <c r="A2339" t="s">
        <v>25</v>
      </c>
      <c r="B2339" s="1">
        <v>36916</v>
      </c>
      <c r="C2339">
        <v>19.600000000000001</v>
      </c>
      <c r="D2339">
        <v>56.24</v>
      </c>
      <c r="E2339">
        <v>68.760000000000005</v>
      </c>
      <c r="F2339">
        <v>11.11</v>
      </c>
      <c r="G2339">
        <v>0</v>
      </c>
      <c r="H2339">
        <v>88.134277199262698</v>
      </c>
      <c r="I2339">
        <v>130.58283295553801</v>
      </c>
      <c r="J2339">
        <v>874.31888290528298</v>
      </c>
      <c r="K2339">
        <v>5.7368107006457603</v>
      </c>
      <c r="L2339">
        <v>190.16209507212599</v>
      </c>
      <c r="M2339">
        <v>26.622311134854101</v>
      </c>
      <c r="N2339">
        <v>9.0626224979104695</v>
      </c>
      <c r="O2339">
        <v>101.312955534137</v>
      </c>
      <c r="P2339">
        <v>2179.3290767620401</v>
      </c>
      <c r="Q2339" t="s">
        <v>32</v>
      </c>
      <c r="R2339" t="s">
        <v>27</v>
      </c>
      <c r="S2339">
        <v>90</v>
      </c>
      <c r="T2339">
        <v>662.14868178224503</v>
      </c>
      <c r="U2339">
        <v>1158.7601931189299</v>
      </c>
      <c r="V2339" t="s">
        <v>29</v>
      </c>
      <c r="W2339">
        <v>1419.1221618217401</v>
      </c>
      <c r="X2339">
        <v>14191.2216182174</v>
      </c>
      <c r="Y2339" t="s">
        <v>31</v>
      </c>
    </row>
    <row r="2340" spans="1:25" x14ac:dyDescent="0.35">
      <c r="A2340" t="s">
        <v>25</v>
      </c>
      <c r="B2340" s="1">
        <v>36917</v>
      </c>
      <c r="C2340">
        <v>14.12</v>
      </c>
      <c r="D2340">
        <v>64.11</v>
      </c>
      <c r="E2340">
        <v>79.8</v>
      </c>
      <c r="F2340">
        <v>11.9</v>
      </c>
      <c r="G2340">
        <v>0</v>
      </c>
      <c r="H2340">
        <v>86.217192501381305</v>
      </c>
      <c r="I2340">
        <v>131.77261093251801</v>
      </c>
      <c r="J2340">
        <v>880.56448290528294</v>
      </c>
      <c r="K2340">
        <v>4.5431475334883498</v>
      </c>
      <c r="L2340">
        <v>191.79283241468599</v>
      </c>
      <c r="M2340">
        <v>22.6475379539831</v>
      </c>
      <c r="N2340">
        <v>6.8070049623921101</v>
      </c>
      <c r="O2340">
        <v>57.530423470734902</v>
      </c>
      <c r="P2340">
        <v>1242.1377634743601</v>
      </c>
      <c r="Q2340" t="s">
        <v>29</v>
      </c>
      <c r="R2340" t="s">
        <v>27</v>
      </c>
      <c r="S2340">
        <v>90</v>
      </c>
      <c r="T2340">
        <v>460.98048633438401</v>
      </c>
      <c r="U2340">
        <v>806.71585108517297</v>
      </c>
      <c r="V2340" t="s">
        <v>29</v>
      </c>
      <c r="W2340">
        <v>1085.45897956401</v>
      </c>
      <c r="X2340">
        <v>10854.5897956401</v>
      </c>
      <c r="Y2340" t="s">
        <v>31</v>
      </c>
    </row>
    <row r="2341" spans="1:25" x14ac:dyDescent="0.35">
      <c r="A2341" t="s">
        <v>25</v>
      </c>
      <c r="B2341" s="1">
        <v>36918</v>
      </c>
      <c r="C2341">
        <v>16.09</v>
      </c>
      <c r="D2341">
        <v>61.7</v>
      </c>
      <c r="E2341">
        <v>87.4</v>
      </c>
      <c r="F2341">
        <v>21.32</v>
      </c>
      <c r="G2341">
        <v>0</v>
      </c>
      <c r="H2341">
        <v>86.217191083538793</v>
      </c>
      <c r="I2341">
        <v>133.20662187621801</v>
      </c>
      <c r="J2341">
        <v>887.16468290528303</v>
      </c>
      <c r="K2341">
        <v>7.30306162793471</v>
      </c>
      <c r="L2341">
        <v>193.70271696776101</v>
      </c>
      <c r="M2341">
        <v>31.4586218429822</v>
      </c>
      <c r="N2341">
        <v>12.177781023026</v>
      </c>
      <c r="O2341">
        <v>176.22677124774901</v>
      </c>
      <c r="P2341">
        <v>3821.0492627096701</v>
      </c>
      <c r="Q2341" t="s">
        <v>32</v>
      </c>
      <c r="R2341" t="s">
        <v>27</v>
      </c>
      <c r="S2341">
        <v>90</v>
      </c>
      <c r="T2341">
        <v>954.34780445797605</v>
      </c>
      <c r="U2341">
        <v>1670.1086578014599</v>
      </c>
      <c r="V2341" t="s">
        <v>29</v>
      </c>
      <c r="W2341">
        <v>1835.5222394435</v>
      </c>
      <c r="X2341">
        <v>18355.222394435001</v>
      </c>
      <c r="Y2341" t="s">
        <v>31</v>
      </c>
    </row>
    <row r="2342" spans="1:25" x14ac:dyDescent="0.35">
      <c r="A2342" t="s">
        <v>25</v>
      </c>
      <c r="B2342" s="1">
        <v>36919</v>
      </c>
      <c r="C2342">
        <v>18.05</v>
      </c>
      <c r="D2342">
        <v>51.51</v>
      </c>
      <c r="E2342">
        <v>44.4</v>
      </c>
      <c r="F2342">
        <v>18.850000000000001</v>
      </c>
      <c r="G2342">
        <v>0</v>
      </c>
      <c r="H2342">
        <v>86.650818645021204</v>
      </c>
      <c r="I2342">
        <v>135.22916959756799</v>
      </c>
      <c r="J2342">
        <v>894.117682905283</v>
      </c>
      <c r="K2342">
        <v>6.8560979416692298</v>
      </c>
      <c r="L2342">
        <v>196.253389864826</v>
      </c>
      <c r="M2342">
        <v>30.204927075626799</v>
      </c>
      <c r="N2342">
        <v>11.332000762247599</v>
      </c>
      <c r="O2342">
        <v>153.18621802960601</v>
      </c>
      <c r="P2342">
        <v>3339.65059947998</v>
      </c>
      <c r="Q2342" t="s">
        <v>32</v>
      </c>
      <c r="R2342" t="s">
        <v>27</v>
      </c>
      <c r="S2342">
        <v>90</v>
      </c>
      <c r="T2342">
        <v>868.19204478641598</v>
      </c>
      <c r="U2342">
        <v>1519.33607837623</v>
      </c>
      <c r="V2342" t="s">
        <v>29</v>
      </c>
      <c r="W2342">
        <v>1719.77903434789</v>
      </c>
      <c r="X2342">
        <v>17197.7903434789</v>
      </c>
      <c r="Y2342" t="s">
        <v>31</v>
      </c>
    </row>
    <row r="2343" spans="1:25" x14ac:dyDescent="0.35">
      <c r="A2343" t="s">
        <v>25</v>
      </c>
      <c r="B2343" s="1">
        <v>36920</v>
      </c>
      <c r="C2343">
        <v>20.149999999999999</v>
      </c>
      <c r="D2343">
        <v>44.53</v>
      </c>
      <c r="E2343">
        <v>346.5</v>
      </c>
      <c r="F2343">
        <v>20.77</v>
      </c>
      <c r="G2343">
        <v>0</v>
      </c>
      <c r="H2343">
        <v>88.046098352459595</v>
      </c>
      <c r="I2343">
        <v>137.79657774631801</v>
      </c>
      <c r="J2343">
        <v>901.44868290528302</v>
      </c>
      <c r="K2343">
        <v>9.2167778818230595</v>
      </c>
      <c r="L2343">
        <v>199.39408130363199</v>
      </c>
      <c r="M2343">
        <v>36.849387620904501</v>
      </c>
      <c r="N2343">
        <v>16.112038490734101</v>
      </c>
      <c r="O2343">
        <v>289.18660709384898</v>
      </c>
      <c r="P2343">
        <v>6345.2782802287502</v>
      </c>
      <c r="Q2343" t="s">
        <v>30</v>
      </c>
      <c r="R2343" t="s">
        <v>27</v>
      </c>
      <c r="S2343">
        <v>90</v>
      </c>
      <c r="T2343">
        <v>1342.7547827159301</v>
      </c>
      <c r="U2343">
        <v>2349.8208697528698</v>
      </c>
      <c r="V2343" t="s">
        <v>32</v>
      </c>
      <c r="W2343">
        <v>2298.9053351467001</v>
      </c>
      <c r="X2343">
        <v>22989.053351466999</v>
      </c>
      <c r="Y2343" t="s">
        <v>31</v>
      </c>
    </row>
    <row r="2344" spans="1:25" x14ac:dyDescent="0.35">
      <c r="A2344" t="s">
        <v>25</v>
      </c>
      <c r="B2344" s="1">
        <v>36921</v>
      </c>
      <c r="C2344">
        <v>23.22</v>
      </c>
      <c r="D2344">
        <v>51.8</v>
      </c>
      <c r="E2344">
        <v>51.54</v>
      </c>
      <c r="F2344">
        <v>20.99</v>
      </c>
      <c r="G2344">
        <v>0</v>
      </c>
      <c r="H2344">
        <v>88.046096916821696</v>
      </c>
      <c r="I2344">
        <v>140.34979884071799</v>
      </c>
      <c r="J2344">
        <v>909.33228290528302</v>
      </c>
      <c r="K2344">
        <v>9.3195197661099005</v>
      </c>
      <c r="L2344">
        <v>202.54549492966601</v>
      </c>
      <c r="M2344">
        <v>37.1898527095099</v>
      </c>
      <c r="N2344">
        <v>16.376466279412298</v>
      </c>
      <c r="O2344">
        <v>296.00617967053199</v>
      </c>
      <c r="P2344">
        <v>6534.9000236810298</v>
      </c>
      <c r="Q2344" t="s">
        <v>30</v>
      </c>
      <c r="R2344" t="s">
        <v>27</v>
      </c>
      <c r="S2344">
        <v>90</v>
      </c>
      <c r="T2344">
        <v>1364.34875560352</v>
      </c>
      <c r="U2344">
        <v>2387.61032230616</v>
      </c>
      <c r="V2344" t="s">
        <v>32</v>
      </c>
      <c r="W2344">
        <v>2322.23341676667</v>
      </c>
      <c r="X2344">
        <v>23222.334167666701</v>
      </c>
      <c r="Y2344" t="s">
        <v>31</v>
      </c>
    </row>
    <row r="2345" spans="1:25" x14ac:dyDescent="0.35">
      <c r="A2345" t="s">
        <v>25</v>
      </c>
      <c r="B2345" s="1">
        <v>36922</v>
      </c>
      <c r="C2345">
        <v>25.88</v>
      </c>
      <c r="D2345">
        <v>47.94</v>
      </c>
      <c r="E2345">
        <v>332.4</v>
      </c>
      <c r="F2345">
        <v>27.48</v>
      </c>
      <c r="G2345">
        <v>0</v>
      </c>
      <c r="H2345">
        <v>88.617608647072203</v>
      </c>
      <c r="I2345">
        <v>143.409111924998</v>
      </c>
      <c r="J2345">
        <v>917.694682905283</v>
      </c>
      <c r="K2345">
        <v>14.029452900634499</v>
      </c>
      <c r="L2345">
        <v>206.24350212772799</v>
      </c>
      <c r="M2345">
        <v>48.443500062580597</v>
      </c>
      <c r="N2345">
        <v>26.147836640395099</v>
      </c>
      <c r="O2345">
        <v>626.40400145074796</v>
      </c>
      <c r="P2345">
        <v>13923.7892361907</v>
      </c>
      <c r="Q2345" t="s">
        <v>31</v>
      </c>
      <c r="R2345" t="s">
        <v>27</v>
      </c>
      <c r="S2345">
        <v>90</v>
      </c>
      <c r="T2345">
        <v>2399.9617879564498</v>
      </c>
      <c r="U2345">
        <v>4199.9331289237798</v>
      </c>
      <c r="V2345" t="s">
        <v>30</v>
      </c>
      <c r="W2345">
        <v>3222.05487399308</v>
      </c>
      <c r="X2345">
        <v>32220.5487399308</v>
      </c>
      <c r="Y2345" t="s">
        <v>31</v>
      </c>
    </row>
    <row r="2346" spans="1:25" x14ac:dyDescent="0.35">
      <c r="A2346" t="s">
        <v>25</v>
      </c>
      <c r="B2346" s="1">
        <v>36923</v>
      </c>
      <c r="C2346">
        <v>17.78</v>
      </c>
      <c r="D2346">
        <v>51.43</v>
      </c>
      <c r="E2346">
        <v>104.1</v>
      </c>
      <c r="F2346">
        <v>12.82</v>
      </c>
      <c r="G2346">
        <v>0</v>
      </c>
      <c r="H2346">
        <v>88.358261271638298</v>
      </c>
      <c r="I2346">
        <v>145.23275300691799</v>
      </c>
      <c r="J2346">
        <v>923.89908290528297</v>
      </c>
      <c r="K2346">
        <v>6.4572777048235803</v>
      </c>
      <c r="L2346">
        <v>208.51964545853701</v>
      </c>
      <c r="M2346">
        <v>29.2251911559399</v>
      </c>
      <c r="N2346">
        <v>10.6895502228921</v>
      </c>
      <c r="O2346">
        <v>134.133732490125</v>
      </c>
      <c r="P2346">
        <v>2993.5213685241602</v>
      </c>
      <c r="Q2346" t="s">
        <v>32</v>
      </c>
      <c r="R2346" t="s">
        <v>27</v>
      </c>
      <c r="S2346">
        <v>95</v>
      </c>
      <c r="T2346">
        <v>892.22511733601505</v>
      </c>
      <c r="U2346">
        <v>1561.3939553380301</v>
      </c>
      <c r="V2346" t="s">
        <v>29</v>
      </c>
      <c r="W2346">
        <v>1614.32531825868</v>
      </c>
      <c r="X2346">
        <v>16143.253182586801</v>
      </c>
      <c r="Y2346" t="s">
        <v>31</v>
      </c>
    </row>
    <row r="2347" spans="1:25" x14ac:dyDescent="0.35">
      <c r="A2347" t="s">
        <v>25</v>
      </c>
      <c r="B2347" s="1">
        <v>36924</v>
      </c>
      <c r="C2347">
        <v>18.149999999999999</v>
      </c>
      <c r="D2347">
        <v>59.58</v>
      </c>
      <c r="E2347">
        <v>144.1</v>
      </c>
      <c r="F2347">
        <v>24.1</v>
      </c>
      <c r="G2347">
        <v>0</v>
      </c>
      <c r="H2347">
        <v>87.198459122842195</v>
      </c>
      <c r="I2347">
        <v>146.780130646418</v>
      </c>
      <c r="J2347">
        <v>930.17008290528304</v>
      </c>
      <c r="K2347">
        <v>9.6559515279019497</v>
      </c>
      <c r="L2347">
        <v>210.513203385043</v>
      </c>
      <c r="M2347">
        <v>38.225930849624</v>
      </c>
      <c r="N2347">
        <v>17.1926446768326</v>
      </c>
      <c r="O2347">
        <v>318.47446066691498</v>
      </c>
      <c r="P2347">
        <v>7131.7190175532596</v>
      </c>
      <c r="Q2347" t="s">
        <v>30</v>
      </c>
      <c r="R2347" t="s">
        <v>27</v>
      </c>
      <c r="S2347">
        <v>95</v>
      </c>
      <c r="T2347">
        <v>1614.9307021328</v>
      </c>
      <c r="U2347">
        <v>2826.1287287323998</v>
      </c>
      <c r="V2347" t="s">
        <v>32</v>
      </c>
      <c r="W2347">
        <v>2397.4925288628401</v>
      </c>
      <c r="X2347">
        <v>23974.925288628401</v>
      </c>
      <c r="Y2347" t="s">
        <v>31</v>
      </c>
    </row>
    <row r="2348" spans="1:25" x14ac:dyDescent="0.35">
      <c r="A2348" t="s">
        <v>25</v>
      </c>
      <c r="B2348" s="1">
        <v>36925</v>
      </c>
      <c r="C2348">
        <v>24.54</v>
      </c>
      <c r="D2348">
        <v>38.75</v>
      </c>
      <c r="E2348">
        <v>320.89999999999998</v>
      </c>
      <c r="F2348">
        <v>18.3</v>
      </c>
      <c r="G2348">
        <v>0</v>
      </c>
      <c r="H2348">
        <v>89.760900051338695</v>
      </c>
      <c r="I2348">
        <v>149.90328456141799</v>
      </c>
      <c r="J2348">
        <v>937.59128290528304</v>
      </c>
      <c r="K2348">
        <v>10.4096262252658</v>
      </c>
      <c r="L2348">
        <v>214.19296230639799</v>
      </c>
      <c r="M2348">
        <v>40.206088821726901</v>
      </c>
      <c r="N2348">
        <v>18.800328558272401</v>
      </c>
      <c r="O2348">
        <v>369.24175939640799</v>
      </c>
      <c r="P2348">
        <v>8318.3289614977293</v>
      </c>
      <c r="Q2348" t="s">
        <v>30</v>
      </c>
      <c r="R2348" t="s">
        <v>27</v>
      </c>
      <c r="S2348">
        <v>95</v>
      </c>
      <c r="T2348">
        <v>1796.68954849286</v>
      </c>
      <c r="U2348">
        <v>3144.2067098624998</v>
      </c>
      <c r="V2348" t="s">
        <v>32</v>
      </c>
      <c r="W2348">
        <v>2559.80052949131</v>
      </c>
      <c r="X2348">
        <v>25598.005294913099</v>
      </c>
      <c r="Y2348" t="s">
        <v>31</v>
      </c>
    </row>
    <row r="2349" spans="1:25" x14ac:dyDescent="0.35">
      <c r="A2349" t="s">
        <v>25</v>
      </c>
      <c r="B2349" s="1">
        <v>36926</v>
      </c>
      <c r="C2349">
        <v>23.69</v>
      </c>
      <c r="D2349">
        <v>48</v>
      </c>
      <c r="E2349">
        <v>25.86</v>
      </c>
      <c r="F2349">
        <v>18.47</v>
      </c>
      <c r="G2349">
        <v>0</v>
      </c>
      <c r="H2349">
        <v>89.760898599015604</v>
      </c>
      <c r="I2349">
        <v>152.46687795741801</v>
      </c>
      <c r="J2349">
        <v>944.85948290528302</v>
      </c>
      <c r="K2349">
        <v>10.4991790491394</v>
      </c>
      <c r="L2349">
        <v>217.28035774689599</v>
      </c>
      <c r="M2349">
        <v>40.4839753090003</v>
      </c>
      <c r="N2349">
        <v>19.030933068626702</v>
      </c>
      <c r="O2349">
        <v>375.63745715729601</v>
      </c>
      <c r="P2349">
        <v>8502.9241810174608</v>
      </c>
      <c r="Q2349" t="s">
        <v>30</v>
      </c>
      <c r="R2349" t="s">
        <v>27</v>
      </c>
      <c r="S2349">
        <v>95</v>
      </c>
      <c r="T2349">
        <v>1818.48930322315</v>
      </c>
      <c r="U2349">
        <v>3182.3562806405198</v>
      </c>
      <c r="V2349" t="s">
        <v>32</v>
      </c>
      <c r="W2349">
        <v>2578.50948183728</v>
      </c>
      <c r="X2349">
        <v>25785.0948183728</v>
      </c>
      <c r="Y2349" t="s">
        <v>31</v>
      </c>
    </row>
    <row r="2350" spans="1:25" x14ac:dyDescent="0.35">
      <c r="A2350" t="s">
        <v>25</v>
      </c>
      <c r="B2350" s="1">
        <v>36927</v>
      </c>
      <c r="C2350">
        <v>25.32</v>
      </c>
      <c r="D2350">
        <v>45.57</v>
      </c>
      <c r="E2350">
        <v>24.07</v>
      </c>
      <c r="F2350">
        <v>24.7</v>
      </c>
      <c r="G2350">
        <v>0</v>
      </c>
      <c r="H2350">
        <v>89.7608971466925</v>
      </c>
      <c r="I2350">
        <v>155.32670929863801</v>
      </c>
      <c r="J2350">
        <v>952.42108290528301</v>
      </c>
      <c r="K2350">
        <v>14.3712051173191</v>
      </c>
      <c r="L2350">
        <v>220.67913126421701</v>
      </c>
      <c r="M2350">
        <v>49.502474214022101</v>
      </c>
      <c r="N2350">
        <v>27.168053766131401</v>
      </c>
      <c r="O2350">
        <v>653.49162375513504</v>
      </c>
      <c r="P2350">
        <v>14866.5709110802</v>
      </c>
      <c r="Q2350" t="s">
        <v>31</v>
      </c>
      <c r="R2350" t="s">
        <v>27</v>
      </c>
      <c r="S2350">
        <v>95</v>
      </c>
      <c r="T2350">
        <v>2786.6007854874802</v>
      </c>
      <c r="U2350">
        <v>4876.5513746030902</v>
      </c>
      <c r="V2350" t="s">
        <v>30</v>
      </c>
      <c r="W2350">
        <v>3275.1414276862401</v>
      </c>
      <c r="X2350">
        <v>32751.414276862401</v>
      </c>
      <c r="Y2350" t="s">
        <v>31</v>
      </c>
    </row>
    <row r="2351" spans="1:25" x14ac:dyDescent="0.35">
      <c r="A2351" t="s">
        <v>25</v>
      </c>
      <c r="B2351" s="1">
        <v>36928</v>
      </c>
      <c r="C2351">
        <v>14.15</v>
      </c>
      <c r="D2351">
        <v>63.71</v>
      </c>
      <c r="E2351">
        <v>114.3</v>
      </c>
      <c r="F2351">
        <v>12.6</v>
      </c>
      <c r="G2351">
        <v>1</v>
      </c>
      <c r="H2351">
        <v>81.745907232942699</v>
      </c>
      <c r="I2351">
        <v>156.42730062438801</v>
      </c>
      <c r="J2351">
        <v>957.97208290528295</v>
      </c>
      <c r="K2351">
        <v>2.6060088732740199</v>
      </c>
      <c r="L2351">
        <v>222.16235226456001</v>
      </c>
      <c r="M2351">
        <v>15.3441293255198</v>
      </c>
      <c r="N2351">
        <v>3.4173281725428799</v>
      </c>
      <c r="O2351">
        <v>13.657096873133099</v>
      </c>
      <c r="P2351">
        <v>311.34473241246701</v>
      </c>
      <c r="Q2351" t="s">
        <v>28</v>
      </c>
      <c r="R2351" t="s">
        <v>27</v>
      </c>
      <c r="S2351">
        <v>95</v>
      </c>
      <c r="T2351">
        <v>213.301568141768</v>
      </c>
      <c r="U2351">
        <v>373.27774424809297</v>
      </c>
      <c r="V2351" t="s">
        <v>28</v>
      </c>
      <c r="W2351">
        <v>540.61505480685298</v>
      </c>
      <c r="X2351">
        <v>5406.15054806853</v>
      </c>
      <c r="Y2351" t="s">
        <v>30</v>
      </c>
    </row>
    <row r="2352" spans="1:25" x14ac:dyDescent="0.35">
      <c r="A2352" t="s">
        <v>25</v>
      </c>
      <c r="B2352" s="1">
        <v>36929</v>
      </c>
      <c r="C2352">
        <v>17.03</v>
      </c>
      <c r="D2352">
        <v>54.48</v>
      </c>
      <c r="E2352">
        <v>340.2</v>
      </c>
      <c r="F2352">
        <v>15.04</v>
      </c>
      <c r="G2352">
        <v>2.2000000000000002</v>
      </c>
      <c r="H2352">
        <v>75.075151198083503</v>
      </c>
      <c r="I2352">
        <v>115.488868807012</v>
      </c>
      <c r="J2352">
        <v>964.04148290528303</v>
      </c>
      <c r="K2352">
        <v>1.64015933748485</v>
      </c>
      <c r="L2352">
        <v>177.74471650141399</v>
      </c>
      <c r="M2352">
        <v>10.2505420692675</v>
      </c>
      <c r="N2352">
        <v>1.6733654479222999</v>
      </c>
      <c r="O2352">
        <v>3.7631355842387699</v>
      </c>
      <c r="P2352">
        <v>78.422686370694194</v>
      </c>
      <c r="Q2352" t="s">
        <v>28</v>
      </c>
      <c r="R2352" t="s">
        <v>27</v>
      </c>
      <c r="S2352">
        <v>95</v>
      </c>
      <c r="T2352">
        <v>99.877071238223195</v>
      </c>
      <c r="U2352">
        <v>174.784874666891</v>
      </c>
      <c r="V2352" t="s">
        <v>28</v>
      </c>
      <c r="W2352">
        <v>289.46814625943898</v>
      </c>
      <c r="X2352">
        <v>2894.6814625943898</v>
      </c>
      <c r="Y2352" t="s">
        <v>32</v>
      </c>
    </row>
    <row r="2353" spans="1:25" x14ac:dyDescent="0.35">
      <c r="A2353" t="s">
        <v>25</v>
      </c>
      <c r="B2353" s="1">
        <v>36930</v>
      </c>
      <c r="C2353">
        <v>22.63</v>
      </c>
      <c r="D2353">
        <v>37.26</v>
      </c>
      <c r="E2353">
        <v>23.5</v>
      </c>
      <c r="F2353">
        <v>12.8</v>
      </c>
      <c r="G2353">
        <v>0.2</v>
      </c>
      <c r="H2353">
        <v>87.416441787113598</v>
      </c>
      <c r="I2353">
        <v>118.44968553875199</v>
      </c>
      <c r="J2353">
        <v>971.11888290528304</v>
      </c>
      <c r="K2353">
        <v>5.6366097784014597</v>
      </c>
      <c r="L2353">
        <v>181.541689350186</v>
      </c>
      <c r="M2353">
        <v>26.095485535651001</v>
      </c>
      <c r="N2353">
        <v>8.7476143796636396</v>
      </c>
      <c r="O2353">
        <v>96.900229652620297</v>
      </c>
      <c r="P2353">
        <v>2040.41615505193</v>
      </c>
      <c r="Q2353" t="s">
        <v>32</v>
      </c>
      <c r="R2353" t="s">
        <v>27</v>
      </c>
      <c r="S2353">
        <v>95</v>
      </c>
      <c r="T2353">
        <v>725.02070803235699</v>
      </c>
      <c r="U2353">
        <v>1268.7862390566199</v>
      </c>
      <c r="V2353" t="s">
        <v>29</v>
      </c>
      <c r="W2353">
        <v>1391.54428360924</v>
      </c>
      <c r="X2353">
        <v>13915.442836092399</v>
      </c>
      <c r="Y2353" t="s">
        <v>31</v>
      </c>
    </row>
    <row r="2354" spans="1:25" x14ac:dyDescent="0.35">
      <c r="A2354" t="s">
        <v>25</v>
      </c>
      <c r="B2354" s="1">
        <v>36931</v>
      </c>
      <c r="C2354">
        <v>21.65</v>
      </c>
      <c r="D2354">
        <v>54.61</v>
      </c>
      <c r="E2354">
        <v>57.24</v>
      </c>
      <c r="F2354">
        <v>15.54</v>
      </c>
      <c r="G2354">
        <v>0</v>
      </c>
      <c r="H2354">
        <v>87.416440357602298</v>
      </c>
      <c r="I2354">
        <v>120.503261904502</v>
      </c>
      <c r="J2354">
        <v>978.019882905283</v>
      </c>
      <c r="K2354">
        <v>6.47113279503293</v>
      </c>
      <c r="L2354">
        <v>184.25171483834399</v>
      </c>
      <c r="M2354">
        <v>28.7632506310274</v>
      </c>
      <c r="N2354">
        <v>10.3923102371855</v>
      </c>
      <c r="O2354">
        <v>133.847358454241</v>
      </c>
      <c r="P2354">
        <v>2838.2724385908</v>
      </c>
      <c r="Q2354" t="s">
        <v>32</v>
      </c>
      <c r="R2354" t="s">
        <v>27</v>
      </c>
      <c r="S2354">
        <v>95</v>
      </c>
      <c r="T2354">
        <v>895.12692230667801</v>
      </c>
      <c r="U2354">
        <v>1566.4721140366901</v>
      </c>
      <c r="V2354" t="s">
        <v>29</v>
      </c>
      <c r="W2354">
        <v>1618.0216403083</v>
      </c>
      <c r="X2354">
        <v>16180.216403083001</v>
      </c>
      <c r="Y2354" t="s">
        <v>31</v>
      </c>
    </row>
    <row r="2355" spans="1:25" x14ac:dyDescent="0.35">
      <c r="A2355" t="s">
        <v>25</v>
      </c>
      <c r="B2355" s="1">
        <v>36932</v>
      </c>
      <c r="C2355">
        <v>27.5</v>
      </c>
      <c r="D2355">
        <v>26.81</v>
      </c>
      <c r="E2355">
        <v>326.10000000000002</v>
      </c>
      <c r="F2355">
        <v>24.82</v>
      </c>
      <c r="G2355">
        <v>0</v>
      </c>
      <c r="H2355">
        <v>92.617103668653399</v>
      </c>
      <c r="I2355">
        <v>124.666076360302</v>
      </c>
      <c r="J2355">
        <v>985.97388290528295</v>
      </c>
      <c r="K2355">
        <v>21.706837860606399</v>
      </c>
      <c r="L2355">
        <v>189.447894806389</v>
      </c>
      <c r="M2355">
        <v>62.778527935341302</v>
      </c>
      <c r="N2355">
        <v>41.370864907817399</v>
      </c>
      <c r="O2355">
        <v>1136.13197068727</v>
      </c>
      <c r="P2355">
        <v>24398.681226088302</v>
      </c>
      <c r="Q2355" t="s">
        <v>31</v>
      </c>
      <c r="R2355" t="s">
        <v>27</v>
      </c>
      <c r="S2355">
        <v>95</v>
      </c>
      <c r="T2355">
        <v>4620.3748031604</v>
      </c>
      <c r="U2355">
        <v>8085.6559055306898</v>
      </c>
      <c r="V2355" t="s">
        <v>30</v>
      </c>
      <c r="W2355">
        <v>4102.4422016952003</v>
      </c>
      <c r="X2355">
        <v>41024.422016951998</v>
      </c>
      <c r="Y2355" t="s">
        <v>31</v>
      </c>
    </row>
    <row r="2356" spans="1:25" x14ac:dyDescent="0.35">
      <c r="A2356" t="s">
        <v>25</v>
      </c>
      <c r="B2356" s="1">
        <v>36933</v>
      </c>
      <c r="C2356">
        <v>27.44</v>
      </c>
      <c r="D2356">
        <v>20.78</v>
      </c>
      <c r="E2356">
        <v>325</v>
      </c>
      <c r="F2356">
        <v>20.260000000000002</v>
      </c>
      <c r="G2356">
        <v>0</v>
      </c>
      <c r="H2356">
        <v>94.223149609713005</v>
      </c>
      <c r="I2356">
        <v>129.16240535186199</v>
      </c>
      <c r="J2356">
        <v>993.917082905283</v>
      </c>
      <c r="K2356">
        <v>21.583241652127001</v>
      </c>
      <c r="L2356">
        <v>194.97944941964101</v>
      </c>
      <c r="M2356">
        <v>62.801818920775801</v>
      </c>
      <c r="N2356">
        <v>41.398035970811399</v>
      </c>
      <c r="O2356">
        <v>1130.79471009136</v>
      </c>
      <c r="P2356">
        <v>24586.291393429099</v>
      </c>
      <c r="Q2356" t="s">
        <v>31</v>
      </c>
      <c r="R2356" t="s">
        <v>27</v>
      </c>
      <c r="S2356">
        <v>95</v>
      </c>
      <c r="T2356">
        <v>4590.4849193133696</v>
      </c>
      <c r="U2356">
        <v>8033.3486087984002</v>
      </c>
      <c r="V2356" t="s">
        <v>30</v>
      </c>
      <c r="W2356">
        <v>4092.5896071680099</v>
      </c>
      <c r="X2356">
        <v>40925.896071680101</v>
      </c>
      <c r="Y2356" t="s">
        <v>31</v>
      </c>
    </row>
    <row r="2357" spans="1:25" x14ac:dyDescent="0.35">
      <c r="A2357" t="s">
        <v>25</v>
      </c>
      <c r="B2357" s="1">
        <v>36934</v>
      </c>
      <c r="C2357">
        <v>20.63</v>
      </c>
      <c r="D2357">
        <v>67.03</v>
      </c>
      <c r="E2357">
        <v>131.19999999999999</v>
      </c>
      <c r="F2357">
        <v>10.99</v>
      </c>
      <c r="G2357">
        <v>0.8</v>
      </c>
      <c r="H2357">
        <v>86.086168458159904</v>
      </c>
      <c r="I2357">
        <v>130.587185801332</v>
      </c>
      <c r="J2357">
        <v>1000.63448290528</v>
      </c>
      <c r="K2357">
        <v>4.2602043929283804</v>
      </c>
      <c r="L2357">
        <v>196.92532613970599</v>
      </c>
      <c r="M2357">
        <v>21.721306676955098</v>
      </c>
      <c r="N2357">
        <v>6.3220369644176602</v>
      </c>
      <c r="O2357">
        <v>49.052243609382103</v>
      </c>
      <c r="P2357">
        <v>1070.90024664719</v>
      </c>
      <c r="Q2357" t="s">
        <v>29</v>
      </c>
      <c r="R2357" t="s">
        <v>27</v>
      </c>
      <c r="S2357">
        <v>95</v>
      </c>
      <c r="T2357">
        <v>468.72924153751001</v>
      </c>
      <c r="U2357">
        <v>820.27617269064206</v>
      </c>
      <c r="V2357" t="s">
        <v>29</v>
      </c>
      <c r="W2357">
        <v>1005.23113594003</v>
      </c>
      <c r="X2357">
        <v>10052.311359400301</v>
      </c>
      <c r="Y2357" t="s">
        <v>31</v>
      </c>
    </row>
    <row r="2358" spans="1:25" x14ac:dyDescent="0.35">
      <c r="A2358" t="s">
        <v>25</v>
      </c>
      <c r="B2358" s="1">
        <v>36935</v>
      </c>
      <c r="C2358">
        <v>20.47</v>
      </c>
      <c r="D2358">
        <v>68.62</v>
      </c>
      <c r="E2358">
        <v>67.319999999999993</v>
      </c>
      <c r="F2358">
        <v>14.35</v>
      </c>
      <c r="G2358">
        <v>2</v>
      </c>
      <c r="H2358">
        <v>75.204333749991605</v>
      </c>
      <c r="I2358">
        <v>107.97589491649499</v>
      </c>
      <c r="J2358">
        <v>1007.32308290528</v>
      </c>
      <c r="K2358">
        <v>1.5956576300588601</v>
      </c>
      <c r="L2358">
        <v>170.312029171891</v>
      </c>
      <c r="M2358">
        <v>9.9131207037003293</v>
      </c>
      <c r="N2358">
        <v>1.57710751744633</v>
      </c>
      <c r="O2358">
        <v>3.4736845317047602</v>
      </c>
      <c r="P2358">
        <v>70.800029270457003</v>
      </c>
      <c r="Q2358" t="s">
        <v>28</v>
      </c>
      <c r="R2358" t="s">
        <v>27</v>
      </c>
      <c r="S2358">
        <v>95</v>
      </c>
      <c r="T2358">
        <v>95.439155871811494</v>
      </c>
      <c r="U2358">
        <v>167.01852277566999</v>
      </c>
      <c r="V2358" t="s">
        <v>28</v>
      </c>
      <c r="W2358">
        <v>278.670972274289</v>
      </c>
      <c r="X2358">
        <v>2786.7097227428899</v>
      </c>
      <c r="Y2358" t="s">
        <v>32</v>
      </c>
    </row>
    <row r="2359" spans="1:25" x14ac:dyDescent="0.35">
      <c r="A2359" t="s">
        <v>25</v>
      </c>
      <c r="B2359" s="1">
        <v>36936</v>
      </c>
      <c r="C2359">
        <v>29.78</v>
      </c>
      <c r="D2359">
        <v>42.93</v>
      </c>
      <c r="E2359">
        <v>345</v>
      </c>
      <c r="F2359">
        <v>30.53</v>
      </c>
      <c r="G2359">
        <v>0</v>
      </c>
      <c r="H2359">
        <v>89.232539038041807</v>
      </c>
      <c r="I2359">
        <v>111.480623882415</v>
      </c>
      <c r="J2359">
        <v>1015.68748290528</v>
      </c>
      <c r="K2359">
        <v>17.870729017672499</v>
      </c>
      <c r="L2359">
        <v>174.95431518086701</v>
      </c>
      <c r="M2359">
        <v>55.026146823338003</v>
      </c>
      <c r="N2359">
        <v>32.762438272165198</v>
      </c>
      <c r="O2359">
        <v>889.64107206439496</v>
      </c>
      <c r="P2359">
        <v>18391.576227418002</v>
      </c>
      <c r="Q2359" t="s">
        <v>31</v>
      </c>
      <c r="R2359" t="s">
        <v>27</v>
      </c>
      <c r="S2359">
        <v>95</v>
      </c>
      <c r="T2359">
        <v>3672.7615359701599</v>
      </c>
      <c r="U2359">
        <v>6427.33268794777</v>
      </c>
      <c r="V2359" t="s">
        <v>30</v>
      </c>
      <c r="W2359">
        <v>3737.4974741585602</v>
      </c>
      <c r="X2359">
        <v>37374.974741585604</v>
      </c>
      <c r="Y2359" t="s">
        <v>31</v>
      </c>
    </row>
    <row r="2360" spans="1:25" x14ac:dyDescent="0.35">
      <c r="A2360" t="s">
        <v>25</v>
      </c>
      <c r="B2360" s="1">
        <v>36937</v>
      </c>
      <c r="C2360">
        <v>30.39</v>
      </c>
      <c r="D2360">
        <v>38.31</v>
      </c>
      <c r="E2360">
        <v>333</v>
      </c>
      <c r="F2360">
        <v>26.22</v>
      </c>
      <c r="G2360">
        <v>0</v>
      </c>
      <c r="H2360">
        <v>91.089604555132595</v>
      </c>
      <c r="I2360">
        <v>115.343908497885</v>
      </c>
      <c r="J2360">
        <v>1024.16168290528</v>
      </c>
      <c r="K2360">
        <v>18.762203272924001</v>
      </c>
      <c r="L2360">
        <v>180.00591314763699</v>
      </c>
      <c r="M2360">
        <v>56.981569106295801</v>
      </c>
      <c r="N2360">
        <v>34.851285322293499</v>
      </c>
      <c r="O2360">
        <v>950.42326625556905</v>
      </c>
      <c r="P2360">
        <v>19930.715847256299</v>
      </c>
      <c r="Q2360" t="s">
        <v>31</v>
      </c>
      <c r="R2360" t="s">
        <v>27</v>
      </c>
      <c r="S2360">
        <v>95</v>
      </c>
      <c r="T2360">
        <v>3896.1675489324298</v>
      </c>
      <c r="U2360">
        <v>6818.2932106317603</v>
      </c>
      <c r="V2360" t="s">
        <v>30</v>
      </c>
      <c r="W2360">
        <v>3834.0788642924999</v>
      </c>
      <c r="X2360">
        <v>38340.788642924999</v>
      </c>
      <c r="Y2360" t="s">
        <v>31</v>
      </c>
    </row>
    <row r="2361" spans="1:25" x14ac:dyDescent="0.35">
      <c r="A2361" t="s">
        <v>25</v>
      </c>
      <c r="B2361" s="1">
        <v>36938</v>
      </c>
      <c r="C2361">
        <v>23.43</v>
      </c>
      <c r="D2361">
        <v>63.78</v>
      </c>
      <c r="E2361">
        <v>13.06</v>
      </c>
      <c r="F2361">
        <v>20.21</v>
      </c>
      <c r="G2361">
        <v>0</v>
      </c>
      <c r="H2361">
        <v>87.582522523334404</v>
      </c>
      <c r="I2361">
        <v>117.110821912305</v>
      </c>
      <c r="J2361">
        <v>1031.3830829052799</v>
      </c>
      <c r="K2361">
        <v>8.3847446223395501</v>
      </c>
      <c r="L2361">
        <v>182.43431003225501</v>
      </c>
      <c r="M2361">
        <v>34.169681606831297</v>
      </c>
      <c r="N2361">
        <v>14.096566802873101</v>
      </c>
      <c r="O2361">
        <v>236.57362650631501</v>
      </c>
      <c r="P2361">
        <v>4993.2070873402599</v>
      </c>
      <c r="Q2361" t="s">
        <v>30</v>
      </c>
      <c r="R2361" t="s">
        <v>27</v>
      </c>
      <c r="S2361">
        <v>95</v>
      </c>
      <c r="T2361">
        <v>1316.72937785251</v>
      </c>
      <c r="U2361">
        <v>2304.2764112419</v>
      </c>
      <c r="V2361" t="s">
        <v>32</v>
      </c>
      <c r="W2361">
        <v>2104.0863224750201</v>
      </c>
      <c r="X2361">
        <v>21040.863224750199</v>
      </c>
      <c r="Y2361" t="s">
        <v>31</v>
      </c>
    </row>
    <row r="2362" spans="1:25" x14ac:dyDescent="0.35">
      <c r="A2362" t="s">
        <v>25</v>
      </c>
      <c r="B2362" s="1">
        <v>36939</v>
      </c>
      <c r="C2362">
        <v>19.16</v>
      </c>
      <c r="D2362">
        <v>71.099999999999994</v>
      </c>
      <c r="E2362">
        <v>77.099999999999994</v>
      </c>
      <c r="F2362">
        <v>18.010000000000002</v>
      </c>
      <c r="G2362">
        <v>0</v>
      </c>
      <c r="H2362">
        <v>85.478659013268796</v>
      </c>
      <c r="I2362">
        <v>118.275233604105</v>
      </c>
      <c r="J2362">
        <v>1037.83588290528</v>
      </c>
      <c r="K2362">
        <v>5.5737855682003401</v>
      </c>
      <c r="L2362">
        <v>184.09910063673999</v>
      </c>
      <c r="M2362">
        <v>25.9581379888795</v>
      </c>
      <c r="N2362">
        <v>8.6662869333645691</v>
      </c>
      <c r="O2362">
        <v>94.4327573175472</v>
      </c>
      <c r="P2362">
        <v>2001.69842007073</v>
      </c>
      <c r="Q2362" t="s">
        <v>32</v>
      </c>
      <c r="R2362" t="s">
        <v>27</v>
      </c>
      <c r="S2362">
        <v>95</v>
      </c>
      <c r="T2362">
        <v>712.62405955794804</v>
      </c>
      <c r="U2362">
        <v>1247.0921042264099</v>
      </c>
      <c r="V2362" t="s">
        <v>29</v>
      </c>
      <c r="W2362">
        <v>1374.2052539065601</v>
      </c>
      <c r="X2362">
        <v>13742.0525390656</v>
      </c>
      <c r="Y2362" t="s">
        <v>31</v>
      </c>
    </row>
    <row r="2363" spans="1:25" x14ac:dyDescent="0.35">
      <c r="A2363" t="s">
        <v>25</v>
      </c>
      <c r="B2363" s="1">
        <v>36940</v>
      </c>
      <c r="C2363">
        <v>19.09</v>
      </c>
      <c r="D2363">
        <v>67.540000000000006</v>
      </c>
      <c r="E2363">
        <v>135.4</v>
      </c>
      <c r="F2363">
        <v>18.52</v>
      </c>
      <c r="G2363">
        <v>0</v>
      </c>
      <c r="H2363">
        <v>85.478657602612302</v>
      </c>
      <c r="I2363">
        <v>119.578562752485</v>
      </c>
      <c r="J2363">
        <v>1044.27608290528</v>
      </c>
      <c r="K2363">
        <v>5.7188810302071102</v>
      </c>
      <c r="L2363">
        <v>185.93052760821001</v>
      </c>
      <c r="M2363">
        <v>26.468067597861999</v>
      </c>
      <c r="N2363">
        <v>8.9698929536832601</v>
      </c>
      <c r="O2363">
        <v>100.431510185189</v>
      </c>
      <c r="P2363">
        <v>2138.6459671817502</v>
      </c>
      <c r="Q2363" t="s">
        <v>32</v>
      </c>
      <c r="R2363" t="s">
        <v>27</v>
      </c>
      <c r="S2363">
        <v>95</v>
      </c>
      <c r="T2363">
        <v>741.34589038230399</v>
      </c>
      <c r="U2363">
        <v>1297.35530816903</v>
      </c>
      <c r="V2363" t="s">
        <v>29</v>
      </c>
      <c r="W2363">
        <v>1414.1945315063899</v>
      </c>
      <c r="X2363">
        <v>14141.9453150639</v>
      </c>
      <c r="Y2363" t="s">
        <v>31</v>
      </c>
    </row>
    <row r="2364" spans="1:25" x14ac:dyDescent="0.35">
      <c r="A2364" t="s">
        <v>25</v>
      </c>
      <c r="B2364" s="1">
        <v>36941</v>
      </c>
      <c r="C2364">
        <v>20.04</v>
      </c>
      <c r="D2364">
        <v>64.67</v>
      </c>
      <c r="E2364">
        <v>154</v>
      </c>
      <c r="F2364">
        <v>21.35</v>
      </c>
      <c r="G2364">
        <v>0</v>
      </c>
      <c r="H2364">
        <v>85.478656191955906</v>
      </c>
      <c r="I2364">
        <v>121.06387545142501</v>
      </c>
      <c r="J2364">
        <v>1050.88728290528</v>
      </c>
      <c r="K2364">
        <v>6.5954278964572097</v>
      </c>
      <c r="L2364">
        <v>187.98680770857999</v>
      </c>
      <c r="M2364">
        <v>29.234351150822299</v>
      </c>
      <c r="N2364">
        <v>10.695481155248</v>
      </c>
      <c r="O2364">
        <v>139.96013608520801</v>
      </c>
      <c r="P2364">
        <v>2995.3171392009899</v>
      </c>
      <c r="Q2364" t="s">
        <v>32</v>
      </c>
      <c r="R2364" t="s">
        <v>27</v>
      </c>
      <c r="S2364">
        <v>95</v>
      </c>
      <c r="T2364">
        <v>921.26882256834404</v>
      </c>
      <c r="U2364">
        <v>1612.2204394946</v>
      </c>
      <c r="V2364" t="s">
        <v>29</v>
      </c>
      <c r="W2364">
        <v>1651.0776778505201</v>
      </c>
      <c r="X2364">
        <v>16510.776778505198</v>
      </c>
      <c r="Y2364" t="s">
        <v>31</v>
      </c>
    </row>
    <row r="2365" spans="1:25" x14ac:dyDescent="0.35">
      <c r="A2365" t="s">
        <v>25</v>
      </c>
      <c r="B2365" s="1">
        <v>36942</v>
      </c>
      <c r="C2365">
        <v>29.29</v>
      </c>
      <c r="D2365">
        <v>27.2</v>
      </c>
      <c r="E2365">
        <v>178.7</v>
      </c>
      <c r="F2365">
        <v>18.04</v>
      </c>
      <c r="G2365">
        <v>0</v>
      </c>
      <c r="H2365">
        <v>92.656533630430303</v>
      </c>
      <c r="I2365">
        <v>125.463659421825</v>
      </c>
      <c r="J2365">
        <v>1059.16348290528</v>
      </c>
      <c r="K2365">
        <v>15.5106794561835</v>
      </c>
      <c r="L2365">
        <v>193.59606033002601</v>
      </c>
      <c r="M2365">
        <v>51.194765362491097</v>
      </c>
      <c r="N2365">
        <v>28.833551558223999</v>
      </c>
      <c r="O2365">
        <v>730.72571636258897</v>
      </c>
      <c r="P2365">
        <v>15840.3190934545</v>
      </c>
      <c r="Q2365" t="s">
        <v>31</v>
      </c>
      <c r="R2365" t="s">
        <v>27</v>
      </c>
      <c r="S2365">
        <v>95</v>
      </c>
      <c r="T2365">
        <v>3075.8399964161699</v>
      </c>
      <c r="U2365">
        <v>5382.7199937282903</v>
      </c>
      <c r="V2365" t="s">
        <v>30</v>
      </c>
      <c r="W2365">
        <v>3441.4123763192501</v>
      </c>
      <c r="X2365">
        <v>34414.123763192503</v>
      </c>
      <c r="Y2365" t="s">
        <v>31</v>
      </c>
    </row>
    <row r="2366" spans="1:25" x14ac:dyDescent="0.35">
      <c r="A2366" t="s">
        <v>25</v>
      </c>
      <c r="B2366" s="1">
        <v>36943</v>
      </c>
      <c r="C2366">
        <v>20.96</v>
      </c>
      <c r="D2366">
        <v>50.28</v>
      </c>
      <c r="E2366">
        <v>74.2</v>
      </c>
      <c r="F2366">
        <v>12.54</v>
      </c>
      <c r="G2366">
        <v>0</v>
      </c>
      <c r="H2366">
        <v>89.760160613715101</v>
      </c>
      <c r="I2366">
        <v>127.644911719665</v>
      </c>
      <c r="J2366">
        <v>1065.9402829052799</v>
      </c>
      <c r="K2366">
        <v>7.7863991527756502</v>
      </c>
      <c r="L2366">
        <v>196.47175424638601</v>
      </c>
      <c r="M2366">
        <v>32.901164207829297</v>
      </c>
      <c r="N2366">
        <v>13.1835643811166</v>
      </c>
      <c r="O2366">
        <v>202.884524646562</v>
      </c>
      <c r="P2366">
        <v>4425.1583345069002</v>
      </c>
      <c r="Q2366" t="s">
        <v>30</v>
      </c>
      <c r="R2366" t="s">
        <v>27</v>
      </c>
      <c r="S2366">
        <v>95</v>
      </c>
      <c r="T2366">
        <v>1180.8718298952101</v>
      </c>
      <c r="U2366">
        <v>2066.52570231661</v>
      </c>
      <c r="V2366" t="s">
        <v>32</v>
      </c>
      <c r="W2366">
        <v>1957.6046489446901</v>
      </c>
      <c r="X2366">
        <v>19576.046489446901</v>
      </c>
      <c r="Y2366" t="s">
        <v>31</v>
      </c>
    </row>
    <row r="2367" spans="1:25" x14ac:dyDescent="0.35">
      <c r="A2367" t="s">
        <v>25</v>
      </c>
      <c r="B2367" s="1">
        <v>36944</v>
      </c>
      <c r="C2367">
        <v>28.55</v>
      </c>
      <c r="D2367">
        <v>26.6</v>
      </c>
      <c r="E2367">
        <v>321.10000000000002</v>
      </c>
      <c r="F2367">
        <v>26.93</v>
      </c>
      <c r="G2367">
        <v>0</v>
      </c>
      <c r="H2367">
        <v>93.036532896490797</v>
      </c>
      <c r="I2367">
        <v>131.97293941666501</v>
      </c>
      <c r="J2367">
        <v>1074.0832829052799</v>
      </c>
      <c r="K2367">
        <v>25.6061109270101</v>
      </c>
      <c r="L2367">
        <v>201.920726305914</v>
      </c>
      <c r="M2367">
        <v>69.911793614624898</v>
      </c>
      <c r="N2367">
        <v>50.052202204209898</v>
      </c>
      <c r="O2367">
        <v>1347.68528789179</v>
      </c>
      <c r="P2367">
        <v>29717.2490550722</v>
      </c>
      <c r="Q2367" t="s">
        <v>31</v>
      </c>
      <c r="R2367" t="s">
        <v>27</v>
      </c>
      <c r="S2367">
        <v>95</v>
      </c>
      <c r="T2367">
        <v>5535.2992595776004</v>
      </c>
      <c r="U2367">
        <v>9686.7737042608005</v>
      </c>
      <c r="V2367" t="s">
        <v>30</v>
      </c>
      <c r="W2367">
        <v>4360.99790924016</v>
      </c>
      <c r="X2367">
        <v>43609.979092401598</v>
      </c>
      <c r="Y2367" t="s">
        <v>31</v>
      </c>
    </row>
    <row r="2368" spans="1:25" x14ac:dyDescent="0.35">
      <c r="A2368" t="s">
        <v>25</v>
      </c>
      <c r="B2368" s="1">
        <v>36945</v>
      </c>
      <c r="C2368">
        <v>18.53</v>
      </c>
      <c r="D2368">
        <v>66.040000000000006</v>
      </c>
      <c r="E2368">
        <v>143.30000000000001</v>
      </c>
      <c r="F2368">
        <v>21.85</v>
      </c>
      <c r="G2368">
        <v>0</v>
      </c>
      <c r="H2368">
        <v>87.043278132601003</v>
      </c>
      <c r="I2368">
        <v>133.29867604342499</v>
      </c>
      <c r="J2368">
        <v>1080.42268290528</v>
      </c>
      <c r="K2368">
        <v>8.4324033673734</v>
      </c>
      <c r="L2368">
        <v>203.75190401348399</v>
      </c>
      <c r="M2368">
        <v>34.848784036372699</v>
      </c>
      <c r="N2368">
        <v>14.5962403956211</v>
      </c>
      <c r="O2368">
        <v>240.94750572760699</v>
      </c>
      <c r="P2368">
        <v>5331.4668891459396</v>
      </c>
      <c r="Q2368" t="s">
        <v>30</v>
      </c>
      <c r="R2368" t="s">
        <v>27</v>
      </c>
      <c r="S2368">
        <v>95</v>
      </c>
      <c r="T2368">
        <v>1327.68646625272</v>
      </c>
      <c r="U2368">
        <v>2323.45131594226</v>
      </c>
      <c r="V2368" t="s">
        <v>32</v>
      </c>
      <c r="W2368">
        <v>2115.52682907901</v>
      </c>
      <c r="X2368">
        <v>21155.2682907901</v>
      </c>
      <c r="Y2368" t="s">
        <v>31</v>
      </c>
    </row>
    <row r="2369" spans="1:25" x14ac:dyDescent="0.35">
      <c r="A2369" t="s">
        <v>25</v>
      </c>
      <c r="B2369" s="1">
        <v>36946</v>
      </c>
      <c r="C2369">
        <v>26.33</v>
      </c>
      <c r="D2369">
        <v>39.270000000000003</v>
      </c>
      <c r="E2369">
        <v>10.29</v>
      </c>
      <c r="F2369">
        <v>17.649999999999999</v>
      </c>
      <c r="G2369">
        <v>0</v>
      </c>
      <c r="H2369">
        <v>89.964028265374395</v>
      </c>
      <c r="I2369">
        <v>136.61150003335499</v>
      </c>
      <c r="J2369">
        <v>1088.1660829052801</v>
      </c>
      <c r="K2369">
        <v>10.3719381863049</v>
      </c>
      <c r="L2369">
        <v>207.95486902663899</v>
      </c>
      <c r="M2369">
        <v>39.990136124553601</v>
      </c>
      <c r="N2369">
        <v>18.621964996649101</v>
      </c>
      <c r="O2369">
        <v>366.10162038540398</v>
      </c>
      <c r="P2369">
        <v>8162.4335286698297</v>
      </c>
      <c r="Q2369" t="s">
        <v>30</v>
      </c>
      <c r="R2369" t="s">
        <v>27</v>
      </c>
      <c r="S2369">
        <v>95</v>
      </c>
      <c r="T2369">
        <v>1787.5272198396201</v>
      </c>
      <c r="U2369">
        <v>3128.1726347193298</v>
      </c>
      <c r="V2369" t="s">
        <v>32</v>
      </c>
      <c r="W2369">
        <v>2551.8903930646202</v>
      </c>
      <c r="X2369">
        <v>25518.9039306462</v>
      </c>
      <c r="Y2369" t="s">
        <v>31</v>
      </c>
    </row>
    <row r="2370" spans="1:25" x14ac:dyDescent="0.35">
      <c r="A2370" t="s">
        <v>25</v>
      </c>
      <c r="B2370" s="1">
        <v>36947</v>
      </c>
      <c r="C2370">
        <v>23.38</v>
      </c>
      <c r="D2370">
        <v>58.33</v>
      </c>
      <c r="E2370">
        <v>57.99</v>
      </c>
      <c r="F2370">
        <v>19.36</v>
      </c>
      <c r="G2370">
        <v>0</v>
      </c>
      <c r="H2370">
        <v>88.290622757898404</v>
      </c>
      <c r="I2370">
        <v>138.640136311275</v>
      </c>
      <c r="J2370">
        <v>1095.37848290528</v>
      </c>
      <c r="K2370">
        <v>8.8911046965420795</v>
      </c>
      <c r="L2370">
        <v>210.63197279762801</v>
      </c>
      <c r="M2370">
        <v>36.220233034184602</v>
      </c>
      <c r="N2370">
        <v>15.628330939803501</v>
      </c>
      <c r="O2370">
        <v>269.49200194081101</v>
      </c>
      <c r="P2370">
        <v>6036.0377427200101</v>
      </c>
      <c r="Q2370" t="s">
        <v>30</v>
      </c>
      <c r="R2370" t="s">
        <v>27</v>
      </c>
      <c r="S2370">
        <v>95</v>
      </c>
      <c r="T2370">
        <v>1434.0865951905801</v>
      </c>
      <c r="U2370">
        <v>2509.6515415835102</v>
      </c>
      <c r="V2370" t="s">
        <v>32</v>
      </c>
      <c r="W2370">
        <v>2223.8965975154001</v>
      </c>
      <c r="X2370">
        <v>22238.965975153998</v>
      </c>
      <c r="Y2370" t="s">
        <v>31</v>
      </c>
    </row>
    <row r="2371" spans="1:25" x14ac:dyDescent="0.35">
      <c r="A2371" t="s">
        <v>25</v>
      </c>
      <c r="B2371" s="1">
        <v>36948</v>
      </c>
      <c r="C2371">
        <v>17.350000000000001</v>
      </c>
      <c r="D2371">
        <v>76.099999999999994</v>
      </c>
      <c r="E2371">
        <v>146.1</v>
      </c>
      <c r="F2371">
        <v>19.8</v>
      </c>
      <c r="G2371">
        <v>0</v>
      </c>
      <c r="H2371">
        <v>84.525594033540202</v>
      </c>
      <c r="I2371">
        <v>139.51706351977501</v>
      </c>
      <c r="J2371">
        <v>1101.5054829052799</v>
      </c>
      <c r="K2371">
        <v>5.3509079195430802</v>
      </c>
      <c r="L2371">
        <v>211.927197597093</v>
      </c>
      <c r="M2371">
        <v>25.7360049231239</v>
      </c>
      <c r="N2371">
        <v>8.5354555665067</v>
      </c>
      <c r="O2371">
        <v>86.334122259213899</v>
      </c>
      <c r="P2371">
        <v>1937.85393052777</v>
      </c>
      <c r="Q2371" t="s">
        <v>29</v>
      </c>
      <c r="R2371" t="s">
        <v>27</v>
      </c>
      <c r="S2371">
        <v>95</v>
      </c>
      <c r="T2371">
        <v>669.14416245697703</v>
      </c>
      <c r="U2371">
        <v>1171.00228429971</v>
      </c>
      <c r="V2371" t="s">
        <v>29</v>
      </c>
      <c r="W2371">
        <v>1312.40955590932</v>
      </c>
      <c r="X2371">
        <v>13124.095559093201</v>
      </c>
      <c r="Y2371" t="s">
        <v>31</v>
      </c>
    </row>
    <row r="2372" spans="1:25" x14ac:dyDescent="0.35">
      <c r="A2372" t="s">
        <v>25</v>
      </c>
      <c r="B2372" s="1">
        <v>36949</v>
      </c>
      <c r="C2372">
        <v>22.48</v>
      </c>
      <c r="D2372">
        <v>56.87</v>
      </c>
      <c r="E2372">
        <v>85.2</v>
      </c>
      <c r="F2372">
        <v>10.130000000000001</v>
      </c>
      <c r="G2372">
        <v>0</v>
      </c>
      <c r="H2372">
        <v>86.094623016386706</v>
      </c>
      <c r="I2372">
        <v>141.539582158755</v>
      </c>
      <c r="J2372">
        <v>1108.55588290528</v>
      </c>
      <c r="K2372">
        <v>4.08438415050834</v>
      </c>
      <c r="L2372">
        <v>214.584268810553</v>
      </c>
      <c r="M2372">
        <v>21.304622286975601</v>
      </c>
      <c r="N2372">
        <v>6.1089644654231101</v>
      </c>
      <c r="O2372">
        <v>44.302308148833298</v>
      </c>
      <c r="P2372">
        <v>998.66550929873995</v>
      </c>
      <c r="Q2372" t="s">
        <v>29</v>
      </c>
      <c r="R2372" t="s">
        <v>27</v>
      </c>
      <c r="S2372">
        <v>95</v>
      </c>
      <c r="T2372">
        <v>438.55278312802301</v>
      </c>
      <c r="U2372">
        <v>767.46737047403997</v>
      </c>
      <c r="V2372" t="s">
        <v>29</v>
      </c>
      <c r="W2372">
        <v>955.30027092977798</v>
      </c>
      <c r="X2372">
        <v>9553.0027092977798</v>
      </c>
      <c r="Y2372" t="s">
        <v>30</v>
      </c>
    </row>
    <row r="2373" spans="1:25" x14ac:dyDescent="0.35">
      <c r="A2373" t="s">
        <v>25</v>
      </c>
      <c r="B2373" s="1">
        <v>36950</v>
      </c>
      <c r="C2373">
        <v>24.67</v>
      </c>
      <c r="D2373">
        <v>58.21</v>
      </c>
      <c r="E2373">
        <v>64.91</v>
      </c>
      <c r="F2373">
        <v>9.07</v>
      </c>
      <c r="G2373">
        <v>0</v>
      </c>
      <c r="H2373">
        <v>86.568922312541602</v>
      </c>
      <c r="I2373">
        <v>143.68126946896501</v>
      </c>
      <c r="J2373">
        <v>1116.00048290528</v>
      </c>
      <c r="K2373">
        <v>4.1400913379943303</v>
      </c>
      <c r="L2373">
        <v>217.39149763741599</v>
      </c>
      <c r="M2373">
        <v>21.541378552231699</v>
      </c>
      <c r="N2373">
        <v>6.2296405157996597</v>
      </c>
      <c r="O2373">
        <v>45.880026851918302</v>
      </c>
      <c r="P2373">
        <v>1038.7138092533201</v>
      </c>
      <c r="Q2373" t="s">
        <v>29</v>
      </c>
      <c r="R2373" t="s">
        <v>27</v>
      </c>
      <c r="S2373">
        <v>95</v>
      </c>
      <c r="T2373">
        <v>448.044404675142</v>
      </c>
      <c r="U2373">
        <v>784.07770818149902</v>
      </c>
      <c r="V2373" t="s">
        <v>29</v>
      </c>
      <c r="W2373">
        <v>971.12341100990704</v>
      </c>
      <c r="X2373">
        <v>9711.2341100990707</v>
      </c>
      <c r="Y2373" t="s">
        <v>30</v>
      </c>
    </row>
    <row r="2374" spans="1:25" x14ac:dyDescent="0.35">
      <c r="A2374" t="s">
        <v>25</v>
      </c>
      <c r="B2374" s="1">
        <v>36951</v>
      </c>
      <c r="C2374">
        <v>28</v>
      </c>
      <c r="D2374">
        <v>45.2</v>
      </c>
      <c r="E2374">
        <v>354.3</v>
      </c>
      <c r="F2374">
        <v>25.13</v>
      </c>
      <c r="G2374">
        <v>0</v>
      </c>
      <c r="H2374">
        <v>89.268663145270693</v>
      </c>
      <c r="I2374">
        <v>146.459967475365</v>
      </c>
      <c r="J2374">
        <v>1122.7444829052799</v>
      </c>
      <c r="K2374">
        <v>13.6842494817532</v>
      </c>
      <c r="L2374">
        <v>220.88486634571501</v>
      </c>
      <c r="M2374">
        <v>48.005250468803197</v>
      </c>
      <c r="N2374">
        <v>25.730603575809301</v>
      </c>
      <c r="O2374">
        <v>603.51108438352605</v>
      </c>
      <c r="P2374">
        <v>13733.582388331501</v>
      </c>
      <c r="Q2374" t="s">
        <v>31</v>
      </c>
      <c r="R2374" t="s">
        <v>27</v>
      </c>
      <c r="S2374">
        <v>80</v>
      </c>
      <c r="T2374">
        <v>1741.6986575496901</v>
      </c>
      <c r="U2374">
        <v>3047.9726507119499</v>
      </c>
      <c r="V2374" t="s">
        <v>32</v>
      </c>
      <c r="W2374">
        <v>3166.8683885505302</v>
      </c>
      <c r="X2374">
        <v>31668.683885505299</v>
      </c>
      <c r="Y2374" t="s">
        <v>31</v>
      </c>
    </row>
    <row r="2375" spans="1:25" x14ac:dyDescent="0.35">
      <c r="A2375" t="s">
        <v>25</v>
      </c>
      <c r="B2375" s="1">
        <v>36952</v>
      </c>
      <c r="C2375">
        <v>13.58</v>
      </c>
      <c r="D2375">
        <v>71.5</v>
      </c>
      <c r="E2375">
        <v>170</v>
      </c>
      <c r="F2375">
        <v>22.87</v>
      </c>
      <c r="G2375">
        <v>0.2</v>
      </c>
      <c r="H2375">
        <v>85.173711858016901</v>
      </c>
      <c r="I2375">
        <v>147.18898625776501</v>
      </c>
      <c r="J2375">
        <v>1126.89288290528</v>
      </c>
      <c r="K2375">
        <v>6.82580717332511</v>
      </c>
      <c r="L2375">
        <v>221.91459748109199</v>
      </c>
      <c r="M2375">
        <v>30.533631266167099</v>
      </c>
      <c r="N2375">
        <v>11.5511911920877</v>
      </c>
      <c r="O2375">
        <v>152.66556260823501</v>
      </c>
      <c r="P2375">
        <v>3479.1509342426498</v>
      </c>
      <c r="Q2375" t="s">
        <v>32</v>
      </c>
      <c r="R2375" t="s">
        <v>27</v>
      </c>
      <c r="S2375">
        <v>80</v>
      </c>
      <c r="T2375">
        <v>646.82043415621604</v>
      </c>
      <c r="U2375">
        <v>1131.9357597733799</v>
      </c>
      <c r="V2375" t="s">
        <v>29</v>
      </c>
      <c r="W2375">
        <v>1711.8399727296201</v>
      </c>
      <c r="X2375">
        <v>17118.399727296201</v>
      </c>
      <c r="Y2375" t="s">
        <v>31</v>
      </c>
    </row>
    <row r="2376" spans="1:25" x14ac:dyDescent="0.35">
      <c r="A2376" t="s">
        <v>25</v>
      </c>
      <c r="B2376" s="1">
        <v>36953</v>
      </c>
      <c r="C2376">
        <v>15.43</v>
      </c>
      <c r="D2376">
        <v>61.63</v>
      </c>
      <c r="E2376">
        <v>110</v>
      </c>
      <c r="F2376">
        <v>10.52</v>
      </c>
      <c r="G2376">
        <v>0</v>
      </c>
      <c r="H2376">
        <v>85.173710450327604</v>
      </c>
      <c r="I2376">
        <v>148.294164826893</v>
      </c>
      <c r="J2376">
        <v>1131.3742829052801</v>
      </c>
      <c r="K2376">
        <v>3.6634081653589798</v>
      </c>
      <c r="L2376">
        <v>223.387419642656</v>
      </c>
      <c r="M2376">
        <v>19.776441195798199</v>
      </c>
      <c r="N2376">
        <v>5.3548969275860996</v>
      </c>
      <c r="O2376">
        <v>33.6047217676823</v>
      </c>
      <c r="P2376">
        <v>767.39925100965399</v>
      </c>
      <c r="Q2376" t="s">
        <v>29</v>
      </c>
      <c r="R2376" t="s">
        <v>27</v>
      </c>
      <c r="S2376">
        <v>80</v>
      </c>
      <c r="T2376">
        <v>246.00089863615901</v>
      </c>
      <c r="U2376">
        <v>430.501572613279</v>
      </c>
      <c r="V2376" t="s">
        <v>28</v>
      </c>
      <c r="W2376">
        <v>835.80882324554796</v>
      </c>
      <c r="X2376">
        <v>8358.0882324554805</v>
      </c>
      <c r="Y2376" t="s">
        <v>30</v>
      </c>
    </row>
    <row r="2377" spans="1:25" x14ac:dyDescent="0.35">
      <c r="A2377" t="s">
        <v>25</v>
      </c>
      <c r="B2377" s="1">
        <v>36954</v>
      </c>
      <c r="C2377">
        <v>18.98</v>
      </c>
      <c r="D2377">
        <v>49.6</v>
      </c>
      <c r="E2377">
        <v>88.8</v>
      </c>
      <c r="F2377">
        <v>17.18</v>
      </c>
      <c r="G2377">
        <v>0.2</v>
      </c>
      <c r="H2377">
        <v>86.809943836322205</v>
      </c>
      <c r="I2377">
        <v>150.057610346253</v>
      </c>
      <c r="J2377">
        <v>1136.4946829052799</v>
      </c>
      <c r="K2377">
        <v>6.4467206141285898</v>
      </c>
      <c r="L2377">
        <v>225.63549781898899</v>
      </c>
      <c r="M2377">
        <v>29.418354895371799</v>
      </c>
      <c r="N2377">
        <v>10.8149232496843</v>
      </c>
      <c r="O2377">
        <v>134.17510599538701</v>
      </c>
      <c r="P2377">
        <v>3073.3453674080001</v>
      </c>
      <c r="Q2377" t="s">
        <v>32</v>
      </c>
      <c r="R2377" t="s">
        <v>27</v>
      </c>
      <c r="S2377">
        <v>80</v>
      </c>
      <c r="T2377">
        <v>593.34380399738302</v>
      </c>
      <c r="U2377">
        <v>1038.3516569954199</v>
      </c>
      <c r="V2377" t="s">
        <v>29</v>
      </c>
      <c r="W2377">
        <v>1611.5073067834401</v>
      </c>
      <c r="X2377">
        <v>16115.073067834401</v>
      </c>
      <c r="Y2377" t="s">
        <v>31</v>
      </c>
    </row>
    <row r="2378" spans="1:25" x14ac:dyDescent="0.35">
      <c r="A2378" t="s">
        <v>25</v>
      </c>
      <c r="B2378" s="1">
        <v>36955</v>
      </c>
      <c r="C2378">
        <v>16.600000000000001</v>
      </c>
      <c r="D2378">
        <v>64.930000000000007</v>
      </c>
      <c r="E2378">
        <v>87.5</v>
      </c>
      <c r="F2378">
        <v>16.2</v>
      </c>
      <c r="G2378">
        <v>0</v>
      </c>
      <c r="H2378">
        <v>86.001670441300405</v>
      </c>
      <c r="I2378">
        <v>151.13923563897299</v>
      </c>
      <c r="J2378">
        <v>1141.1866829052799</v>
      </c>
      <c r="K2378">
        <v>5.4737980017780599</v>
      </c>
      <c r="L2378">
        <v>227.08905175130701</v>
      </c>
      <c r="M2378">
        <v>26.3161475046169</v>
      </c>
      <c r="N2378">
        <v>8.8789660676258109</v>
      </c>
      <c r="O2378">
        <v>91.4848467491327</v>
      </c>
      <c r="P2378">
        <v>2099.50525418182</v>
      </c>
      <c r="Q2378" t="s">
        <v>32</v>
      </c>
      <c r="R2378" t="s">
        <v>27</v>
      </c>
      <c r="S2378">
        <v>80</v>
      </c>
      <c r="T2378">
        <v>462.01380603286799</v>
      </c>
      <c r="U2378">
        <v>808.52416055751905</v>
      </c>
      <c r="V2378" t="s">
        <v>29</v>
      </c>
      <c r="W2378">
        <v>1346.53564790318</v>
      </c>
      <c r="X2378">
        <v>13465.3564790318</v>
      </c>
      <c r="Y2378" t="s">
        <v>31</v>
      </c>
    </row>
    <row r="2379" spans="1:25" x14ac:dyDescent="0.35">
      <c r="A2379" t="s">
        <v>25</v>
      </c>
      <c r="B2379" s="1">
        <v>36956</v>
      </c>
      <c r="C2379">
        <v>19.84</v>
      </c>
      <c r="D2379">
        <v>48.92</v>
      </c>
      <c r="E2379">
        <v>131.5</v>
      </c>
      <c r="F2379">
        <v>16.239999999999998</v>
      </c>
      <c r="G2379">
        <v>0</v>
      </c>
      <c r="H2379">
        <v>87.202528221918996</v>
      </c>
      <c r="I2379">
        <v>153.00301873266901</v>
      </c>
      <c r="J2379">
        <v>1146.4618829052799</v>
      </c>
      <c r="K2379">
        <v>6.5018670790027198</v>
      </c>
      <c r="L2379">
        <v>229.451453423272</v>
      </c>
      <c r="M2379">
        <v>29.62862094199</v>
      </c>
      <c r="N2379">
        <v>10.952118873375801</v>
      </c>
      <c r="O2379">
        <v>136.93038136661301</v>
      </c>
      <c r="P2379">
        <v>3151.9183730244699</v>
      </c>
      <c r="Q2379" t="s">
        <v>32</v>
      </c>
      <c r="R2379" t="s">
        <v>27</v>
      </c>
      <c r="S2379">
        <v>80</v>
      </c>
      <c r="T2379">
        <v>601.048468062913</v>
      </c>
      <c r="U2379">
        <v>1051.8348191100999</v>
      </c>
      <c r="V2379" t="s">
        <v>29</v>
      </c>
      <c r="W2379">
        <v>1626.2128245173899</v>
      </c>
      <c r="X2379">
        <v>16262.128245173901</v>
      </c>
      <c r="Y2379" t="s">
        <v>31</v>
      </c>
    </row>
    <row r="2380" spans="1:25" x14ac:dyDescent="0.35">
      <c r="A2380" t="s">
        <v>25</v>
      </c>
      <c r="B2380" s="1">
        <v>36957</v>
      </c>
      <c r="C2380">
        <v>20.95</v>
      </c>
      <c r="D2380">
        <v>48.11</v>
      </c>
      <c r="E2380">
        <v>10.54</v>
      </c>
      <c r="F2380">
        <v>11.83</v>
      </c>
      <c r="G2380">
        <v>0</v>
      </c>
      <c r="H2380">
        <v>87.701347759694102</v>
      </c>
      <c r="I2380">
        <v>154.996719915429</v>
      </c>
      <c r="J2380">
        <v>1151.9368829052801</v>
      </c>
      <c r="K2380">
        <v>5.59094223510996</v>
      </c>
      <c r="L2380">
        <v>231.964546857063</v>
      </c>
      <c r="M2380">
        <v>26.748177756430501</v>
      </c>
      <c r="N2380">
        <v>9.1385993835058308</v>
      </c>
      <c r="O2380">
        <v>96.323048207611393</v>
      </c>
      <c r="P2380">
        <v>2224.0515578192999</v>
      </c>
      <c r="Q2380" t="s">
        <v>32</v>
      </c>
      <c r="R2380" t="s">
        <v>27</v>
      </c>
      <c r="S2380">
        <v>80</v>
      </c>
      <c r="T2380">
        <v>477.33561521055799</v>
      </c>
      <c r="U2380">
        <v>835.33732661847603</v>
      </c>
      <c r="V2380" t="s">
        <v>29</v>
      </c>
      <c r="W2380">
        <v>1378.9439821905701</v>
      </c>
      <c r="X2380">
        <v>13789.4398219057</v>
      </c>
      <c r="Y2380" t="s">
        <v>31</v>
      </c>
    </row>
    <row r="2381" spans="1:25" x14ac:dyDescent="0.35">
      <c r="A2381" t="s">
        <v>25</v>
      </c>
      <c r="B2381" s="1">
        <v>36958</v>
      </c>
      <c r="C2381">
        <v>22.61</v>
      </c>
      <c r="D2381">
        <v>40.130000000000003</v>
      </c>
      <c r="E2381">
        <v>111.4</v>
      </c>
      <c r="F2381">
        <v>20.03</v>
      </c>
      <c r="G2381">
        <v>0</v>
      </c>
      <c r="H2381">
        <v>89.288420377100195</v>
      </c>
      <c r="I2381">
        <v>157.47020111732499</v>
      </c>
      <c r="J2381">
        <v>1157.71068290528</v>
      </c>
      <c r="K2381">
        <v>10.6131469065148</v>
      </c>
      <c r="L2381">
        <v>235.02198969327301</v>
      </c>
      <c r="M2381">
        <v>41.020139462975699</v>
      </c>
      <c r="N2381">
        <v>19.479321641435</v>
      </c>
      <c r="O2381">
        <v>384.951117149742</v>
      </c>
      <c r="P2381">
        <v>8920.3427243209208</v>
      </c>
      <c r="Q2381" t="s">
        <v>30</v>
      </c>
      <c r="R2381" t="s">
        <v>27</v>
      </c>
      <c r="S2381">
        <v>80</v>
      </c>
      <c r="T2381">
        <v>1230.8594989114099</v>
      </c>
      <c r="U2381">
        <v>2154.0041230949701</v>
      </c>
      <c r="V2381" t="s">
        <v>32</v>
      </c>
      <c r="W2381">
        <v>2602.1426459428699</v>
      </c>
      <c r="X2381">
        <v>26021.426459428701</v>
      </c>
      <c r="Y2381" t="s">
        <v>31</v>
      </c>
    </row>
    <row r="2382" spans="1:25" x14ac:dyDescent="0.35">
      <c r="A2382" t="s">
        <v>25</v>
      </c>
      <c r="B2382" s="1">
        <v>36959</v>
      </c>
      <c r="C2382">
        <v>13.86</v>
      </c>
      <c r="D2382">
        <v>79.5</v>
      </c>
      <c r="E2382">
        <v>162.9</v>
      </c>
      <c r="F2382">
        <v>26.64</v>
      </c>
      <c r="G2382">
        <v>1.2</v>
      </c>
      <c r="H2382">
        <v>77.775251298581594</v>
      </c>
      <c r="I2382">
        <v>158.00458488372499</v>
      </c>
      <c r="J2382">
        <v>1161.9094829052799</v>
      </c>
      <c r="K2382">
        <v>3.536974474535</v>
      </c>
      <c r="L2382">
        <v>235.83345846169499</v>
      </c>
      <c r="M2382">
        <v>19.364851676886602</v>
      </c>
      <c r="N2382">
        <v>5.1592193597985201</v>
      </c>
      <c r="O2382">
        <v>30.765088329997699</v>
      </c>
      <c r="P2382">
        <v>713.56959562445002</v>
      </c>
      <c r="Q2382" t="s">
        <v>29</v>
      </c>
      <c r="R2382" t="s">
        <v>27</v>
      </c>
      <c r="S2382">
        <v>80</v>
      </c>
      <c r="T2382">
        <v>232.59758462554601</v>
      </c>
      <c r="U2382">
        <v>407.045773094705</v>
      </c>
      <c r="V2382" t="s">
        <v>28</v>
      </c>
      <c r="W2382">
        <v>800.015703843285</v>
      </c>
      <c r="X2382">
        <v>8000.1570384328497</v>
      </c>
      <c r="Y2382" t="s">
        <v>30</v>
      </c>
    </row>
    <row r="2383" spans="1:25" x14ac:dyDescent="0.35">
      <c r="A2383" t="s">
        <v>25</v>
      </c>
      <c r="B2383" s="1">
        <v>36960</v>
      </c>
      <c r="C2383">
        <v>14.92</v>
      </c>
      <c r="D2383">
        <v>57.76</v>
      </c>
      <c r="E2383">
        <v>143.6</v>
      </c>
      <c r="F2383">
        <v>32.47</v>
      </c>
      <c r="G2383">
        <v>0</v>
      </c>
      <c r="H2383">
        <v>83.471976459001297</v>
      </c>
      <c r="I2383">
        <v>159.18369461402901</v>
      </c>
      <c r="J2383">
        <v>1166.2990829052801</v>
      </c>
      <c r="K2383">
        <v>8.8046208216198902</v>
      </c>
      <c r="L2383">
        <v>237.37229936323899</v>
      </c>
      <c r="M2383">
        <v>36.352057428058501</v>
      </c>
      <c r="N2383">
        <v>15.7291490038712</v>
      </c>
      <c r="O2383">
        <v>265.69414830026699</v>
      </c>
      <c r="P2383">
        <v>6173.1847916356301</v>
      </c>
      <c r="Q2383" t="s">
        <v>30</v>
      </c>
      <c r="R2383" t="s">
        <v>27</v>
      </c>
      <c r="S2383">
        <v>80</v>
      </c>
      <c r="T2383">
        <v>942.59974586549401</v>
      </c>
      <c r="U2383">
        <v>1649.54955526461</v>
      </c>
      <c r="V2383" t="s">
        <v>29</v>
      </c>
      <c r="W2383">
        <v>2203.7070956717198</v>
      </c>
      <c r="X2383">
        <v>22037.070956717202</v>
      </c>
      <c r="Y2383" t="s">
        <v>31</v>
      </c>
    </row>
    <row r="2384" spans="1:25" x14ac:dyDescent="0.35">
      <c r="A2384" t="s">
        <v>25</v>
      </c>
      <c r="B2384" s="1">
        <v>36961</v>
      </c>
      <c r="C2384">
        <v>16.899999999999999</v>
      </c>
      <c r="D2384">
        <v>51.91</v>
      </c>
      <c r="E2384">
        <v>55.72</v>
      </c>
      <c r="F2384">
        <v>13.3</v>
      </c>
      <c r="G2384">
        <v>0.2</v>
      </c>
      <c r="H2384">
        <v>85.7004101924624</v>
      </c>
      <c r="I2384">
        <v>160.69202015162901</v>
      </c>
      <c r="J2384">
        <v>1171.04508290528</v>
      </c>
      <c r="K2384">
        <v>4.5341740081441904</v>
      </c>
      <c r="L2384">
        <v>239.29371221392501</v>
      </c>
      <c r="M2384">
        <v>23.164270933208599</v>
      </c>
      <c r="N2384">
        <v>7.0843154229115797</v>
      </c>
      <c r="O2384">
        <v>57.913002944707102</v>
      </c>
      <c r="P2384">
        <v>1348.3859960262901</v>
      </c>
      <c r="Q2384" t="s">
        <v>29</v>
      </c>
      <c r="R2384" t="s">
        <v>27</v>
      </c>
      <c r="S2384">
        <v>80</v>
      </c>
      <c r="T2384">
        <v>344.66482216337999</v>
      </c>
      <c r="U2384">
        <v>603.16343878591499</v>
      </c>
      <c r="V2384" t="s">
        <v>29</v>
      </c>
      <c r="W2384">
        <v>1082.91827320484</v>
      </c>
      <c r="X2384">
        <v>10829.182732048401</v>
      </c>
      <c r="Y2384" t="s">
        <v>31</v>
      </c>
    </row>
    <row r="2385" spans="1:25" x14ac:dyDescent="0.35">
      <c r="A2385" t="s">
        <v>25</v>
      </c>
      <c r="B2385" s="1">
        <v>36962</v>
      </c>
      <c r="C2385">
        <v>20</v>
      </c>
      <c r="D2385">
        <v>54.91</v>
      </c>
      <c r="E2385">
        <v>27.89</v>
      </c>
      <c r="F2385">
        <v>18.53</v>
      </c>
      <c r="G2385">
        <v>0</v>
      </c>
      <c r="H2385">
        <v>86.340937754168706</v>
      </c>
      <c r="I2385">
        <v>162.349813881149</v>
      </c>
      <c r="J2385">
        <v>1176.3490829052801</v>
      </c>
      <c r="K2385">
        <v>6.4569899793568899</v>
      </c>
      <c r="L2385">
        <v>241.40715957411501</v>
      </c>
      <c r="M2385">
        <v>29.5946351420979</v>
      </c>
      <c r="N2385">
        <v>10.9298926527012</v>
      </c>
      <c r="O2385">
        <v>135.10125530394399</v>
      </c>
      <c r="P2385">
        <v>3152.60034002967</v>
      </c>
      <c r="Q2385" t="s">
        <v>32</v>
      </c>
      <c r="R2385" t="s">
        <v>27</v>
      </c>
      <c r="S2385">
        <v>80</v>
      </c>
      <c r="T2385">
        <v>594.77658829400696</v>
      </c>
      <c r="U2385">
        <v>1040.85902951451</v>
      </c>
      <c r="V2385" t="s">
        <v>29</v>
      </c>
      <c r="W2385">
        <v>1614.2485331893199</v>
      </c>
      <c r="X2385">
        <v>16142.4853318932</v>
      </c>
      <c r="Y2385" t="s">
        <v>31</v>
      </c>
    </row>
    <row r="2386" spans="1:25" x14ac:dyDescent="0.35">
      <c r="A2386" t="s">
        <v>25</v>
      </c>
      <c r="B2386" s="1">
        <v>36963</v>
      </c>
      <c r="C2386">
        <v>24.93</v>
      </c>
      <c r="D2386">
        <v>39.299999999999997</v>
      </c>
      <c r="E2386">
        <v>349.8</v>
      </c>
      <c r="F2386">
        <v>31.72</v>
      </c>
      <c r="G2386">
        <v>0</v>
      </c>
      <c r="H2386">
        <v>89.752598928942206</v>
      </c>
      <c r="I2386">
        <v>165.102968873229</v>
      </c>
      <c r="J2386">
        <v>1182.54048290528</v>
      </c>
      <c r="K2386">
        <v>20.445730190054</v>
      </c>
      <c r="L2386">
        <v>244.77051454490601</v>
      </c>
      <c r="M2386">
        <v>61.976690549202402</v>
      </c>
      <c r="N2386">
        <v>40.440185593789003</v>
      </c>
      <c r="O2386">
        <v>1074.7365578067499</v>
      </c>
      <c r="P2386">
        <v>25164.831321297901</v>
      </c>
      <c r="Q2386" t="s">
        <v>31</v>
      </c>
      <c r="R2386" t="s">
        <v>27</v>
      </c>
      <c r="S2386">
        <v>80</v>
      </c>
      <c r="T2386">
        <v>2875.4432475270601</v>
      </c>
      <c r="U2386">
        <v>5032.02568317236</v>
      </c>
      <c r="V2386" t="s">
        <v>30</v>
      </c>
      <c r="W2386">
        <v>3996.37813667824</v>
      </c>
      <c r="X2386">
        <v>39963.781366782401</v>
      </c>
      <c r="Y2386" t="s">
        <v>31</v>
      </c>
    </row>
    <row r="2387" spans="1:25" x14ac:dyDescent="0.35">
      <c r="A2387" t="s">
        <v>25</v>
      </c>
      <c r="B2387" s="1">
        <v>36964</v>
      </c>
      <c r="C2387">
        <v>16.649999999999999</v>
      </c>
      <c r="D2387">
        <v>89.1</v>
      </c>
      <c r="E2387">
        <v>118.3</v>
      </c>
      <c r="F2387">
        <v>6.6360000000000001</v>
      </c>
      <c r="G2387">
        <v>6.2</v>
      </c>
      <c r="H2387">
        <v>41.176654515210302</v>
      </c>
      <c r="I2387">
        <v>79.198026730293705</v>
      </c>
      <c r="J2387">
        <v>1062.26324283903</v>
      </c>
      <c r="K2387">
        <v>6.0183726130024102E-2</v>
      </c>
      <c r="L2387">
        <v>133.510966848301</v>
      </c>
      <c r="M2387">
        <v>0.200349281617965</v>
      </c>
      <c r="N2387">
        <v>1.58027726299708E-3</v>
      </c>
      <c r="O2387">
        <v>2.1963663409589401E-4</v>
      </c>
      <c r="P2387">
        <v>3.8125405777314002E-3</v>
      </c>
      <c r="Q2387" t="s">
        <v>26</v>
      </c>
      <c r="R2387" t="s">
        <v>27</v>
      </c>
      <c r="S2387">
        <v>80</v>
      </c>
      <c r="T2387">
        <v>0.25321833871379401</v>
      </c>
      <c r="U2387">
        <v>0.44313209274913901</v>
      </c>
      <c r="V2387" t="s">
        <v>26</v>
      </c>
      <c r="W2387">
        <v>2.2867799997552098</v>
      </c>
      <c r="X2387">
        <v>0</v>
      </c>
      <c r="Y2387" t="s">
        <v>26</v>
      </c>
    </row>
    <row r="2388" spans="1:25" x14ac:dyDescent="0.35">
      <c r="A2388" t="s">
        <v>25</v>
      </c>
      <c r="B2388" s="1">
        <v>36965</v>
      </c>
      <c r="C2388">
        <v>19.190000000000001</v>
      </c>
      <c r="D2388">
        <v>55.71</v>
      </c>
      <c r="E2388">
        <v>133.4</v>
      </c>
      <c r="F2388">
        <v>24.76</v>
      </c>
      <c r="G2388">
        <v>1.6</v>
      </c>
      <c r="H2388">
        <v>70.993294535295703</v>
      </c>
      <c r="I2388">
        <v>77.020081658831003</v>
      </c>
      <c r="J2388">
        <v>1067.4214428390301</v>
      </c>
      <c r="K2388">
        <v>2.2494512289144102</v>
      </c>
      <c r="L2388">
        <v>130.499582095367</v>
      </c>
      <c r="M2388">
        <v>11.9777766324043</v>
      </c>
      <c r="N2388">
        <v>2.2044222990567</v>
      </c>
      <c r="O2388">
        <v>8.8373428638720597</v>
      </c>
      <c r="P2388">
        <v>150.650377073751</v>
      </c>
      <c r="Q2388" t="s">
        <v>28</v>
      </c>
      <c r="R2388" t="s">
        <v>27</v>
      </c>
      <c r="S2388">
        <v>80</v>
      </c>
      <c r="T2388">
        <v>111.89625449787</v>
      </c>
      <c r="U2388">
        <v>195.81844537127199</v>
      </c>
      <c r="V2388" t="s">
        <v>28</v>
      </c>
      <c r="W2388">
        <v>444.81921755652098</v>
      </c>
      <c r="X2388">
        <v>4448.1921755652102</v>
      </c>
      <c r="Y2388" t="s">
        <v>30</v>
      </c>
    </row>
    <row r="2389" spans="1:25" x14ac:dyDescent="0.35">
      <c r="A2389" t="s">
        <v>25</v>
      </c>
      <c r="B2389" s="1">
        <v>36966</v>
      </c>
      <c r="C2389">
        <v>18.149999999999999</v>
      </c>
      <c r="D2389">
        <v>56.17</v>
      </c>
      <c r="E2389">
        <v>77.5</v>
      </c>
      <c r="F2389">
        <v>6.516</v>
      </c>
      <c r="G2389">
        <v>0</v>
      </c>
      <c r="H2389">
        <v>80.849081144246995</v>
      </c>
      <c r="I2389">
        <v>78.490259953031</v>
      </c>
      <c r="J2389">
        <v>1072.3924428390301</v>
      </c>
      <c r="K2389">
        <v>1.7290591629366401</v>
      </c>
      <c r="L2389">
        <v>132.699292392281</v>
      </c>
      <c r="M2389">
        <v>9.7187509339781393</v>
      </c>
      <c r="N2389">
        <v>1.52278785646988</v>
      </c>
      <c r="O2389">
        <v>4.2710869262915701</v>
      </c>
      <c r="P2389">
        <v>73.785228568815995</v>
      </c>
      <c r="Q2389" t="s">
        <v>28</v>
      </c>
      <c r="R2389" t="s">
        <v>27</v>
      </c>
      <c r="S2389">
        <v>80</v>
      </c>
      <c r="T2389">
        <v>72.645329743206105</v>
      </c>
      <c r="U2389">
        <v>127.129327050611</v>
      </c>
      <c r="V2389" t="s">
        <v>28</v>
      </c>
      <c r="W2389">
        <v>311.29497401111502</v>
      </c>
      <c r="X2389">
        <v>3112.9497401111498</v>
      </c>
      <c r="Y2389" t="s">
        <v>32</v>
      </c>
    </row>
    <row r="2390" spans="1:25" x14ac:dyDescent="0.35">
      <c r="A2390" t="s">
        <v>25</v>
      </c>
      <c r="B2390" s="1">
        <v>36967</v>
      </c>
      <c r="C2390">
        <v>17.32</v>
      </c>
      <c r="D2390">
        <v>63.72</v>
      </c>
      <c r="E2390">
        <v>192.4</v>
      </c>
      <c r="F2390">
        <v>11.33</v>
      </c>
      <c r="G2390">
        <v>0</v>
      </c>
      <c r="H2390">
        <v>83.365886477216506</v>
      </c>
      <c r="I2390">
        <v>79.654720305479003</v>
      </c>
      <c r="J2390">
        <v>1077.2140428390301</v>
      </c>
      <c r="K2390">
        <v>2.9927813116294302</v>
      </c>
      <c r="L2390">
        <v>134.45391401830699</v>
      </c>
      <c r="M2390">
        <v>15.1608725926374</v>
      </c>
      <c r="N2390">
        <v>3.3454206602199599</v>
      </c>
      <c r="O2390">
        <v>19.143567435926801</v>
      </c>
      <c r="P2390">
        <v>334.12667501075299</v>
      </c>
      <c r="Q2390" t="s">
        <v>28</v>
      </c>
      <c r="R2390" t="s">
        <v>27</v>
      </c>
      <c r="S2390">
        <v>80</v>
      </c>
      <c r="T2390">
        <v>177.89168015537399</v>
      </c>
      <c r="U2390">
        <v>311.31044027190501</v>
      </c>
      <c r="V2390" t="s">
        <v>28</v>
      </c>
      <c r="W2390">
        <v>647.18106022033305</v>
      </c>
      <c r="X2390">
        <v>6471.8106022033298</v>
      </c>
      <c r="Y2390" t="s">
        <v>30</v>
      </c>
    </row>
    <row r="2391" spans="1:25" x14ac:dyDescent="0.35">
      <c r="A2391" t="s">
        <v>25</v>
      </c>
      <c r="B2391" s="1">
        <v>36968</v>
      </c>
      <c r="C2391">
        <v>19.559999999999999</v>
      </c>
      <c r="D2391">
        <v>56.51</v>
      </c>
      <c r="E2391">
        <v>80.400000000000006</v>
      </c>
      <c r="F2391">
        <v>16.37</v>
      </c>
      <c r="G2391">
        <v>0</v>
      </c>
      <c r="H2391">
        <v>85.517712097002502</v>
      </c>
      <c r="I2391">
        <v>81.220344509911001</v>
      </c>
      <c r="J2391">
        <v>1082.43884283903</v>
      </c>
      <c r="K2391">
        <v>5.15964316965644</v>
      </c>
      <c r="L2391">
        <v>136.78220128087801</v>
      </c>
      <c r="M2391">
        <v>22.7642820959285</v>
      </c>
      <c r="N2391">
        <v>6.8692355849727296</v>
      </c>
      <c r="O2391">
        <v>76.819155346525307</v>
      </c>
      <c r="P2391">
        <v>1358.5269267707599</v>
      </c>
      <c r="Q2391" t="s">
        <v>29</v>
      </c>
      <c r="R2391" t="s">
        <v>27</v>
      </c>
      <c r="S2391">
        <v>80</v>
      </c>
      <c r="T2391">
        <v>421.64857291770801</v>
      </c>
      <c r="U2391">
        <v>737.88500260598903</v>
      </c>
      <c r="V2391" t="s">
        <v>29</v>
      </c>
      <c r="W2391">
        <v>1259.05410671615</v>
      </c>
      <c r="X2391">
        <v>12590.541067161501</v>
      </c>
      <c r="Y2391" t="s">
        <v>31</v>
      </c>
    </row>
    <row r="2392" spans="1:25" x14ac:dyDescent="0.35">
      <c r="A2392" t="s">
        <v>25</v>
      </c>
      <c r="B2392" s="1">
        <v>36969</v>
      </c>
      <c r="C2392">
        <v>19.260000000000002</v>
      </c>
      <c r="D2392">
        <v>53.99</v>
      </c>
      <c r="E2392">
        <v>141.4</v>
      </c>
      <c r="F2392">
        <v>19.809999999999999</v>
      </c>
      <c r="G2392">
        <v>0</v>
      </c>
      <c r="H2392">
        <v>86.331402493571602</v>
      </c>
      <c r="I2392">
        <v>82.852636347639006</v>
      </c>
      <c r="J2392">
        <v>1087.6096428390299</v>
      </c>
      <c r="K2392">
        <v>6.87791892064857</v>
      </c>
      <c r="L2392">
        <v>139.19588544847599</v>
      </c>
      <c r="M2392">
        <v>27.969151574257399</v>
      </c>
      <c r="N2392">
        <v>9.8898852320319399</v>
      </c>
      <c r="O2392">
        <v>150.732037125799</v>
      </c>
      <c r="P2392">
        <v>2700.77605335626</v>
      </c>
      <c r="Q2392" t="s">
        <v>32</v>
      </c>
      <c r="R2392" t="s">
        <v>27</v>
      </c>
      <c r="S2392">
        <v>80</v>
      </c>
      <c r="T2392">
        <v>654.26318206712494</v>
      </c>
      <c r="U2392">
        <v>1144.96056861747</v>
      </c>
      <c r="V2392" t="s">
        <v>29</v>
      </c>
      <c r="W2392">
        <v>1725.4908772558999</v>
      </c>
      <c r="X2392">
        <v>17254.908772559</v>
      </c>
      <c r="Y2392" t="s">
        <v>31</v>
      </c>
    </row>
    <row r="2393" spans="1:25" x14ac:dyDescent="0.35">
      <c r="A2393" t="s">
        <v>25</v>
      </c>
      <c r="B2393" s="1">
        <v>36970</v>
      </c>
      <c r="C2393">
        <v>17.34</v>
      </c>
      <c r="D2393">
        <v>68.81</v>
      </c>
      <c r="E2393">
        <v>206.5</v>
      </c>
      <c r="F2393">
        <v>7.54</v>
      </c>
      <c r="G2393">
        <v>0</v>
      </c>
      <c r="H2393">
        <v>85.483474306716104</v>
      </c>
      <c r="I2393">
        <v>83.854812567766999</v>
      </c>
      <c r="J2393">
        <v>1092.4348428390299</v>
      </c>
      <c r="K2393">
        <v>3.2908989248853202</v>
      </c>
      <c r="L2393">
        <v>140.70792987666101</v>
      </c>
      <c r="M2393">
        <v>16.568889604884301</v>
      </c>
      <c r="N2393">
        <v>3.9148779738509401</v>
      </c>
      <c r="O2393">
        <v>24.686356756563701</v>
      </c>
      <c r="P2393">
        <v>445.84462662320198</v>
      </c>
      <c r="Q2393" t="s">
        <v>28</v>
      </c>
      <c r="R2393" t="s">
        <v>27</v>
      </c>
      <c r="S2393">
        <v>80</v>
      </c>
      <c r="T2393">
        <v>207.24387832085401</v>
      </c>
      <c r="U2393">
        <v>362.67678706149502</v>
      </c>
      <c r="V2393" t="s">
        <v>28</v>
      </c>
      <c r="W2393">
        <v>730.60470005609602</v>
      </c>
      <c r="X2393">
        <v>7306.0470005609604</v>
      </c>
      <c r="Y2393" t="s">
        <v>30</v>
      </c>
    </row>
    <row r="2394" spans="1:25" x14ac:dyDescent="0.35">
      <c r="A2394" t="s">
        <v>25</v>
      </c>
      <c r="B2394" s="1">
        <v>36971</v>
      </c>
      <c r="C2394">
        <v>20.78</v>
      </c>
      <c r="D2394">
        <v>32.869999999999997</v>
      </c>
      <c r="E2394">
        <v>221.7</v>
      </c>
      <c r="F2394">
        <v>13.68</v>
      </c>
      <c r="G2394">
        <v>0</v>
      </c>
      <c r="H2394">
        <v>89.729130085654702</v>
      </c>
      <c r="I2394">
        <v>86.414174858679004</v>
      </c>
      <c r="J2394">
        <v>1097.87924283903</v>
      </c>
      <c r="K2394">
        <v>8.2101561826412404</v>
      </c>
      <c r="L2394">
        <v>144.41170390977999</v>
      </c>
      <c r="M2394">
        <v>31.896247197712398</v>
      </c>
      <c r="N2394">
        <v>12.4792353597394</v>
      </c>
      <c r="O2394">
        <v>222.66777475724601</v>
      </c>
      <c r="P2394">
        <v>4096.8964341302999</v>
      </c>
      <c r="Q2394" t="s">
        <v>30</v>
      </c>
      <c r="R2394" t="s">
        <v>27</v>
      </c>
      <c r="S2394">
        <v>80</v>
      </c>
      <c r="T2394">
        <v>851.17067159652095</v>
      </c>
      <c r="U2394">
        <v>1489.54867529391</v>
      </c>
      <c r="V2394" t="s">
        <v>29</v>
      </c>
      <c r="W2394">
        <v>2061.8880957208398</v>
      </c>
      <c r="X2394">
        <v>20618.880957208399</v>
      </c>
      <c r="Y2394" t="s">
        <v>31</v>
      </c>
    </row>
    <row r="2395" spans="1:25" x14ac:dyDescent="0.35">
      <c r="A2395" t="s">
        <v>25</v>
      </c>
      <c r="B2395" s="1">
        <v>36972</v>
      </c>
      <c r="C2395">
        <v>22.64</v>
      </c>
      <c r="D2395">
        <v>49.33</v>
      </c>
      <c r="E2395">
        <v>85.3</v>
      </c>
      <c r="F2395">
        <v>15.62</v>
      </c>
      <c r="G2395">
        <v>0</v>
      </c>
      <c r="H2395">
        <v>89.495836800449794</v>
      </c>
      <c r="I2395">
        <v>88.510214157063004</v>
      </c>
      <c r="J2395">
        <v>1103.6584428390299</v>
      </c>
      <c r="K2395">
        <v>8.7552338083860093</v>
      </c>
      <c r="L2395">
        <v>147.45647215162799</v>
      </c>
      <c r="M2395">
        <v>33.498675858130397</v>
      </c>
      <c r="N2395">
        <v>13.610304062799999</v>
      </c>
      <c r="O2395">
        <v>255.200053225403</v>
      </c>
      <c r="P2395">
        <v>4763.7167850412998</v>
      </c>
      <c r="Q2395" t="s">
        <v>30</v>
      </c>
      <c r="R2395" t="s">
        <v>27</v>
      </c>
      <c r="S2395">
        <v>80</v>
      </c>
      <c r="T2395">
        <v>934.93159520208303</v>
      </c>
      <c r="U2395">
        <v>1636.13029160364</v>
      </c>
      <c r="V2395" t="s">
        <v>29</v>
      </c>
      <c r="W2395">
        <v>2192.1270392177298</v>
      </c>
      <c r="X2395">
        <v>21921.270392177299</v>
      </c>
      <c r="Y2395" t="s">
        <v>31</v>
      </c>
    </row>
    <row r="2396" spans="1:25" x14ac:dyDescent="0.35">
      <c r="A2396" t="s">
        <v>25</v>
      </c>
      <c r="B2396" s="1">
        <v>36973</v>
      </c>
      <c r="C2396">
        <v>21.48</v>
      </c>
      <c r="D2396">
        <v>55.77</v>
      </c>
      <c r="E2396">
        <v>13.24</v>
      </c>
      <c r="F2396">
        <v>12.04</v>
      </c>
      <c r="G2396">
        <v>0</v>
      </c>
      <c r="H2396">
        <v>88.410550788289896</v>
      </c>
      <c r="I2396">
        <v>90.250452282295001</v>
      </c>
      <c r="J2396">
        <v>1109.22884283903</v>
      </c>
      <c r="K2396">
        <v>6.2551747233321304</v>
      </c>
      <c r="L2396">
        <v>149.99143238002401</v>
      </c>
      <c r="M2396">
        <v>26.816996292774</v>
      </c>
      <c r="N2396">
        <v>9.1802569623475208</v>
      </c>
      <c r="O2396">
        <v>122.09116579930701</v>
      </c>
      <c r="P2396">
        <v>2305.3076164109402</v>
      </c>
      <c r="Q2396" t="s">
        <v>32</v>
      </c>
      <c r="R2396" t="s">
        <v>27</v>
      </c>
      <c r="S2396">
        <v>80</v>
      </c>
      <c r="T2396">
        <v>566.78798801258995</v>
      </c>
      <c r="U2396">
        <v>991.87897902203304</v>
      </c>
      <c r="V2396" t="s">
        <v>29</v>
      </c>
      <c r="W2396">
        <v>1560.14952202922</v>
      </c>
      <c r="X2396">
        <v>15601.4952202922</v>
      </c>
      <c r="Y2396" t="s">
        <v>31</v>
      </c>
    </row>
    <row r="2397" spans="1:25" x14ac:dyDescent="0.35">
      <c r="A2397" t="s">
        <v>25</v>
      </c>
      <c r="B2397" s="1">
        <v>36974</v>
      </c>
      <c r="C2397">
        <v>23.19</v>
      </c>
      <c r="D2397">
        <v>45.48</v>
      </c>
      <c r="E2397">
        <v>339.7</v>
      </c>
      <c r="F2397">
        <v>18.350000000000001</v>
      </c>
      <c r="G2397">
        <v>0</v>
      </c>
      <c r="H2397">
        <v>88.632651688393807</v>
      </c>
      <c r="I2397">
        <v>92.558002515479004</v>
      </c>
      <c r="J2397">
        <v>1115.1070428390301</v>
      </c>
      <c r="K2397">
        <v>8.8751779317478903</v>
      </c>
      <c r="L2397">
        <v>153.304008030266</v>
      </c>
      <c r="M2397">
        <v>34.167390737040897</v>
      </c>
      <c r="N2397">
        <v>14.094894038065</v>
      </c>
      <c r="O2397">
        <v>263.23273527876398</v>
      </c>
      <c r="P2397">
        <v>5041.7595678252501</v>
      </c>
      <c r="Q2397" t="s">
        <v>30</v>
      </c>
      <c r="R2397" t="s">
        <v>27</v>
      </c>
      <c r="S2397">
        <v>80</v>
      </c>
      <c r="T2397">
        <v>953.57648906272198</v>
      </c>
      <c r="U2397">
        <v>1668.7588558597599</v>
      </c>
      <c r="V2397" t="s">
        <v>29</v>
      </c>
      <c r="W2397">
        <v>2220.1870318106899</v>
      </c>
      <c r="X2397">
        <v>22201.8703181069</v>
      </c>
      <c r="Y2397" t="s">
        <v>31</v>
      </c>
    </row>
    <row r="2398" spans="1:25" x14ac:dyDescent="0.35">
      <c r="A2398" t="s">
        <v>25</v>
      </c>
      <c r="B2398" s="1">
        <v>36975</v>
      </c>
      <c r="C2398">
        <v>26.26</v>
      </c>
      <c r="D2398">
        <v>35.74</v>
      </c>
      <c r="E2398">
        <v>311</v>
      </c>
      <c r="F2398">
        <v>25.97</v>
      </c>
      <c r="G2398">
        <v>0</v>
      </c>
      <c r="H2398">
        <v>90.793725763179495</v>
      </c>
      <c r="I2398">
        <v>95.621550000406998</v>
      </c>
      <c r="J2398">
        <v>1121.53784283903</v>
      </c>
      <c r="K2398">
        <v>17.761804075625001</v>
      </c>
      <c r="L2398">
        <v>157.641981073691</v>
      </c>
      <c r="M2398">
        <v>53.654158859111199</v>
      </c>
      <c r="N2398">
        <v>31.330469695710299</v>
      </c>
      <c r="O2398">
        <v>876.15187926638805</v>
      </c>
      <c r="P2398">
        <v>17078.099968240502</v>
      </c>
      <c r="Q2398" t="s">
        <v>31</v>
      </c>
      <c r="R2398" t="s">
        <v>27</v>
      </c>
      <c r="S2398">
        <v>80</v>
      </c>
      <c r="T2398">
        <v>2430.24275933134</v>
      </c>
      <c r="U2398">
        <v>4252.9248288298404</v>
      </c>
      <c r="V2398" t="s">
        <v>30</v>
      </c>
      <c r="W2398">
        <v>3725.1550299229598</v>
      </c>
      <c r="X2398">
        <v>37251.550299229602</v>
      </c>
      <c r="Y2398" t="s">
        <v>31</v>
      </c>
    </row>
    <row r="2399" spans="1:25" x14ac:dyDescent="0.35">
      <c r="A2399" t="s">
        <v>25</v>
      </c>
      <c r="B2399" s="1">
        <v>36976</v>
      </c>
      <c r="C2399">
        <v>26.83</v>
      </c>
      <c r="D2399">
        <v>43.38</v>
      </c>
      <c r="E2399">
        <v>335.2</v>
      </c>
      <c r="F2399">
        <v>18.940000000000001</v>
      </c>
      <c r="G2399">
        <v>0</v>
      </c>
      <c r="H2399">
        <v>90.7937243008069</v>
      </c>
      <c r="I2399">
        <v>98.377101947975007</v>
      </c>
      <c r="J2399">
        <v>1128.07124283903</v>
      </c>
      <c r="K2399">
        <v>12.463550249165101</v>
      </c>
      <c r="L2399">
        <v>161.53602488241901</v>
      </c>
      <c r="M2399">
        <v>43.167371368191397</v>
      </c>
      <c r="N2399">
        <v>21.320349628357199</v>
      </c>
      <c r="O2399">
        <v>505.374043769992</v>
      </c>
      <c r="P2399">
        <v>9996.8399625097409</v>
      </c>
      <c r="Q2399" t="s">
        <v>30</v>
      </c>
      <c r="R2399" t="s">
        <v>27</v>
      </c>
      <c r="S2399">
        <v>80</v>
      </c>
      <c r="T2399">
        <v>1536.6022592960901</v>
      </c>
      <c r="U2399">
        <v>2689.0539537681502</v>
      </c>
      <c r="V2399" t="s">
        <v>32</v>
      </c>
      <c r="W2399">
        <v>2958.6648338523601</v>
      </c>
      <c r="X2399">
        <v>29586.648338523599</v>
      </c>
      <c r="Y2399" t="s">
        <v>31</v>
      </c>
    </row>
    <row r="2400" spans="1:25" x14ac:dyDescent="0.35">
      <c r="A2400" t="s">
        <v>25</v>
      </c>
      <c r="B2400" s="1">
        <v>36977</v>
      </c>
      <c r="C2400">
        <v>23.52</v>
      </c>
      <c r="D2400">
        <v>64.349999999999994</v>
      </c>
      <c r="E2400">
        <v>323</v>
      </c>
      <c r="F2400">
        <v>28.04</v>
      </c>
      <c r="G2400">
        <v>0.2</v>
      </c>
      <c r="H2400">
        <v>87.391855564777003</v>
      </c>
      <c r="I2400">
        <v>99.906481871414996</v>
      </c>
      <c r="J2400">
        <v>1134.00884283903</v>
      </c>
      <c r="K2400">
        <v>12.1061573082742</v>
      </c>
      <c r="L2400">
        <v>163.74747340959499</v>
      </c>
      <c r="M2400">
        <v>42.499838138323199</v>
      </c>
      <c r="N2400">
        <v>20.7402688925159</v>
      </c>
      <c r="O2400">
        <v>480.54548367950599</v>
      </c>
      <c r="P2400">
        <v>9581.5448860099896</v>
      </c>
      <c r="Q2400" t="s">
        <v>30</v>
      </c>
      <c r="R2400" t="s">
        <v>27</v>
      </c>
      <c r="S2400">
        <v>80</v>
      </c>
      <c r="T2400">
        <v>1476.9606061265899</v>
      </c>
      <c r="U2400">
        <v>2584.6810607215298</v>
      </c>
      <c r="V2400" t="s">
        <v>32</v>
      </c>
      <c r="W2400">
        <v>2893.7301732545702</v>
      </c>
      <c r="X2400">
        <v>28937.3017325457</v>
      </c>
      <c r="Y2400" t="s">
        <v>31</v>
      </c>
    </row>
    <row r="2401" spans="1:25" x14ac:dyDescent="0.35">
      <c r="A2401" t="s">
        <v>25</v>
      </c>
      <c r="B2401" s="1">
        <v>36978</v>
      </c>
      <c r="C2401">
        <v>24.85</v>
      </c>
      <c r="D2401">
        <v>35.42</v>
      </c>
      <c r="E2401">
        <v>313.5</v>
      </c>
      <c r="F2401">
        <v>22.52</v>
      </c>
      <c r="G2401">
        <v>0.2</v>
      </c>
      <c r="H2401">
        <v>90.456082447646494</v>
      </c>
      <c r="I2401">
        <v>102.826618721895</v>
      </c>
      <c r="J2401">
        <v>1140.1858428390301</v>
      </c>
      <c r="K2401">
        <v>14.2244103619339</v>
      </c>
      <c r="L2401">
        <v>167.817147142046</v>
      </c>
      <c r="M2401">
        <v>47.336582119702598</v>
      </c>
      <c r="N2401">
        <v>25.099635333081</v>
      </c>
      <c r="O2401">
        <v>632.65870104678504</v>
      </c>
      <c r="P2401">
        <v>12791.0265105044</v>
      </c>
      <c r="Q2401" t="s">
        <v>31</v>
      </c>
      <c r="R2401" t="s">
        <v>27</v>
      </c>
      <c r="S2401">
        <v>80</v>
      </c>
      <c r="T2401">
        <v>1832.91547178882</v>
      </c>
      <c r="U2401">
        <v>3207.6020756304401</v>
      </c>
      <c r="V2401" t="s">
        <v>32</v>
      </c>
      <c r="W2401">
        <v>3252.5256177259198</v>
      </c>
      <c r="X2401">
        <v>32525.256177259202</v>
      </c>
      <c r="Y2401" t="s">
        <v>31</v>
      </c>
    </row>
    <row r="2402" spans="1:25" x14ac:dyDescent="0.35">
      <c r="A2402" t="s">
        <v>25</v>
      </c>
      <c r="B2402" s="1">
        <v>36979</v>
      </c>
      <c r="C2402">
        <v>19.55</v>
      </c>
      <c r="D2402">
        <v>35.92</v>
      </c>
      <c r="E2402">
        <v>276.5</v>
      </c>
      <c r="F2402">
        <v>39.479999999999997</v>
      </c>
      <c r="G2402">
        <v>0</v>
      </c>
      <c r="H2402">
        <v>90.456080988559194</v>
      </c>
      <c r="I2402">
        <v>105.132358866855</v>
      </c>
      <c r="J2402">
        <v>1145.4088428390301</v>
      </c>
      <c r="K2402">
        <v>33.434012482974303</v>
      </c>
      <c r="L2402">
        <v>171.021353955108</v>
      </c>
      <c r="M2402">
        <v>79.955172416345505</v>
      </c>
      <c r="N2402">
        <v>63.475674224352503</v>
      </c>
      <c r="O2402">
        <v>1629.46687994681</v>
      </c>
      <c r="P2402">
        <v>33285.886682322503</v>
      </c>
      <c r="Q2402" t="s">
        <v>31</v>
      </c>
      <c r="R2402" t="s">
        <v>27</v>
      </c>
      <c r="S2402">
        <v>80</v>
      </c>
      <c r="T2402">
        <v>4785.8215333455</v>
      </c>
      <c r="U2402">
        <v>8375.1876833546303</v>
      </c>
      <c r="V2402" t="s">
        <v>30</v>
      </c>
      <c r="W2402">
        <v>4661.67818242472</v>
      </c>
      <c r="X2402">
        <v>46616.781824247199</v>
      </c>
      <c r="Y2402" t="s">
        <v>31</v>
      </c>
    </row>
    <row r="2403" spans="1:25" x14ac:dyDescent="0.35">
      <c r="A2403" t="s">
        <v>25</v>
      </c>
      <c r="B2403" s="1">
        <v>36980</v>
      </c>
      <c r="C2403">
        <v>18.63</v>
      </c>
      <c r="D2403">
        <v>26.37</v>
      </c>
      <c r="E2403">
        <v>108.8</v>
      </c>
      <c r="F2403">
        <v>6.6479999999999997</v>
      </c>
      <c r="G2403">
        <v>0</v>
      </c>
      <c r="H2403">
        <v>91.368758991710607</v>
      </c>
      <c r="I2403">
        <v>107.663694238207</v>
      </c>
      <c r="J2403">
        <v>1150.46624283903</v>
      </c>
      <c r="K2403">
        <v>7.2815592342543196</v>
      </c>
      <c r="L2403">
        <v>174.50158183549499</v>
      </c>
      <c r="M2403">
        <v>30.845548883630801</v>
      </c>
      <c r="N2403">
        <v>11.760874993598501</v>
      </c>
      <c r="O2403">
        <v>173.97621911988199</v>
      </c>
      <c r="P2403">
        <v>3591.8091267537102</v>
      </c>
      <c r="Q2403" t="s">
        <v>32</v>
      </c>
      <c r="R2403" t="s">
        <v>27</v>
      </c>
      <c r="S2403">
        <v>80</v>
      </c>
      <c r="T2403">
        <v>712.618298180426</v>
      </c>
      <c r="U2403">
        <v>1247.0820218157501</v>
      </c>
      <c r="V2403" t="s">
        <v>29</v>
      </c>
      <c r="W2403">
        <v>1830.0155612357401</v>
      </c>
      <c r="X2403">
        <v>18300.155612357401</v>
      </c>
      <c r="Y2403" t="s">
        <v>31</v>
      </c>
    </row>
    <row r="2404" spans="1:25" x14ac:dyDescent="0.35">
      <c r="A2404" t="s">
        <v>25</v>
      </c>
      <c r="B2404" s="1">
        <v>36981</v>
      </c>
      <c r="C2404">
        <v>19.59</v>
      </c>
      <c r="D2404">
        <v>33.79</v>
      </c>
      <c r="E2404">
        <v>34.85</v>
      </c>
      <c r="F2404">
        <v>13.19</v>
      </c>
      <c r="G2404">
        <v>0</v>
      </c>
      <c r="H2404">
        <v>91.3687575237429</v>
      </c>
      <c r="I2404">
        <v>110.050691278759</v>
      </c>
      <c r="J2404">
        <v>1155.6964428390299</v>
      </c>
      <c r="K2404">
        <v>10.1248843537029</v>
      </c>
      <c r="L2404">
        <v>177.77905057374099</v>
      </c>
      <c r="M2404">
        <v>38.496925263229201</v>
      </c>
      <c r="N2404">
        <v>17.408966990130502</v>
      </c>
      <c r="O2404">
        <v>346.23617211656398</v>
      </c>
      <c r="P2404">
        <v>7216.1613507285201</v>
      </c>
      <c r="Q2404" t="s">
        <v>30</v>
      </c>
      <c r="R2404" t="s">
        <v>27</v>
      </c>
      <c r="S2404">
        <v>80</v>
      </c>
      <c r="T2404">
        <v>1151.7659759036801</v>
      </c>
      <c r="U2404">
        <v>2015.5904578314401</v>
      </c>
      <c r="V2404" t="s">
        <v>32</v>
      </c>
      <c r="W2404">
        <v>2499.5008434726801</v>
      </c>
      <c r="X2404">
        <v>24995.008434726798</v>
      </c>
      <c r="Y2404" t="s">
        <v>31</v>
      </c>
    </row>
    <row r="2405" spans="1:25" x14ac:dyDescent="0.35">
      <c r="A2405" t="s">
        <v>25</v>
      </c>
      <c r="B2405" s="1">
        <v>36982</v>
      </c>
      <c r="C2405">
        <v>20.36</v>
      </c>
      <c r="D2405">
        <v>36.119999999999997</v>
      </c>
      <c r="E2405">
        <v>349.1</v>
      </c>
      <c r="F2405">
        <v>24.76</v>
      </c>
      <c r="G2405">
        <v>0</v>
      </c>
      <c r="H2405">
        <v>91.368756055775094</v>
      </c>
      <c r="I2405">
        <v>112.10186144440701</v>
      </c>
      <c r="J2405">
        <v>1160.0652428390299</v>
      </c>
      <c r="K2405">
        <v>18.137983627046999</v>
      </c>
      <c r="L2405">
        <v>180.578597073797</v>
      </c>
      <c r="M2405">
        <v>55.835113790391198</v>
      </c>
      <c r="N2405">
        <v>33.619791199679803</v>
      </c>
      <c r="O2405">
        <v>909.33297187314702</v>
      </c>
      <c r="P2405">
        <v>19098.562988354101</v>
      </c>
      <c r="Q2405" t="s">
        <v>31</v>
      </c>
      <c r="R2405" t="s">
        <v>27</v>
      </c>
      <c r="S2405">
        <v>65</v>
      </c>
      <c r="T2405">
        <v>1246.6318079068201</v>
      </c>
      <c r="U2405">
        <v>2181.60566383693</v>
      </c>
      <c r="V2405" t="s">
        <v>32</v>
      </c>
      <c r="W2405">
        <v>3767.2727292628301</v>
      </c>
      <c r="X2405">
        <v>37672.727292628297</v>
      </c>
      <c r="Y2405" t="s">
        <v>31</v>
      </c>
    </row>
    <row r="2406" spans="1:25" x14ac:dyDescent="0.35">
      <c r="A2406" t="s">
        <v>25</v>
      </c>
      <c r="B2406" s="1">
        <v>36983</v>
      </c>
      <c r="C2406">
        <v>17.18</v>
      </c>
      <c r="D2406">
        <v>49.46</v>
      </c>
      <c r="E2406">
        <v>134.69999999999999</v>
      </c>
      <c r="F2406">
        <v>1.5720000000000001</v>
      </c>
      <c r="G2406">
        <v>0</v>
      </c>
      <c r="H2406">
        <v>89.606676454173495</v>
      </c>
      <c r="I2406">
        <v>113.484212966119</v>
      </c>
      <c r="J2406">
        <v>1163.8616428390301</v>
      </c>
      <c r="K2406">
        <v>4.3827685471752096</v>
      </c>
      <c r="L2406">
        <v>182.484749012029</v>
      </c>
      <c r="M2406">
        <v>21.890495515532201</v>
      </c>
      <c r="N2406">
        <v>6.4094579494837802</v>
      </c>
      <c r="O2406">
        <v>52.437972165734003</v>
      </c>
      <c r="P2406">
        <v>1106.9201793785001</v>
      </c>
      <c r="Q2406" t="s">
        <v>29</v>
      </c>
      <c r="R2406" t="s">
        <v>27</v>
      </c>
      <c r="S2406">
        <v>65</v>
      </c>
      <c r="T2406">
        <v>163.37962959161101</v>
      </c>
      <c r="U2406">
        <v>285.91435178531998</v>
      </c>
      <c r="V2406" t="s">
        <v>28</v>
      </c>
      <c r="W2406">
        <v>1040.0100985721001</v>
      </c>
      <c r="X2406">
        <v>10400.100985720999</v>
      </c>
      <c r="Y2406" t="s">
        <v>31</v>
      </c>
    </row>
    <row r="2407" spans="1:25" x14ac:dyDescent="0.35">
      <c r="A2407" t="s">
        <v>25</v>
      </c>
      <c r="B2407" s="1">
        <v>36984</v>
      </c>
      <c r="C2407">
        <v>17.32</v>
      </c>
      <c r="D2407">
        <v>76.2</v>
      </c>
      <c r="E2407">
        <v>103</v>
      </c>
      <c r="F2407">
        <v>13.84</v>
      </c>
      <c r="G2407">
        <v>10.199999999999999</v>
      </c>
      <c r="H2407">
        <v>49.827991793639001</v>
      </c>
      <c r="I2407">
        <v>57.4675646798107</v>
      </c>
      <c r="J2407">
        <v>967.40942687998597</v>
      </c>
      <c r="K2407">
        <v>0.32196154577837499</v>
      </c>
      <c r="L2407">
        <v>100.07334655117199</v>
      </c>
      <c r="M2407">
        <v>0.89748476759755902</v>
      </c>
      <c r="N2407">
        <v>2.2460884098608198E-2</v>
      </c>
      <c r="O2407">
        <v>3.1691668272169897E-2</v>
      </c>
      <c r="P2407">
        <v>0.42089864873413901</v>
      </c>
      <c r="Q2407" t="s">
        <v>26</v>
      </c>
      <c r="R2407" t="s">
        <v>27</v>
      </c>
      <c r="S2407">
        <v>65</v>
      </c>
      <c r="T2407">
        <v>2.17389755869329</v>
      </c>
      <c r="U2407">
        <v>3.80432072771326</v>
      </c>
      <c r="V2407" t="s">
        <v>26</v>
      </c>
      <c r="W2407">
        <v>27.746760512750399</v>
      </c>
      <c r="X2407">
        <v>0</v>
      </c>
      <c r="Y2407" t="s">
        <v>26</v>
      </c>
    </row>
    <row r="2408" spans="1:25" x14ac:dyDescent="0.35">
      <c r="A2408" t="s">
        <v>25</v>
      </c>
      <c r="B2408" s="1">
        <v>36985</v>
      </c>
      <c r="C2408">
        <v>19.350000000000001</v>
      </c>
      <c r="D2408">
        <v>34.130000000000003</v>
      </c>
      <c r="E2408">
        <v>304.8</v>
      </c>
      <c r="F2408">
        <v>10.7</v>
      </c>
      <c r="G2408">
        <v>0</v>
      </c>
      <c r="H2408">
        <v>79.584181030040298</v>
      </c>
      <c r="I2408">
        <v>59.483088994600699</v>
      </c>
      <c r="J2408">
        <v>971.59642687998598</v>
      </c>
      <c r="K2408">
        <v>1.8669712111075401</v>
      </c>
      <c r="L2408">
        <v>103.174761531714</v>
      </c>
      <c r="M2408">
        <v>9.1076539804548808</v>
      </c>
      <c r="N2408">
        <v>1.3574331433401301</v>
      </c>
      <c r="O2408">
        <v>5.1648475763300503</v>
      </c>
      <c r="P2408">
        <v>70.8482835874199</v>
      </c>
      <c r="Q2408" t="s">
        <v>28</v>
      </c>
      <c r="R2408" t="s">
        <v>27</v>
      </c>
      <c r="S2408">
        <v>65</v>
      </c>
      <c r="T2408">
        <v>41.2165594629301</v>
      </c>
      <c r="U2408">
        <v>72.128979060127605</v>
      </c>
      <c r="V2408" t="s">
        <v>28</v>
      </c>
      <c r="W2408">
        <v>345.78505442764998</v>
      </c>
      <c r="X2408">
        <v>3457.8505442764999</v>
      </c>
      <c r="Y2408" t="s">
        <v>32</v>
      </c>
    </row>
    <row r="2409" spans="1:25" x14ac:dyDescent="0.35">
      <c r="A2409" t="s">
        <v>25</v>
      </c>
      <c r="B2409" s="1">
        <v>36986</v>
      </c>
      <c r="C2409">
        <v>17.579999999999998</v>
      </c>
      <c r="D2409">
        <v>37.56</v>
      </c>
      <c r="E2409">
        <v>301.2</v>
      </c>
      <c r="F2409">
        <v>49.33</v>
      </c>
      <c r="G2409">
        <v>0</v>
      </c>
      <c r="H2409">
        <v>87.960106083074706</v>
      </c>
      <c r="I2409">
        <v>61.2282955363927</v>
      </c>
      <c r="J2409">
        <v>975.46482687998605</v>
      </c>
      <c r="K2409">
        <v>31.658895840025298</v>
      </c>
      <c r="L2409">
        <v>105.846994139538</v>
      </c>
      <c r="M2409">
        <v>67.050851732153802</v>
      </c>
      <c r="N2409">
        <v>46.484109248633096</v>
      </c>
      <c r="O2409">
        <v>1512.8609608911499</v>
      </c>
      <c r="P2409">
        <v>21306.965057627302</v>
      </c>
      <c r="Q2409" t="s">
        <v>31</v>
      </c>
      <c r="R2409" t="s">
        <v>27</v>
      </c>
      <c r="S2409">
        <v>65</v>
      </c>
      <c r="T2409">
        <v>2276.7792986673398</v>
      </c>
      <c r="U2409">
        <v>3984.3637726678498</v>
      </c>
      <c r="V2409" t="s">
        <v>32</v>
      </c>
      <c r="W2409">
        <v>4612.0421028062601</v>
      </c>
      <c r="X2409">
        <v>46120.421028062599</v>
      </c>
      <c r="Y2409" t="s">
        <v>31</v>
      </c>
    </row>
    <row r="2410" spans="1:25" x14ac:dyDescent="0.35">
      <c r="A2410" t="s">
        <v>25</v>
      </c>
      <c r="B2410" s="1">
        <v>36987</v>
      </c>
      <c r="C2410">
        <v>20.49</v>
      </c>
      <c r="D2410">
        <v>33.590000000000003</v>
      </c>
      <c r="E2410">
        <v>268.39999999999998</v>
      </c>
      <c r="F2410">
        <v>12.06</v>
      </c>
      <c r="G2410">
        <v>0</v>
      </c>
      <c r="H2410">
        <v>89.984279519559806</v>
      </c>
      <c r="I2410">
        <v>63.373621004686697</v>
      </c>
      <c r="J2410">
        <v>979.85702687998605</v>
      </c>
      <c r="K2410">
        <v>7.8485317067512597</v>
      </c>
      <c r="L2410">
        <v>109.105814821031</v>
      </c>
      <c r="M2410">
        <v>27.821800450124702</v>
      </c>
      <c r="N2410">
        <v>9.7978494848545008</v>
      </c>
      <c r="O2410">
        <v>197.220936769948</v>
      </c>
      <c r="P2410">
        <v>2863.4173751388998</v>
      </c>
      <c r="Q2410" t="s">
        <v>32</v>
      </c>
      <c r="R2410" t="s">
        <v>27</v>
      </c>
      <c r="S2410">
        <v>65</v>
      </c>
      <c r="T2410">
        <v>398.27521697220197</v>
      </c>
      <c r="U2410">
        <v>696.981629701354</v>
      </c>
      <c r="V2410" t="s">
        <v>29</v>
      </c>
      <c r="W2410">
        <v>1973.0580634057401</v>
      </c>
      <c r="X2410">
        <v>19730.580634057402</v>
      </c>
      <c r="Y2410" t="s">
        <v>31</v>
      </c>
    </row>
    <row r="2411" spans="1:25" x14ac:dyDescent="0.35">
      <c r="A2411" t="s">
        <v>25</v>
      </c>
      <c r="B2411" s="1">
        <v>36988</v>
      </c>
      <c r="C2411">
        <v>15.61</v>
      </c>
      <c r="D2411">
        <v>60.64</v>
      </c>
      <c r="E2411">
        <v>128.6</v>
      </c>
      <c r="F2411">
        <v>15.8</v>
      </c>
      <c r="G2411">
        <v>0</v>
      </c>
      <c r="H2411">
        <v>87.197542132426094</v>
      </c>
      <c r="I2411">
        <v>64.3577195857427</v>
      </c>
      <c r="J2411">
        <v>983.370826879986</v>
      </c>
      <c r="K2411">
        <v>6.3547762157295002</v>
      </c>
      <c r="L2411">
        <v>110.61685355208699</v>
      </c>
      <c r="M2411">
        <v>24.1876221400513</v>
      </c>
      <c r="N2411">
        <v>7.64766445019184</v>
      </c>
      <c r="O2411">
        <v>123.313684591949</v>
      </c>
      <c r="P2411">
        <v>1814.6852473722399</v>
      </c>
      <c r="Q2411" t="s">
        <v>29</v>
      </c>
      <c r="R2411" t="s">
        <v>27</v>
      </c>
      <c r="S2411">
        <v>65</v>
      </c>
      <c r="T2411">
        <v>290.27821514803401</v>
      </c>
      <c r="U2411">
        <v>507.98687650905998</v>
      </c>
      <c r="V2411" t="s">
        <v>29</v>
      </c>
      <c r="W2411">
        <v>1586.9085267698399</v>
      </c>
      <c r="X2411">
        <v>15869.0852676984</v>
      </c>
      <c r="Y2411" t="s">
        <v>31</v>
      </c>
    </row>
    <row r="2412" spans="1:25" x14ac:dyDescent="0.35">
      <c r="A2412" t="s">
        <v>25</v>
      </c>
      <c r="B2412" s="1">
        <v>36989</v>
      </c>
      <c r="C2412">
        <v>16.64</v>
      </c>
      <c r="D2412">
        <v>52.35</v>
      </c>
      <c r="E2412">
        <v>356.9</v>
      </c>
      <c r="F2412">
        <v>10.99</v>
      </c>
      <c r="G2412">
        <v>0</v>
      </c>
      <c r="H2412">
        <v>87.197540705044702</v>
      </c>
      <c r="I2412">
        <v>65.622524622602697</v>
      </c>
      <c r="J2412">
        <v>987.07002687998602</v>
      </c>
      <c r="K2412">
        <v>4.9869803512921704</v>
      </c>
      <c r="L2412">
        <v>112.540257277309</v>
      </c>
      <c r="M2412">
        <v>20.520897832070201</v>
      </c>
      <c r="N2412">
        <v>5.7168455336546904</v>
      </c>
      <c r="O2412">
        <v>69.483882894915595</v>
      </c>
      <c r="P2412">
        <v>1039.6782717466799</v>
      </c>
      <c r="Q2412" t="s">
        <v>29</v>
      </c>
      <c r="R2412" t="s">
        <v>27</v>
      </c>
      <c r="S2412">
        <v>65</v>
      </c>
      <c r="T2412">
        <v>199.96596527001401</v>
      </c>
      <c r="U2412">
        <v>349.94043922252399</v>
      </c>
      <c r="V2412" t="s">
        <v>28</v>
      </c>
      <c r="W2412">
        <v>1210.65906106375</v>
      </c>
      <c r="X2412">
        <v>12106.590610637501</v>
      </c>
      <c r="Y2412" t="s">
        <v>31</v>
      </c>
    </row>
    <row r="2413" spans="1:25" x14ac:dyDescent="0.35">
      <c r="A2413" t="s">
        <v>25</v>
      </c>
      <c r="B2413" s="1">
        <v>36990</v>
      </c>
      <c r="C2413">
        <v>20.28</v>
      </c>
      <c r="D2413">
        <v>45.83</v>
      </c>
      <c r="E2413">
        <v>331.3</v>
      </c>
      <c r="F2413">
        <v>29.42</v>
      </c>
      <c r="G2413">
        <v>0</v>
      </c>
      <c r="H2413">
        <v>87.991190637886803</v>
      </c>
      <c r="I2413">
        <v>67.355425024398698</v>
      </c>
      <c r="J2413">
        <v>991.42442687998596</v>
      </c>
      <c r="K2413">
        <v>14.1402761691559</v>
      </c>
      <c r="L2413">
        <v>115.15272593085599</v>
      </c>
      <c r="M2413">
        <v>42.039597945270998</v>
      </c>
      <c r="N2413">
        <v>20.344383995425002</v>
      </c>
      <c r="O2413">
        <v>607.86611838095905</v>
      </c>
      <c r="P2413">
        <v>9294.7389006543999</v>
      </c>
      <c r="Q2413" t="s">
        <v>30</v>
      </c>
      <c r="R2413" t="s">
        <v>27</v>
      </c>
      <c r="S2413">
        <v>65</v>
      </c>
      <c r="T2413">
        <v>909.34789426113605</v>
      </c>
      <c r="U2413">
        <v>1591.35881495699</v>
      </c>
      <c r="V2413" t="s">
        <v>29</v>
      </c>
      <c r="W2413">
        <v>3239.4370434937</v>
      </c>
      <c r="X2413">
        <v>32394.370434936998</v>
      </c>
      <c r="Y2413" t="s">
        <v>31</v>
      </c>
    </row>
    <row r="2414" spans="1:25" x14ac:dyDescent="0.35">
      <c r="A2414" t="s">
        <v>25</v>
      </c>
      <c r="B2414" s="1">
        <v>36991</v>
      </c>
      <c r="C2414">
        <v>21.72</v>
      </c>
      <c r="D2414">
        <v>45.73</v>
      </c>
      <c r="E2414">
        <v>320.8</v>
      </c>
      <c r="F2414">
        <v>26.76</v>
      </c>
      <c r="G2414">
        <v>0</v>
      </c>
      <c r="H2414">
        <v>88.328979877979705</v>
      </c>
      <c r="I2414">
        <v>69.208455353562698</v>
      </c>
      <c r="J2414">
        <v>996.03802687998598</v>
      </c>
      <c r="K2414">
        <v>12.980417779664601</v>
      </c>
      <c r="L2414">
        <v>117.931162702469</v>
      </c>
      <c r="M2414">
        <v>40.162049672144597</v>
      </c>
      <c r="N2414">
        <v>18.763894914819499</v>
      </c>
      <c r="O2414">
        <v>528.467096476797</v>
      </c>
      <c r="P2414">
        <v>8260.0248504084102</v>
      </c>
      <c r="Q2414" t="s">
        <v>30</v>
      </c>
      <c r="R2414" t="s">
        <v>27</v>
      </c>
      <c r="S2414">
        <v>65</v>
      </c>
      <c r="T2414">
        <v>811.60945954196904</v>
      </c>
      <c r="U2414">
        <v>1420.3165541984499</v>
      </c>
      <c r="V2414" t="s">
        <v>29</v>
      </c>
      <c r="W2414">
        <v>3049.3521528371498</v>
      </c>
      <c r="X2414">
        <v>30493.521528371501</v>
      </c>
      <c r="Y2414" t="s">
        <v>31</v>
      </c>
    </row>
    <row r="2415" spans="1:25" x14ac:dyDescent="0.35">
      <c r="A2415" t="s">
        <v>25</v>
      </c>
      <c r="B2415" s="1">
        <v>36992</v>
      </c>
      <c r="C2415">
        <v>17.25</v>
      </c>
      <c r="D2415">
        <v>51.4</v>
      </c>
      <c r="E2415">
        <v>103.1</v>
      </c>
      <c r="F2415">
        <v>14.98</v>
      </c>
      <c r="G2415">
        <v>0</v>
      </c>
      <c r="H2415">
        <v>88.224166923330301</v>
      </c>
      <c r="I2415">
        <v>70.542834984162695</v>
      </c>
      <c r="J2415">
        <v>999.84702687998595</v>
      </c>
      <c r="K2415">
        <v>7.0625596041796603</v>
      </c>
      <c r="L2415">
        <v>119.931639358623</v>
      </c>
      <c r="M2415">
        <v>26.952757026786799</v>
      </c>
      <c r="N2415">
        <v>9.2626778833798706</v>
      </c>
      <c r="O2415">
        <v>157.90516735908301</v>
      </c>
      <c r="P2415">
        <v>2505.73226395951</v>
      </c>
      <c r="Q2415" t="s">
        <v>32</v>
      </c>
      <c r="R2415" t="s">
        <v>27</v>
      </c>
      <c r="S2415">
        <v>65</v>
      </c>
      <c r="T2415">
        <v>340.40223911270499</v>
      </c>
      <c r="U2415">
        <v>595.70391844723304</v>
      </c>
      <c r="V2415" t="s">
        <v>29</v>
      </c>
      <c r="W2415">
        <v>1773.57361189877</v>
      </c>
      <c r="X2415">
        <v>17735.736118987701</v>
      </c>
      <c r="Y2415" t="s">
        <v>31</v>
      </c>
    </row>
    <row r="2416" spans="1:25" x14ac:dyDescent="0.35">
      <c r="A2416" t="s">
        <v>25</v>
      </c>
      <c r="B2416" s="1">
        <v>36993</v>
      </c>
      <c r="C2416">
        <v>19.45</v>
      </c>
      <c r="D2416">
        <v>46.55</v>
      </c>
      <c r="E2416">
        <v>331.3</v>
      </c>
      <c r="F2416">
        <v>19.2</v>
      </c>
      <c r="G2416">
        <v>0</v>
      </c>
      <c r="H2416">
        <v>88.224165485959801</v>
      </c>
      <c r="I2416">
        <v>72.186323227512702</v>
      </c>
      <c r="J2416">
        <v>1004.05202687999</v>
      </c>
      <c r="K2416">
        <v>8.7360062090335795</v>
      </c>
      <c r="L2416">
        <v>122.37692335419</v>
      </c>
      <c r="M2416">
        <v>31.394923008909998</v>
      </c>
      <c r="N2416">
        <v>12.1341701810474</v>
      </c>
      <c r="O2416">
        <v>250.13134912767299</v>
      </c>
      <c r="P2416">
        <v>4040.4540990539299</v>
      </c>
      <c r="Q2416" t="s">
        <v>30</v>
      </c>
      <c r="R2416" t="s">
        <v>27</v>
      </c>
      <c r="S2416">
        <v>65</v>
      </c>
      <c r="T2416">
        <v>465.97479739767402</v>
      </c>
      <c r="U2416">
        <v>815.45589544592997</v>
      </c>
      <c r="V2416" t="s">
        <v>29</v>
      </c>
      <c r="W2416">
        <v>2187.6086711114299</v>
      </c>
      <c r="X2416">
        <v>21876.086711114302</v>
      </c>
      <c r="Y2416" t="s">
        <v>31</v>
      </c>
    </row>
    <row r="2417" spans="1:25" x14ac:dyDescent="0.35">
      <c r="A2417" t="s">
        <v>25</v>
      </c>
      <c r="B2417" s="1">
        <v>36994</v>
      </c>
      <c r="C2417">
        <v>15.95</v>
      </c>
      <c r="D2417">
        <v>65.099999999999994</v>
      </c>
      <c r="E2417">
        <v>156.69999999999999</v>
      </c>
      <c r="F2417">
        <v>23.77</v>
      </c>
      <c r="G2417">
        <v>0</v>
      </c>
      <c r="H2417">
        <v>86.135523347956095</v>
      </c>
      <c r="I2417">
        <v>73.076665259212703</v>
      </c>
      <c r="J2417">
        <v>1007.62702687999</v>
      </c>
      <c r="K2417">
        <v>8.1681783541529001</v>
      </c>
      <c r="L2417">
        <v>123.72152695966</v>
      </c>
      <c r="M2417">
        <v>30.133541394472001</v>
      </c>
      <c r="N2417">
        <v>11.284640100576</v>
      </c>
      <c r="O2417">
        <v>217.42929856844799</v>
      </c>
      <c r="P2417">
        <v>3545.5711828794601</v>
      </c>
      <c r="Q2417" t="s">
        <v>32</v>
      </c>
      <c r="R2417" t="s">
        <v>27</v>
      </c>
      <c r="S2417">
        <v>65</v>
      </c>
      <c r="T2417">
        <v>422.39483096651702</v>
      </c>
      <c r="U2417">
        <v>739.19095419140501</v>
      </c>
      <c r="V2417" t="s">
        <v>29</v>
      </c>
      <c r="W2417">
        <v>2051.6747872357801</v>
      </c>
      <c r="X2417">
        <v>20516.747872357799</v>
      </c>
      <c r="Y2417" t="s">
        <v>31</v>
      </c>
    </row>
    <row r="2418" spans="1:25" x14ac:dyDescent="0.35">
      <c r="A2418" t="s">
        <v>25</v>
      </c>
      <c r="B2418" s="1">
        <v>36995</v>
      </c>
      <c r="C2418">
        <v>14.24</v>
      </c>
      <c r="D2418">
        <v>60</v>
      </c>
      <c r="E2418">
        <v>157.9</v>
      </c>
      <c r="F2418">
        <v>35.82</v>
      </c>
      <c r="G2418">
        <v>0</v>
      </c>
      <c r="H2418">
        <v>86.135521930908197</v>
      </c>
      <c r="I2418">
        <v>73.994770395212697</v>
      </c>
      <c r="J2418">
        <v>1010.89422687999</v>
      </c>
      <c r="K2418">
        <v>14.990927981081001</v>
      </c>
      <c r="L2418">
        <v>125.097525004788</v>
      </c>
      <c r="M2418">
        <v>45.033949794451701</v>
      </c>
      <c r="N2418">
        <v>22.9791930462771</v>
      </c>
      <c r="O2418">
        <v>671.97585245995106</v>
      </c>
      <c r="P2418">
        <v>11061.7491890907</v>
      </c>
      <c r="Q2418" t="s">
        <v>31</v>
      </c>
      <c r="R2418" t="s">
        <v>27</v>
      </c>
      <c r="S2418">
        <v>65</v>
      </c>
      <c r="T2418">
        <v>981.29434092228701</v>
      </c>
      <c r="U2418">
        <v>1717.265096614</v>
      </c>
      <c r="V2418" t="s">
        <v>29</v>
      </c>
      <c r="W2418">
        <v>3367.5779211522299</v>
      </c>
      <c r="X2418">
        <v>33675.779211522298</v>
      </c>
      <c r="Y2418" t="s">
        <v>31</v>
      </c>
    </row>
    <row r="2419" spans="1:25" x14ac:dyDescent="0.35">
      <c r="A2419" t="s">
        <v>25</v>
      </c>
      <c r="B2419" s="1">
        <v>36996</v>
      </c>
      <c r="C2419">
        <v>18.05</v>
      </c>
      <c r="D2419">
        <v>48.63</v>
      </c>
      <c r="E2419">
        <v>36.76</v>
      </c>
      <c r="F2419">
        <v>17.100000000000001</v>
      </c>
      <c r="G2419">
        <v>0</v>
      </c>
      <c r="H2419">
        <v>87.018660791262306</v>
      </c>
      <c r="I2419">
        <v>75.466694474442704</v>
      </c>
      <c r="J2419">
        <v>1014.84722687999</v>
      </c>
      <c r="K2419">
        <v>6.6142343739529599</v>
      </c>
      <c r="L2419">
        <v>127.27258338419701</v>
      </c>
      <c r="M2419">
        <v>26.374729613366501</v>
      </c>
      <c r="N2419">
        <v>8.9139807618607296</v>
      </c>
      <c r="O2419">
        <v>136.93797064450101</v>
      </c>
      <c r="P2419">
        <v>2287.0655001988698</v>
      </c>
      <c r="Q2419" t="s">
        <v>32</v>
      </c>
      <c r="R2419" t="s">
        <v>27</v>
      </c>
      <c r="S2419">
        <v>65</v>
      </c>
      <c r="T2419">
        <v>308.413736926448</v>
      </c>
      <c r="U2419">
        <v>539.72403962128305</v>
      </c>
      <c r="V2419" t="s">
        <v>29</v>
      </c>
      <c r="W2419">
        <v>1656.0627580863199</v>
      </c>
      <c r="X2419">
        <v>16560.627580863202</v>
      </c>
      <c r="Y2419" t="s">
        <v>31</v>
      </c>
    </row>
    <row r="2420" spans="1:25" x14ac:dyDescent="0.35">
      <c r="A2420" t="s">
        <v>25</v>
      </c>
      <c r="B2420" s="1">
        <v>36997</v>
      </c>
      <c r="C2420">
        <v>20</v>
      </c>
      <c r="D2420">
        <v>57.87</v>
      </c>
      <c r="E2420">
        <v>57.85</v>
      </c>
      <c r="F2420">
        <v>12.48</v>
      </c>
      <c r="G2420">
        <v>0</v>
      </c>
      <c r="H2420">
        <v>87.018659365621403</v>
      </c>
      <c r="I2420">
        <v>76.796784327622703</v>
      </c>
      <c r="J2420">
        <v>1019.15122687999</v>
      </c>
      <c r="K2420">
        <v>5.24052690148421</v>
      </c>
      <c r="L2420">
        <v>129.24572051076601</v>
      </c>
      <c r="M2420">
        <v>22.542386674995502</v>
      </c>
      <c r="N2420">
        <v>6.75116493676635</v>
      </c>
      <c r="O2420">
        <v>79.386354235260399</v>
      </c>
      <c r="P2420">
        <v>1342.7588826302199</v>
      </c>
      <c r="Q2420" t="s">
        <v>29</v>
      </c>
      <c r="R2420" t="s">
        <v>27</v>
      </c>
      <c r="S2420">
        <v>65</v>
      </c>
      <c r="T2420">
        <v>215.96892700366399</v>
      </c>
      <c r="U2420">
        <v>377.94562225641198</v>
      </c>
      <c r="V2420" t="s">
        <v>28</v>
      </c>
      <c r="W2420">
        <v>1281.65188772124</v>
      </c>
      <c r="X2420">
        <v>12816.5188772124</v>
      </c>
      <c r="Y2420" t="s">
        <v>31</v>
      </c>
    </row>
    <row r="2421" spans="1:25" x14ac:dyDescent="0.35">
      <c r="A2421" t="s">
        <v>25</v>
      </c>
      <c r="B2421" s="1">
        <v>36998</v>
      </c>
      <c r="C2421">
        <v>18.760000000000002</v>
      </c>
      <c r="D2421">
        <v>58.33</v>
      </c>
      <c r="E2421">
        <v>79.2</v>
      </c>
      <c r="F2421">
        <v>11.38</v>
      </c>
      <c r="G2421">
        <v>0</v>
      </c>
      <c r="H2421">
        <v>87.018657939980599</v>
      </c>
      <c r="I2421">
        <v>78.035038530034697</v>
      </c>
      <c r="J2421">
        <v>1023.23202687999</v>
      </c>
      <c r="K2421">
        <v>4.9579524550400098</v>
      </c>
      <c r="L2421">
        <v>131.07882221035999</v>
      </c>
      <c r="M2421">
        <v>21.787331581109601</v>
      </c>
      <c r="N2421">
        <v>6.3560903230057297</v>
      </c>
      <c r="O2421">
        <v>69.467287856778697</v>
      </c>
      <c r="P2421">
        <v>1188.4283641899599</v>
      </c>
      <c r="Q2421" t="s">
        <v>29</v>
      </c>
      <c r="R2421" t="s">
        <v>27</v>
      </c>
      <c r="S2421">
        <v>65</v>
      </c>
      <c r="T2421">
        <v>198.15737923409799</v>
      </c>
      <c r="U2421">
        <v>346.77541365967102</v>
      </c>
      <c r="V2421" t="s">
        <v>28</v>
      </c>
      <c r="W2421">
        <v>1202.50355839791</v>
      </c>
      <c r="X2421">
        <v>12025.035583979099</v>
      </c>
      <c r="Y2421" t="s">
        <v>31</v>
      </c>
    </row>
    <row r="2422" spans="1:25" x14ac:dyDescent="0.35">
      <c r="A2422" t="s">
        <v>25</v>
      </c>
      <c r="B2422" s="1">
        <v>36999</v>
      </c>
      <c r="C2422">
        <v>20.21</v>
      </c>
      <c r="D2422">
        <v>53.17</v>
      </c>
      <c r="E2422">
        <v>78.599999999999994</v>
      </c>
      <c r="F2422">
        <v>10.57</v>
      </c>
      <c r="G2422">
        <v>0</v>
      </c>
      <c r="H2422">
        <v>87.018656514339796</v>
      </c>
      <c r="I2422">
        <v>79.528227157132704</v>
      </c>
      <c r="J2422">
        <v>1027.5738268799901</v>
      </c>
      <c r="K2422">
        <v>4.7596623985304696</v>
      </c>
      <c r="L2422">
        <v>133.27054505981201</v>
      </c>
      <c r="M2422">
        <v>21.292373389541499</v>
      </c>
      <c r="N2422">
        <v>6.1027490826814104</v>
      </c>
      <c r="O2422">
        <v>62.932619935643899</v>
      </c>
      <c r="P2422">
        <v>1090.8695723486801</v>
      </c>
      <c r="Q2422" t="s">
        <v>29</v>
      </c>
      <c r="R2422" t="s">
        <v>27</v>
      </c>
      <c r="S2422">
        <v>65</v>
      </c>
      <c r="T2422">
        <v>185.93668174102001</v>
      </c>
      <c r="U2422">
        <v>325.38919304678501</v>
      </c>
      <c r="V2422" t="s">
        <v>28</v>
      </c>
      <c r="W2422">
        <v>1146.66035630842</v>
      </c>
      <c r="X2422">
        <v>11466.6035630842</v>
      </c>
      <c r="Y2422" t="s">
        <v>31</v>
      </c>
    </row>
    <row r="2423" spans="1:25" x14ac:dyDescent="0.35">
      <c r="A2423" t="s">
        <v>25</v>
      </c>
      <c r="B2423" s="1">
        <v>37000</v>
      </c>
      <c r="C2423">
        <v>15.67</v>
      </c>
      <c r="D2423">
        <v>78.599999999999994</v>
      </c>
      <c r="E2423">
        <v>75.099999999999994</v>
      </c>
      <c r="F2423">
        <v>9.7899999999999991</v>
      </c>
      <c r="G2423">
        <v>0</v>
      </c>
      <c r="H2423">
        <v>83.873249668096904</v>
      </c>
      <c r="I2423">
        <v>80.065201953412696</v>
      </c>
      <c r="J2423">
        <v>1031.09842687999</v>
      </c>
      <c r="K2423">
        <v>2.9602738613551201</v>
      </c>
      <c r="L2423">
        <v>134.09841590465399</v>
      </c>
      <c r="M2423">
        <v>15.0192522828847</v>
      </c>
      <c r="N2423">
        <v>3.29030696549132</v>
      </c>
      <c r="O2423">
        <v>18.591953324214199</v>
      </c>
      <c r="P2423">
        <v>323.83299162759999</v>
      </c>
      <c r="Q2423" t="s">
        <v>28</v>
      </c>
      <c r="R2423" t="s">
        <v>27</v>
      </c>
      <c r="S2423">
        <v>65</v>
      </c>
      <c r="T2423">
        <v>87.392687908295201</v>
      </c>
      <c r="U2423">
        <v>152.937203839517</v>
      </c>
      <c r="V2423" t="s">
        <v>28</v>
      </c>
      <c r="W2423">
        <v>638.14231757513096</v>
      </c>
      <c r="X2423">
        <v>6381.4231757513098</v>
      </c>
      <c r="Y2423" t="s">
        <v>30</v>
      </c>
    </row>
    <row r="2424" spans="1:25" x14ac:dyDescent="0.35">
      <c r="A2424" t="s">
        <v>25</v>
      </c>
      <c r="B2424" s="1">
        <v>37001</v>
      </c>
      <c r="C2424">
        <v>22.43</v>
      </c>
      <c r="D2424">
        <v>44.35</v>
      </c>
      <c r="E2424">
        <v>329.2</v>
      </c>
      <c r="F2424">
        <v>22.88</v>
      </c>
      <c r="G2424">
        <v>0</v>
      </c>
      <c r="H2424">
        <v>88.047425508610701</v>
      </c>
      <c r="I2424">
        <v>82.024471380982703</v>
      </c>
      <c r="J2424">
        <v>1035.8398268799899</v>
      </c>
      <c r="K2424">
        <v>10.252675491951299</v>
      </c>
      <c r="L2424">
        <v>136.93955258330601</v>
      </c>
      <c r="M2424">
        <v>36.346187976101</v>
      </c>
      <c r="N2424">
        <v>15.7246541036948</v>
      </c>
      <c r="O2424">
        <v>348.19327610838002</v>
      </c>
      <c r="P2424">
        <v>6163.0665994457404</v>
      </c>
      <c r="Q2424" t="s">
        <v>30</v>
      </c>
      <c r="R2424" t="s">
        <v>27</v>
      </c>
      <c r="S2424">
        <v>65</v>
      </c>
      <c r="T2424">
        <v>586.19379591199402</v>
      </c>
      <c r="U2424">
        <v>1025.83914284599</v>
      </c>
      <c r="V2424" t="s">
        <v>29</v>
      </c>
      <c r="W2424">
        <v>2526.7162444301698</v>
      </c>
      <c r="X2424">
        <v>25267.162444301699</v>
      </c>
      <c r="Y2424" t="s">
        <v>31</v>
      </c>
    </row>
    <row r="2425" spans="1:25" x14ac:dyDescent="0.35">
      <c r="A2425" t="s">
        <v>25</v>
      </c>
      <c r="B2425" s="1">
        <v>37002</v>
      </c>
      <c r="C2425">
        <v>13.51</v>
      </c>
      <c r="D2425">
        <v>73.8</v>
      </c>
      <c r="E2425">
        <v>158.5</v>
      </c>
      <c r="F2425">
        <v>25.76</v>
      </c>
      <c r="G2425">
        <v>0</v>
      </c>
      <c r="H2425">
        <v>84.507564608032098</v>
      </c>
      <c r="I2425">
        <v>82.597212776302698</v>
      </c>
      <c r="J2425">
        <v>1038.9756268799899</v>
      </c>
      <c r="K2425">
        <v>7.2076646366836199</v>
      </c>
      <c r="L2425">
        <v>137.805942068511</v>
      </c>
      <c r="M2425">
        <v>28.7813377191173</v>
      </c>
      <c r="N2425">
        <v>10.403879912777001</v>
      </c>
      <c r="O2425">
        <v>167.219704223143</v>
      </c>
      <c r="P2425">
        <v>2973.89594833825</v>
      </c>
      <c r="Q2425" t="s">
        <v>32</v>
      </c>
      <c r="R2425" t="s">
        <v>27</v>
      </c>
      <c r="S2425">
        <v>65</v>
      </c>
      <c r="T2425">
        <v>350.92210105233499</v>
      </c>
      <c r="U2425">
        <v>614.11367684158699</v>
      </c>
      <c r="V2425" t="s">
        <v>29</v>
      </c>
      <c r="W2425">
        <v>1811.04338268833</v>
      </c>
      <c r="X2425">
        <v>18110.433826883302</v>
      </c>
      <c r="Y2425" t="s">
        <v>31</v>
      </c>
    </row>
    <row r="2426" spans="1:25" x14ac:dyDescent="0.35">
      <c r="A2426" t="s">
        <v>25</v>
      </c>
      <c r="B2426" s="1">
        <v>37003</v>
      </c>
      <c r="C2426">
        <v>14.51</v>
      </c>
      <c r="D2426">
        <v>61.62</v>
      </c>
      <c r="E2426">
        <v>26.4</v>
      </c>
      <c r="F2426">
        <v>5.3520000000000003</v>
      </c>
      <c r="G2426">
        <v>0.4</v>
      </c>
      <c r="H2426">
        <v>84.5075632068244</v>
      </c>
      <c r="I2426">
        <v>83.493639798170705</v>
      </c>
      <c r="J2426">
        <v>1042.29142687999</v>
      </c>
      <c r="K2426">
        <v>2.5774117111912598</v>
      </c>
      <c r="L2426">
        <v>139.12538653431801</v>
      </c>
      <c r="M2426">
        <v>13.686959043163499</v>
      </c>
      <c r="N2426">
        <v>2.79146532060019</v>
      </c>
      <c r="O2426">
        <v>12.8648085759759</v>
      </c>
      <c r="P2426">
        <v>230.42182225825999</v>
      </c>
      <c r="Q2426" t="s">
        <v>28</v>
      </c>
      <c r="R2426" t="s">
        <v>27</v>
      </c>
      <c r="S2426">
        <v>65</v>
      </c>
      <c r="T2426">
        <v>69.837733072638898</v>
      </c>
      <c r="U2426">
        <v>122.216032877118</v>
      </c>
      <c r="V2426" t="s">
        <v>28</v>
      </c>
      <c r="W2426">
        <v>532.83319839308695</v>
      </c>
      <c r="X2426">
        <v>5328.3319839308697</v>
      </c>
      <c r="Y2426" t="s">
        <v>30</v>
      </c>
    </row>
    <row r="2427" spans="1:25" x14ac:dyDescent="0.35">
      <c r="A2427" t="s">
        <v>25</v>
      </c>
      <c r="B2427" s="1">
        <v>37004</v>
      </c>
      <c r="C2427">
        <v>19.399999999999999</v>
      </c>
      <c r="D2427">
        <v>39.630000000000003</v>
      </c>
      <c r="E2427">
        <v>72.2</v>
      </c>
      <c r="F2427">
        <v>8.59</v>
      </c>
      <c r="G2427">
        <v>0</v>
      </c>
      <c r="H2427">
        <v>88.017793289263594</v>
      </c>
      <c r="I2427">
        <v>85.345388730270699</v>
      </c>
      <c r="J2427">
        <v>1046.4874268799899</v>
      </c>
      <c r="K2427">
        <v>4.9689926821693398</v>
      </c>
      <c r="L2427">
        <v>141.78324806557799</v>
      </c>
      <c r="M2427">
        <v>22.437631080149799</v>
      </c>
      <c r="N2427">
        <v>6.69573411196673</v>
      </c>
      <c r="O2427">
        <v>70.296201188974607</v>
      </c>
      <c r="P2427">
        <v>1276.5976528481899</v>
      </c>
      <c r="Q2427" t="s">
        <v>29</v>
      </c>
      <c r="R2427" t="s">
        <v>27</v>
      </c>
      <c r="S2427">
        <v>65</v>
      </c>
      <c r="T2427">
        <v>198.84466077828699</v>
      </c>
      <c r="U2427">
        <v>347.97815636200102</v>
      </c>
      <c r="V2427" t="s">
        <v>28</v>
      </c>
      <c r="W2427">
        <v>1205.6059778178801</v>
      </c>
      <c r="X2427">
        <v>12056.0597781788</v>
      </c>
      <c r="Y2427" t="s">
        <v>31</v>
      </c>
    </row>
    <row r="2428" spans="1:25" x14ac:dyDescent="0.35">
      <c r="A2428" t="s">
        <v>25</v>
      </c>
      <c r="B2428" s="1">
        <v>37005</v>
      </c>
      <c r="C2428">
        <v>12.62</v>
      </c>
      <c r="D2428">
        <v>64.27</v>
      </c>
      <c r="E2428">
        <v>162.6</v>
      </c>
      <c r="F2428">
        <v>16.7</v>
      </c>
      <c r="G2428">
        <v>0.2</v>
      </c>
      <c r="H2428">
        <v>85.971384065756197</v>
      </c>
      <c r="I2428">
        <v>86.078878723926707</v>
      </c>
      <c r="J2428">
        <v>1049.4630268799899</v>
      </c>
      <c r="K2428">
        <v>5.58964090327148</v>
      </c>
      <c r="L2428">
        <v>142.86303771376501</v>
      </c>
      <c r="M2428">
        <v>24.438023278249499</v>
      </c>
      <c r="N2428">
        <v>7.7883570886357001</v>
      </c>
      <c r="O2428">
        <v>93.424670282683607</v>
      </c>
      <c r="P2428">
        <v>1705.8696107608</v>
      </c>
      <c r="Q2428" t="s">
        <v>29</v>
      </c>
      <c r="R2428" t="s">
        <v>27</v>
      </c>
      <c r="S2428">
        <v>65</v>
      </c>
      <c r="T2428">
        <v>238.582312951001</v>
      </c>
      <c r="U2428">
        <v>417.51904766425201</v>
      </c>
      <c r="V2428" t="s">
        <v>28</v>
      </c>
      <c r="W2428">
        <v>1378.58464449144</v>
      </c>
      <c r="X2428">
        <v>13785.846444914399</v>
      </c>
      <c r="Y2428" t="s">
        <v>31</v>
      </c>
    </row>
    <row r="2429" spans="1:25" x14ac:dyDescent="0.35">
      <c r="A2429" t="s">
        <v>25</v>
      </c>
      <c r="B2429" s="1">
        <v>37006</v>
      </c>
      <c r="C2429">
        <v>14.84</v>
      </c>
      <c r="D2429">
        <v>52.96</v>
      </c>
      <c r="E2429">
        <v>71.5</v>
      </c>
      <c r="F2429">
        <v>14.22</v>
      </c>
      <c r="G2429">
        <v>0</v>
      </c>
      <c r="H2429">
        <v>85.996907333958603</v>
      </c>
      <c r="I2429">
        <v>87.200800806102706</v>
      </c>
      <c r="J2429">
        <v>1052.8382268799901</v>
      </c>
      <c r="K2429">
        <v>4.9507127203575401</v>
      </c>
      <c r="L2429">
        <v>144.48446691528201</v>
      </c>
      <c r="M2429">
        <v>22.516685085600599</v>
      </c>
      <c r="N2429">
        <v>6.7375466844621004</v>
      </c>
      <c r="O2429">
        <v>69.768393186840001</v>
      </c>
      <c r="P2429">
        <v>1284.1326650453</v>
      </c>
      <c r="Q2429" t="s">
        <v>29</v>
      </c>
      <c r="R2429" t="s">
        <v>27</v>
      </c>
      <c r="S2429">
        <v>65</v>
      </c>
      <c r="T2429">
        <v>197.707075890944</v>
      </c>
      <c r="U2429">
        <v>345.98738280915302</v>
      </c>
      <c r="V2429" t="s">
        <v>28</v>
      </c>
      <c r="W2429">
        <v>1200.46870579951</v>
      </c>
      <c r="X2429">
        <v>12004.687057995099</v>
      </c>
      <c r="Y2429" t="s">
        <v>31</v>
      </c>
    </row>
    <row r="2430" spans="1:25" x14ac:dyDescent="0.35">
      <c r="A2430" t="s">
        <v>25</v>
      </c>
      <c r="B2430" s="1">
        <v>37007</v>
      </c>
      <c r="C2430">
        <v>18.149999999999999</v>
      </c>
      <c r="D2430">
        <v>46.21</v>
      </c>
      <c r="E2430">
        <v>347.4</v>
      </c>
      <c r="F2430">
        <v>11.22</v>
      </c>
      <c r="G2430">
        <v>0</v>
      </c>
      <c r="H2430">
        <v>87.285870033124198</v>
      </c>
      <c r="I2430">
        <v>88.750114445052702</v>
      </c>
      <c r="J2430">
        <v>1056.8092268799901</v>
      </c>
      <c r="K2430">
        <v>5.1090927156778099</v>
      </c>
      <c r="L2430">
        <v>146.700673824033</v>
      </c>
      <c r="M2430">
        <v>23.134416099356098</v>
      </c>
      <c r="N2430">
        <v>7.0681624819069198</v>
      </c>
      <c r="O2430">
        <v>75.420876439285607</v>
      </c>
      <c r="P2430">
        <v>1402.9130367600101</v>
      </c>
      <c r="Q2430" t="s">
        <v>29</v>
      </c>
      <c r="R2430" t="s">
        <v>27</v>
      </c>
      <c r="S2430">
        <v>65</v>
      </c>
      <c r="T2430">
        <v>207.627660696563</v>
      </c>
      <c r="U2430">
        <v>363.34840621898502</v>
      </c>
      <c r="V2430" t="s">
        <v>28</v>
      </c>
      <c r="W2430">
        <v>1244.90674135675</v>
      </c>
      <c r="X2430">
        <v>12449.0674135675</v>
      </c>
      <c r="Y2430" t="s">
        <v>31</v>
      </c>
    </row>
    <row r="2431" spans="1:25" x14ac:dyDescent="0.35">
      <c r="A2431" t="s">
        <v>25</v>
      </c>
      <c r="B2431" s="1">
        <v>37008</v>
      </c>
      <c r="C2431">
        <v>19.04</v>
      </c>
      <c r="D2431">
        <v>54.76</v>
      </c>
      <c r="E2431">
        <v>346.6</v>
      </c>
      <c r="F2431">
        <v>24.65</v>
      </c>
      <c r="G2431">
        <v>0</v>
      </c>
      <c r="H2431">
        <v>87.285868604883305</v>
      </c>
      <c r="I2431">
        <v>90.113407205388697</v>
      </c>
      <c r="J2431">
        <v>1060.9404268799899</v>
      </c>
      <c r="K2431">
        <v>10.0518765037534</v>
      </c>
      <c r="L2431">
        <v>148.65989252908</v>
      </c>
      <c r="M2431">
        <v>36.778406579823098</v>
      </c>
      <c r="N2431">
        <v>16.057145915625501</v>
      </c>
      <c r="O2431">
        <v>337.21227046530902</v>
      </c>
      <c r="P2431">
        <v>6329.3450735537799</v>
      </c>
      <c r="Q2431" t="s">
        <v>30</v>
      </c>
      <c r="R2431" t="s">
        <v>27</v>
      </c>
      <c r="S2431">
        <v>65</v>
      </c>
      <c r="T2431">
        <v>570.00564622331797</v>
      </c>
      <c r="U2431">
        <v>997.50988089080704</v>
      </c>
      <c r="V2431" t="s">
        <v>29</v>
      </c>
      <c r="W2431">
        <v>2483.84046391323</v>
      </c>
      <c r="X2431">
        <v>24838.404639132299</v>
      </c>
      <c r="Y2431" t="s">
        <v>31</v>
      </c>
    </row>
    <row r="2432" spans="1:25" x14ac:dyDescent="0.35">
      <c r="A2432" t="s">
        <v>25</v>
      </c>
      <c r="B2432" s="1">
        <v>37009</v>
      </c>
      <c r="C2432">
        <v>19.97</v>
      </c>
      <c r="D2432">
        <v>46.29</v>
      </c>
      <c r="E2432">
        <v>332.1</v>
      </c>
      <c r="F2432">
        <v>22.55</v>
      </c>
      <c r="G2432">
        <v>0</v>
      </c>
      <c r="H2432">
        <v>87.873498291969497</v>
      </c>
      <c r="I2432">
        <v>91.806679310710706</v>
      </c>
      <c r="J2432">
        <v>1065.23902687999</v>
      </c>
      <c r="K2432">
        <v>9.8353343726163907</v>
      </c>
      <c r="L2432">
        <v>151.06487784509901</v>
      </c>
      <c r="M2432">
        <v>36.417314192702797</v>
      </c>
      <c r="N2432">
        <v>15.779161098312599</v>
      </c>
      <c r="O2432">
        <v>323.48395718002701</v>
      </c>
      <c r="P2432">
        <v>6136.8183757318102</v>
      </c>
      <c r="Q2432" t="s">
        <v>30</v>
      </c>
      <c r="R2432" t="s">
        <v>27</v>
      </c>
      <c r="S2432">
        <v>65</v>
      </c>
      <c r="T2432">
        <v>552.63241624538796</v>
      </c>
      <c r="U2432">
        <v>967.10672842942995</v>
      </c>
      <c r="V2432" t="s">
        <v>29</v>
      </c>
      <c r="W2432">
        <v>2436.91183862557</v>
      </c>
      <c r="X2432">
        <v>24369.118386255701</v>
      </c>
      <c r="Y2432" t="s">
        <v>31</v>
      </c>
    </row>
    <row r="2433" spans="1:25" x14ac:dyDescent="0.35">
      <c r="A2433" t="s">
        <v>25</v>
      </c>
      <c r="B2433" s="1">
        <v>37010</v>
      </c>
      <c r="C2433">
        <v>21.36</v>
      </c>
      <c r="D2433">
        <v>38.67</v>
      </c>
      <c r="E2433">
        <v>321.8</v>
      </c>
      <c r="F2433">
        <v>22.93</v>
      </c>
      <c r="G2433">
        <v>0</v>
      </c>
      <c r="H2433">
        <v>89.365801386976102</v>
      </c>
      <c r="I2433">
        <v>93.867735266178698</v>
      </c>
      <c r="J2433">
        <v>1069.78782687999</v>
      </c>
      <c r="K2433">
        <v>12.420335737920301</v>
      </c>
      <c r="L2433">
        <v>153.962220018246</v>
      </c>
      <c r="M2433">
        <v>42.5767642260397</v>
      </c>
      <c r="N2433">
        <v>20.806761982424401</v>
      </c>
      <c r="O2433">
        <v>500.60661417678102</v>
      </c>
      <c r="P2433">
        <v>9614.5769646891404</v>
      </c>
      <c r="Q2433" t="s">
        <v>30</v>
      </c>
      <c r="R2433" t="s">
        <v>27</v>
      </c>
      <c r="S2433">
        <v>65</v>
      </c>
      <c r="T2433">
        <v>764.68942054674505</v>
      </c>
      <c r="U2433">
        <v>1338.2064859568</v>
      </c>
      <c r="V2433" t="s">
        <v>29</v>
      </c>
      <c r="W2433">
        <v>2950.91081955649</v>
      </c>
      <c r="X2433">
        <v>29509.108195564899</v>
      </c>
      <c r="Y2433" t="s">
        <v>31</v>
      </c>
    </row>
    <row r="2434" spans="1:25" x14ac:dyDescent="0.35">
      <c r="A2434" t="s">
        <v>25</v>
      </c>
      <c r="B2434" s="1">
        <v>37011</v>
      </c>
      <c r="C2434">
        <v>20.67</v>
      </c>
      <c r="D2434">
        <v>41.06</v>
      </c>
      <c r="E2434">
        <v>344.2</v>
      </c>
      <c r="F2434">
        <v>12.24</v>
      </c>
      <c r="G2434">
        <v>0</v>
      </c>
      <c r="H2434">
        <v>89.365799938497403</v>
      </c>
      <c r="I2434">
        <v>95.787622083166696</v>
      </c>
      <c r="J2434">
        <v>1074.2124268799901</v>
      </c>
      <c r="K2434">
        <v>7.2475668106684399</v>
      </c>
      <c r="L2434">
        <v>156.65327613430799</v>
      </c>
      <c r="M2434">
        <v>30.004766572794999</v>
      </c>
      <c r="N2434">
        <v>11.1994230694447</v>
      </c>
      <c r="O2434">
        <v>170.93484127304899</v>
      </c>
      <c r="P2434">
        <v>3318.9613833236699</v>
      </c>
      <c r="Q2434" t="s">
        <v>32</v>
      </c>
      <c r="R2434" t="s">
        <v>27</v>
      </c>
      <c r="S2434">
        <v>65</v>
      </c>
      <c r="T2434">
        <v>353.82857461292599</v>
      </c>
      <c r="U2434">
        <v>619.20000557261994</v>
      </c>
      <c r="V2434" t="s">
        <v>29</v>
      </c>
      <c r="W2434">
        <v>1821.29735364925</v>
      </c>
      <c r="X2434">
        <v>18212.9735364925</v>
      </c>
      <c r="Y2434" t="s">
        <v>31</v>
      </c>
    </row>
    <row r="2435" spans="1:25" x14ac:dyDescent="0.35">
      <c r="A2435" t="s">
        <v>25</v>
      </c>
      <c r="B2435" s="1">
        <v>37012</v>
      </c>
      <c r="C2435">
        <v>14.23</v>
      </c>
      <c r="D2435">
        <v>72.8</v>
      </c>
      <c r="E2435">
        <v>150.80000000000001</v>
      </c>
      <c r="F2435">
        <v>22.93</v>
      </c>
      <c r="G2435">
        <v>0</v>
      </c>
      <c r="H2435">
        <v>85.020791757707102</v>
      </c>
      <c r="I2435">
        <v>96.324653813086698</v>
      </c>
      <c r="J2435">
        <v>1076.4778268799901</v>
      </c>
      <c r="K2435">
        <v>6.7036806491848697</v>
      </c>
      <c r="L2435">
        <v>157.431387783937</v>
      </c>
      <c r="M2435">
        <v>28.493387848002101</v>
      </c>
      <c r="N2435">
        <v>10.220354097826601</v>
      </c>
      <c r="O2435">
        <v>143.57170315206099</v>
      </c>
      <c r="P2435">
        <v>2796.2220138232901</v>
      </c>
      <c r="Q2435" t="s">
        <v>32</v>
      </c>
      <c r="R2435" t="s">
        <v>27</v>
      </c>
      <c r="S2435">
        <v>55</v>
      </c>
      <c r="T2435">
        <v>301.40495549006999</v>
      </c>
      <c r="U2435">
        <v>527.45867210762196</v>
      </c>
      <c r="V2435" t="s">
        <v>29</v>
      </c>
      <c r="W2435">
        <v>1679.7123776409501</v>
      </c>
      <c r="X2435">
        <v>16797.123776409499</v>
      </c>
      <c r="Y2435" t="s">
        <v>31</v>
      </c>
    </row>
    <row r="2436" spans="1:25" x14ac:dyDescent="0.35">
      <c r="A2436" t="s">
        <v>25</v>
      </c>
      <c r="B2436" s="1">
        <v>37013</v>
      </c>
      <c r="C2436">
        <v>20.46</v>
      </c>
      <c r="D2436">
        <v>49.1</v>
      </c>
      <c r="E2436">
        <v>348.9</v>
      </c>
      <c r="F2436">
        <v>17.739999999999998</v>
      </c>
      <c r="G2436">
        <v>0</v>
      </c>
      <c r="H2436">
        <v>87.089744913592895</v>
      </c>
      <c r="I2436">
        <v>97.738022372766693</v>
      </c>
      <c r="J2436">
        <v>1079.8646268799901</v>
      </c>
      <c r="K2436">
        <v>6.9005260118937803</v>
      </c>
      <c r="L2436">
        <v>159.406526672479</v>
      </c>
      <c r="M2436">
        <v>29.1519321046624</v>
      </c>
      <c r="N2436">
        <v>10.642167805422799</v>
      </c>
      <c r="O2436">
        <v>153.39953365663101</v>
      </c>
      <c r="P2436">
        <v>3010.4421174323202</v>
      </c>
      <c r="Q2436" t="s">
        <v>32</v>
      </c>
      <c r="R2436" t="s">
        <v>27</v>
      </c>
      <c r="S2436">
        <v>55</v>
      </c>
      <c r="T2436">
        <v>314.82920392827998</v>
      </c>
      <c r="U2436">
        <v>550.95110687449005</v>
      </c>
      <c r="V2436" t="s">
        <v>29</v>
      </c>
      <c r="W2436">
        <v>1731.4019938374699</v>
      </c>
      <c r="X2436">
        <v>17314.019938374699</v>
      </c>
      <c r="Y2436" t="s">
        <v>31</v>
      </c>
    </row>
    <row r="2437" spans="1:25" x14ac:dyDescent="0.35">
      <c r="A2437" t="s">
        <v>25</v>
      </c>
      <c r="B2437" s="1">
        <v>37014</v>
      </c>
      <c r="C2437">
        <v>14.68</v>
      </c>
      <c r="D2437">
        <v>83.2</v>
      </c>
      <c r="E2437">
        <v>240.5</v>
      </c>
      <c r="F2437">
        <v>10.199999999999999</v>
      </c>
      <c r="G2437">
        <v>0</v>
      </c>
      <c r="H2437">
        <v>82.862530196114804</v>
      </c>
      <c r="I2437">
        <v>98.079455116446695</v>
      </c>
      <c r="J2437">
        <v>1082.21102687999</v>
      </c>
      <c r="K2437">
        <v>2.6499423727654001</v>
      </c>
      <c r="L2437">
        <v>159.92450659713799</v>
      </c>
      <c r="M2437">
        <v>14.637575142293</v>
      </c>
      <c r="N2437">
        <v>3.1437592300755202</v>
      </c>
      <c r="O2437">
        <v>14.0101414942812</v>
      </c>
      <c r="P2437">
        <v>275.484699444314</v>
      </c>
      <c r="Q2437" t="s">
        <v>28</v>
      </c>
      <c r="R2437" t="s">
        <v>27</v>
      </c>
      <c r="S2437">
        <v>55</v>
      </c>
      <c r="T2437">
        <v>69.962757717521797</v>
      </c>
      <c r="U2437">
        <v>122.434826005663</v>
      </c>
      <c r="V2437" t="s">
        <v>28</v>
      </c>
      <c r="W2437">
        <v>552.59957238720801</v>
      </c>
      <c r="X2437">
        <v>5525.9957238720799</v>
      </c>
      <c r="Y2437" t="s">
        <v>30</v>
      </c>
    </row>
    <row r="2438" spans="1:25" x14ac:dyDescent="0.35">
      <c r="A2438" t="s">
        <v>25</v>
      </c>
      <c r="B2438" s="1">
        <v>37015</v>
      </c>
      <c r="C2438">
        <v>16.02</v>
      </c>
      <c r="D2438">
        <v>78.7</v>
      </c>
      <c r="E2438">
        <v>89</v>
      </c>
      <c r="F2438">
        <v>9.32</v>
      </c>
      <c r="G2438">
        <v>0</v>
      </c>
      <c r="H2438">
        <v>82.862528810913503</v>
      </c>
      <c r="I2438">
        <v>98.549102871966696</v>
      </c>
      <c r="J2438">
        <v>1084.79862687999</v>
      </c>
      <c r="K2438">
        <v>2.5350022322922099</v>
      </c>
      <c r="L2438">
        <v>160.61933535517301</v>
      </c>
      <c r="M2438">
        <v>14.162115996443299</v>
      </c>
      <c r="N2438">
        <v>2.9652801105387598</v>
      </c>
      <c r="O2438">
        <v>12.433190173251001</v>
      </c>
      <c r="P2438">
        <v>245.11210230158301</v>
      </c>
      <c r="Q2438" t="s">
        <v>28</v>
      </c>
      <c r="R2438" t="s">
        <v>27</v>
      </c>
      <c r="S2438">
        <v>55</v>
      </c>
      <c r="T2438">
        <v>65.101467625972305</v>
      </c>
      <c r="U2438">
        <v>113.927568345452</v>
      </c>
      <c r="V2438" t="s">
        <v>28</v>
      </c>
      <c r="W2438">
        <v>521.32154904618096</v>
      </c>
      <c r="X2438">
        <v>5213.2154904618101</v>
      </c>
      <c r="Y2438" t="s">
        <v>30</v>
      </c>
    </row>
    <row r="2439" spans="1:25" x14ac:dyDescent="0.35">
      <c r="A2439" t="s">
        <v>25</v>
      </c>
      <c r="B2439" s="1">
        <v>37016</v>
      </c>
      <c r="C2439">
        <v>16.12</v>
      </c>
      <c r="D2439">
        <v>89.8</v>
      </c>
      <c r="E2439">
        <v>157.30000000000001</v>
      </c>
      <c r="F2439">
        <v>16.91</v>
      </c>
      <c r="G2439">
        <v>1.8</v>
      </c>
      <c r="H2439">
        <v>65.613833710435898</v>
      </c>
      <c r="I2439">
        <v>88.962427380636498</v>
      </c>
      <c r="J2439">
        <v>1087.4042268799899</v>
      </c>
      <c r="K2439">
        <v>1.26571224465189</v>
      </c>
      <c r="L2439">
        <v>147.71317634622599</v>
      </c>
      <c r="M2439">
        <v>7.7532396130754497</v>
      </c>
      <c r="N2439">
        <v>1.02083177258255</v>
      </c>
      <c r="O2439">
        <v>1.7843939304001299</v>
      </c>
      <c r="P2439">
        <v>33.348002516956903</v>
      </c>
      <c r="Q2439" t="s">
        <v>28</v>
      </c>
      <c r="R2439" t="s">
        <v>27</v>
      </c>
      <c r="S2439">
        <v>55</v>
      </c>
      <c r="T2439">
        <v>20.749844009821299</v>
      </c>
      <c r="U2439">
        <v>36.312227017187197</v>
      </c>
      <c r="V2439" t="s">
        <v>28</v>
      </c>
      <c r="W2439">
        <v>201.68587034132</v>
      </c>
      <c r="X2439">
        <v>2016.8587034131999</v>
      </c>
      <c r="Y2439" t="s">
        <v>32</v>
      </c>
    </row>
    <row r="2440" spans="1:25" x14ac:dyDescent="0.35">
      <c r="A2440" t="s">
        <v>25</v>
      </c>
      <c r="B2440" s="1">
        <v>37017</v>
      </c>
      <c r="C2440">
        <v>24.85</v>
      </c>
      <c r="D2440">
        <v>86.7</v>
      </c>
      <c r="E2440">
        <v>53.32</v>
      </c>
      <c r="F2440">
        <v>7.79</v>
      </c>
      <c r="G2440">
        <v>3.6</v>
      </c>
      <c r="H2440">
        <v>51.294819363902398</v>
      </c>
      <c r="I2440">
        <v>63.762043178426602</v>
      </c>
      <c r="J2440">
        <v>1043.34810090992</v>
      </c>
      <c r="K2440">
        <v>0.28237595870938398</v>
      </c>
      <c r="L2440">
        <v>110.62287121000401</v>
      </c>
      <c r="M2440">
        <v>0.84213251342776296</v>
      </c>
      <c r="N2440">
        <v>2.0067453910071299E-2</v>
      </c>
      <c r="O2440">
        <v>2.1711431739228099E-2</v>
      </c>
      <c r="P2440">
        <v>0.31952254215647102</v>
      </c>
      <c r="Q2440" t="s">
        <v>26</v>
      </c>
      <c r="R2440" t="s">
        <v>27</v>
      </c>
      <c r="S2440">
        <v>55</v>
      </c>
      <c r="T2440">
        <v>1.6676314810539199</v>
      </c>
      <c r="U2440">
        <v>2.9183550918443601</v>
      </c>
      <c r="V2440" t="s">
        <v>26</v>
      </c>
      <c r="W2440">
        <v>22.857606362239</v>
      </c>
      <c r="X2440">
        <v>0</v>
      </c>
      <c r="Y2440" t="s">
        <v>26</v>
      </c>
    </row>
    <row r="2441" spans="1:25" x14ac:dyDescent="0.35">
      <c r="A2441" t="s">
        <v>25</v>
      </c>
      <c r="B2441" s="1">
        <v>37018</v>
      </c>
      <c r="C2441">
        <v>23.22</v>
      </c>
      <c r="D2441">
        <v>60.14</v>
      </c>
      <c r="E2441">
        <v>320.8</v>
      </c>
      <c r="F2441">
        <v>22.81</v>
      </c>
      <c r="G2441">
        <v>0</v>
      </c>
      <c r="H2441">
        <v>78.824220035666599</v>
      </c>
      <c r="I2441">
        <v>65.010546644410596</v>
      </c>
      <c r="J2441">
        <v>1047.2317009099199</v>
      </c>
      <c r="K2441">
        <v>3.19457097184987</v>
      </c>
      <c r="L2441">
        <v>112.553256997943</v>
      </c>
      <c r="M2441">
        <v>14.7347806642641</v>
      </c>
      <c r="N2441">
        <v>3.1808062032573701</v>
      </c>
      <c r="O2441">
        <v>22.3841286938897</v>
      </c>
      <c r="P2441">
        <v>334.96779129900102</v>
      </c>
      <c r="Q2441" t="s">
        <v>28</v>
      </c>
      <c r="R2441" t="s">
        <v>27</v>
      </c>
      <c r="S2441">
        <v>55</v>
      </c>
      <c r="T2441">
        <v>94.612713072489996</v>
      </c>
      <c r="U2441">
        <v>165.57224787685701</v>
      </c>
      <c r="V2441" t="s">
        <v>28</v>
      </c>
      <c r="W2441">
        <v>703.55456122694</v>
      </c>
      <c r="X2441">
        <v>7035.5456122694004</v>
      </c>
      <c r="Y2441" t="s">
        <v>30</v>
      </c>
    </row>
    <row r="2442" spans="1:25" x14ac:dyDescent="0.35">
      <c r="A2442" t="s">
        <v>25</v>
      </c>
      <c r="B2442" s="1">
        <v>37019</v>
      </c>
      <c r="C2442">
        <v>22.48</v>
      </c>
      <c r="D2442">
        <v>65.709999999999994</v>
      </c>
      <c r="E2442">
        <v>49.4</v>
      </c>
      <c r="F2442">
        <v>7.08</v>
      </c>
      <c r="G2442">
        <v>0.2</v>
      </c>
      <c r="H2442">
        <v>83.109499946798195</v>
      </c>
      <c r="I2442">
        <v>66.051904921354506</v>
      </c>
      <c r="J2442">
        <v>1050.9821009099201</v>
      </c>
      <c r="K2442">
        <v>2.3370500828463601</v>
      </c>
      <c r="L2442">
        <v>114.166092615727</v>
      </c>
      <c r="M2442">
        <v>11.6009054294494</v>
      </c>
      <c r="N2442">
        <v>2.0831452033951301</v>
      </c>
      <c r="O2442">
        <v>9.6907663676642795</v>
      </c>
      <c r="P2442">
        <v>146.988897360914</v>
      </c>
      <c r="Q2442" t="s">
        <v>28</v>
      </c>
      <c r="R2442" t="s">
        <v>27</v>
      </c>
      <c r="S2442">
        <v>55</v>
      </c>
      <c r="T2442">
        <v>57.0275190013786</v>
      </c>
      <c r="U2442">
        <v>99.798158252412605</v>
      </c>
      <c r="V2442" t="s">
        <v>28</v>
      </c>
      <c r="W2442">
        <v>468.086785082684</v>
      </c>
      <c r="X2442">
        <v>4680.8678508268404</v>
      </c>
      <c r="Y2442" t="s">
        <v>30</v>
      </c>
    </row>
    <row r="2443" spans="1:25" x14ac:dyDescent="0.35">
      <c r="A2443" t="s">
        <v>25</v>
      </c>
      <c r="B2443" s="1">
        <v>37020</v>
      </c>
      <c r="C2443">
        <v>16.25</v>
      </c>
      <c r="D2443">
        <v>80.599999999999994</v>
      </c>
      <c r="E2443">
        <v>149.4</v>
      </c>
      <c r="F2443">
        <v>25.42</v>
      </c>
      <c r="G2443">
        <v>0</v>
      </c>
      <c r="H2443">
        <v>82.622964911434707</v>
      </c>
      <c r="I2443">
        <v>66.485405914154597</v>
      </c>
      <c r="J2443">
        <v>1053.61110090992</v>
      </c>
      <c r="K2443">
        <v>5.5356992418878797</v>
      </c>
      <c r="L2443">
        <v>114.852185827922</v>
      </c>
      <c r="M2443">
        <v>22.3169768924446</v>
      </c>
      <c r="N2443">
        <v>6.6321371377042704</v>
      </c>
      <c r="O2443">
        <v>89.569215050188205</v>
      </c>
      <c r="P2443">
        <v>1366.2421132940699</v>
      </c>
      <c r="Q2443" t="s">
        <v>29</v>
      </c>
      <c r="R2443" t="s">
        <v>27</v>
      </c>
      <c r="S2443">
        <v>55</v>
      </c>
      <c r="T2443">
        <v>225.093683474302</v>
      </c>
      <c r="U2443">
        <v>393.91394608002798</v>
      </c>
      <c r="V2443" t="s">
        <v>28</v>
      </c>
      <c r="W2443">
        <v>1363.67612736858</v>
      </c>
      <c r="X2443">
        <v>13636.761273685799</v>
      </c>
      <c r="Y2443" t="s">
        <v>31</v>
      </c>
    </row>
    <row r="2444" spans="1:25" x14ac:dyDescent="0.35">
      <c r="A2444" t="s">
        <v>25</v>
      </c>
      <c r="B2444" s="1">
        <v>37021</v>
      </c>
      <c r="C2444">
        <v>17.27</v>
      </c>
      <c r="D2444">
        <v>87.5</v>
      </c>
      <c r="E2444">
        <v>160.19999999999999</v>
      </c>
      <c r="F2444">
        <v>22.86</v>
      </c>
      <c r="G2444">
        <v>1.2</v>
      </c>
      <c r="H2444">
        <v>73.5321612954301</v>
      </c>
      <c r="I2444">
        <v>66.7811445441546</v>
      </c>
      <c r="J2444">
        <v>1056.4237009099199</v>
      </c>
      <c r="K2444">
        <v>2.2524945764105002</v>
      </c>
      <c r="L2444">
        <v>115.335189582859</v>
      </c>
      <c r="M2444">
        <v>11.3177539416134</v>
      </c>
      <c r="N2444">
        <v>1.99399719265836</v>
      </c>
      <c r="O2444">
        <v>8.7709660787110995</v>
      </c>
      <c r="P2444">
        <v>134.31287121678901</v>
      </c>
      <c r="Q2444" t="s">
        <v>28</v>
      </c>
      <c r="R2444" t="s">
        <v>27</v>
      </c>
      <c r="S2444">
        <v>55</v>
      </c>
      <c r="T2444">
        <v>53.697625697076198</v>
      </c>
      <c r="U2444">
        <v>93.970844969883402</v>
      </c>
      <c r="V2444" t="s">
        <v>28</v>
      </c>
      <c r="W2444">
        <v>445.624323686406</v>
      </c>
      <c r="X2444">
        <v>4456.2432368640602</v>
      </c>
      <c r="Y2444" t="s">
        <v>30</v>
      </c>
    </row>
    <row r="2445" spans="1:25" x14ac:dyDescent="0.35">
      <c r="A2445" t="s">
        <v>25</v>
      </c>
      <c r="B2445" s="1">
        <v>37022</v>
      </c>
      <c r="C2445">
        <v>24.64</v>
      </c>
      <c r="D2445">
        <v>92.7</v>
      </c>
      <c r="E2445">
        <v>40.14</v>
      </c>
      <c r="F2445">
        <v>6.9960000000000004</v>
      </c>
      <c r="G2445">
        <v>4.8</v>
      </c>
      <c r="H2445">
        <v>40.889080581885104</v>
      </c>
      <c r="I2445">
        <v>44.382723679784199</v>
      </c>
      <c r="J2445">
        <v>991.86910815834005</v>
      </c>
      <c r="K2445">
        <v>5.81415583435827E-2</v>
      </c>
      <c r="L2445">
        <v>79.834635477873206</v>
      </c>
      <c r="M2445">
        <v>0.137501664500815</v>
      </c>
      <c r="N2445">
        <v>8.1165970377442302E-4</v>
      </c>
      <c r="O2445">
        <v>1.8725464382740399E-4</v>
      </c>
      <c r="P2445">
        <v>1.90319159522894E-3</v>
      </c>
      <c r="Q2445" t="s">
        <v>26</v>
      </c>
      <c r="R2445" t="s">
        <v>27</v>
      </c>
      <c r="S2445">
        <v>55</v>
      </c>
      <c r="T2445">
        <v>0.11434431799709301</v>
      </c>
      <c r="U2445">
        <v>0.20010255649491299</v>
      </c>
      <c r="V2445" t="s">
        <v>26</v>
      </c>
      <c r="W2445">
        <v>2.1717119954967701</v>
      </c>
      <c r="X2445">
        <v>0</v>
      </c>
      <c r="Y2445" t="s">
        <v>26</v>
      </c>
    </row>
    <row r="2446" spans="1:25" x14ac:dyDescent="0.35">
      <c r="A2446" t="s">
        <v>25</v>
      </c>
      <c r="B2446" s="1">
        <v>37023</v>
      </c>
      <c r="C2446">
        <v>24.87</v>
      </c>
      <c r="D2446">
        <v>71.599999999999994</v>
      </c>
      <c r="E2446">
        <v>29.19</v>
      </c>
      <c r="F2446">
        <v>16.489999999999998</v>
      </c>
      <c r="G2446">
        <v>1.4</v>
      </c>
      <c r="H2446">
        <v>68.084251129800293</v>
      </c>
      <c r="I2446">
        <v>45.332626499944197</v>
      </c>
      <c r="J2446">
        <v>996.04970815833997</v>
      </c>
      <c r="K2446">
        <v>1.3503767851893</v>
      </c>
      <c r="L2446">
        <v>81.403121608317406</v>
      </c>
      <c r="M2446">
        <v>5.80784217522329</v>
      </c>
      <c r="N2446">
        <v>0.61217432482459899</v>
      </c>
      <c r="O2446">
        <v>2.0174091705486101</v>
      </c>
      <c r="P2446">
        <v>21.022032620741498</v>
      </c>
      <c r="Q2446" t="s">
        <v>28</v>
      </c>
      <c r="R2446" t="s">
        <v>27</v>
      </c>
      <c r="S2446">
        <v>55</v>
      </c>
      <c r="T2446">
        <v>23.106451940183302</v>
      </c>
      <c r="U2446">
        <v>40.436290895320802</v>
      </c>
      <c r="V2446" t="s">
        <v>28</v>
      </c>
      <c r="W2446">
        <v>220.88073977998999</v>
      </c>
      <c r="X2446">
        <v>2208.8073977999002</v>
      </c>
      <c r="Y2446" t="s">
        <v>32</v>
      </c>
    </row>
    <row r="2447" spans="1:25" x14ac:dyDescent="0.35">
      <c r="A2447" t="s">
        <v>25</v>
      </c>
      <c r="B2447" s="1">
        <v>37024</v>
      </c>
      <c r="C2447">
        <v>21.42</v>
      </c>
      <c r="D2447">
        <v>58.37</v>
      </c>
      <c r="E2447">
        <v>326.39999999999998</v>
      </c>
      <c r="F2447">
        <v>19.600000000000001</v>
      </c>
      <c r="G2447">
        <v>0</v>
      </c>
      <c r="H2447">
        <v>82.215252847924106</v>
      </c>
      <c r="I2447">
        <v>46.540061288136201</v>
      </c>
      <c r="J2447">
        <v>999.60930815834001</v>
      </c>
      <c r="K2447">
        <v>3.9248859903050399</v>
      </c>
      <c r="L2447">
        <v>83.375570665275603</v>
      </c>
      <c r="M2447">
        <v>14.672921339603599</v>
      </c>
      <c r="N2447">
        <v>3.1572085274788999</v>
      </c>
      <c r="O2447">
        <v>36.885976929630999</v>
      </c>
      <c r="P2447">
        <v>396.15135211290698</v>
      </c>
      <c r="Q2447" t="s">
        <v>28</v>
      </c>
      <c r="R2447" t="s">
        <v>27</v>
      </c>
      <c r="S2447">
        <v>55</v>
      </c>
      <c r="T2447">
        <v>131.435953266442</v>
      </c>
      <c r="U2447">
        <v>230.01291821627399</v>
      </c>
      <c r="V2447" t="s">
        <v>28</v>
      </c>
      <c r="W2447">
        <v>909.99700026436301</v>
      </c>
      <c r="X2447">
        <v>9099.9700026436294</v>
      </c>
      <c r="Y2447" t="s">
        <v>30</v>
      </c>
    </row>
    <row r="2448" spans="1:25" x14ac:dyDescent="0.35">
      <c r="A2448" t="s">
        <v>25</v>
      </c>
      <c r="B2448" s="1">
        <v>37025</v>
      </c>
      <c r="C2448">
        <v>18.829999999999998</v>
      </c>
      <c r="D2448">
        <v>52.72</v>
      </c>
      <c r="E2448">
        <v>133.80000000000001</v>
      </c>
      <c r="F2448">
        <v>17.88</v>
      </c>
      <c r="G2448">
        <v>0</v>
      </c>
      <c r="H2448">
        <v>85.693508620120198</v>
      </c>
      <c r="I2448">
        <v>47.753655940104203</v>
      </c>
      <c r="J2448">
        <v>1002.70270815834</v>
      </c>
      <c r="K2448">
        <v>5.7056971715346698</v>
      </c>
      <c r="L2448">
        <v>85.345836145540602</v>
      </c>
      <c r="M2448">
        <v>19.659467953210498</v>
      </c>
      <c r="N2448">
        <v>5.29896339868918</v>
      </c>
      <c r="O2448">
        <v>93.064449537468093</v>
      </c>
      <c r="P2448">
        <v>1028.8642467808199</v>
      </c>
      <c r="Q2448" t="s">
        <v>29</v>
      </c>
      <c r="R2448" t="s">
        <v>27</v>
      </c>
      <c r="S2448">
        <v>55</v>
      </c>
      <c r="T2448">
        <v>235.81447077103701</v>
      </c>
      <c r="U2448">
        <v>412.675323849314</v>
      </c>
      <c r="V2448" t="s">
        <v>28</v>
      </c>
      <c r="W2448">
        <v>1410.5692116794701</v>
      </c>
      <c r="X2448">
        <v>14105.6921167947</v>
      </c>
      <c r="Y2448" t="s">
        <v>31</v>
      </c>
    </row>
    <row r="2449" spans="1:25" x14ac:dyDescent="0.35">
      <c r="A2449" t="s">
        <v>25</v>
      </c>
      <c r="B2449" s="1">
        <v>37026</v>
      </c>
      <c r="C2449">
        <v>19.239999999999998</v>
      </c>
      <c r="D2449">
        <v>35.75</v>
      </c>
      <c r="E2449">
        <v>291.3</v>
      </c>
      <c r="F2449">
        <v>11.24</v>
      </c>
      <c r="G2449">
        <v>0</v>
      </c>
      <c r="H2449">
        <v>88.942647460028198</v>
      </c>
      <c r="I2449">
        <v>49.436767752504203</v>
      </c>
      <c r="J2449">
        <v>1005.86990815834</v>
      </c>
      <c r="K2449">
        <v>6.4850987940193097</v>
      </c>
      <c r="L2449">
        <v>88.054249955805801</v>
      </c>
      <c r="M2449">
        <v>21.9195344649488</v>
      </c>
      <c r="N2449">
        <v>6.4245150587542303</v>
      </c>
      <c r="O2449">
        <v>125.899233301313</v>
      </c>
      <c r="P2449">
        <v>1445.66429630886</v>
      </c>
      <c r="Q2449" t="s">
        <v>29</v>
      </c>
      <c r="R2449" t="s">
        <v>27</v>
      </c>
      <c r="S2449">
        <v>55</v>
      </c>
      <c r="T2449">
        <v>286.67614615341802</v>
      </c>
      <c r="U2449">
        <v>501.68325576848201</v>
      </c>
      <c r="V2449" t="s">
        <v>29</v>
      </c>
      <c r="W2449">
        <v>1621.7452165715699</v>
      </c>
      <c r="X2449">
        <v>16217.4521657157</v>
      </c>
      <c r="Y2449" t="s">
        <v>31</v>
      </c>
    </row>
    <row r="2450" spans="1:25" x14ac:dyDescent="0.35">
      <c r="A2450" t="s">
        <v>25</v>
      </c>
      <c r="B2450" s="1">
        <v>37027</v>
      </c>
      <c r="C2450">
        <v>13.99</v>
      </c>
      <c r="D2450">
        <v>40.79</v>
      </c>
      <c r="E2450">
        <v>200.2</v>
      </c>
      <c r="F2450">
        <v>15.35</v>
      </c>
      <c r="G2450">
        <v>2.6</v>
      </c>
      <c r="H2450">
        <v>75.781281903072198</v>
      </c>
      <c r="I2450">
        <v>42.164853093992697</v>
      </c>
      <c r="J2450">
        <v>1008.09210815834</v>
      </c>
      <c r="K2450">
        <v>1.73649594047617</v>
      </c>
      <c r="L2450">
        <v>76.346463865479095</v>
      </c>
      <c r="M2450">
        <v>7.0415918460256703</v>
      </c>
      <c r="N2450">
        <v>0.86088730892006204</v>
      </c>
      <c r="O2450">
        <v>4.0625543575403196</v>
      </c>
      <c r="P2450">
        <v>38.941366376069702</v>
      </c>
      <c r="Q2450" t="s">
        <v>28</v>
      </c>
      <c r="R2450" t="s">
        <v>27</v>
      </c>
      <c r="S2450">
        <v>55</v>
      </c>
      <c r="T2450">
        <v>35.031714458040803</v>
      </c>
      <c r="U2450">
        <v>61.305500301571399</v>
      </c>
      <c r="V2450" t="s">
        <v>28</v>
      </c>
      <c r="W2450">
        <v>313.13581826947598</v>
      </c>
      <c r="X2450">
        <v>3131.3581826947602</v>
      </c>
      <c r="Y2450" t="s">
        <v>32</v>
      </c>
    </row>
    <row r="2451" spans="1:25" x14ac:dyDescent="0.35">
      <c r="A2451" t="s">
        <v>25</v>
      </c>
      <c r="B2451" s="1">
        <v>37028</v>
      </c>
      <c r="C2451">
        <v>15.64</v>
      </c>
      <c r="D2451">
        <v>38.33</v>
      </c>
      <c r="E2451">
        <v>350.9</v>
      </c>
      <c r="F2451">
        <v>14.15</v>
      </c>
      <c r="G2451">
        <v>0</v>
      </c>
      <c r="H2451">
        <v>85.391660847904106</v>
      </c>
      <c r="I2451">
        <v>43.494444775928699</v>
      </c>
      <c r="J2451">
        <v>1010.61130815834</v>
      </c>
      <c r="K2451">
        <v>4.5334505951976896</v>
      </c>
      <c r="L2451">
        <v>78.538578717172996</v>
      </c>
      <c r="M2451">
        <v>15.840530784440499</v>
      </c>
      <c r="N2451">
        <v>3.6154413922694602</v>
      </c>
      <c r="O2451">
        <v>52.6207456982685</v>
      </c>
      <c r="P2451">
        <v>523.57485894407205</v>
      </c>
      <c r="Q2451" t="s">
        <v>29</v>
      </c>
      <c r="R2451" t="s">
        <v>27</v>
      </c>
      <c r="S2451">
        <v>55</v>
      </c>
      <c r="T2451">
        <v>164.99409508734399</v>
      </c>
      <c r="U2451">
        <v>288.73966640285101</v>
      </c>
      <c r="V2451" t="s">
        <v>28</v>
      </c>
      <c r="W2451">
        <v>1082.7134378871101</v>
      </c>
      <c r="X2451">
        <v>10827.1343788711</v>
      </c>
      <c r="Y2451" t="s">
        <v>31</v>
      </c>
    </row>
    <row r="2452" spans="1:25" x14ac:dyDescent="0.35">
      <c r="A2452" t="s">
        <v>25</v>
      </c>
      <c r="B2452" s="1">
        <v>37029</v>
      </c>
      <c r="C2452">
        <v>15.96</v>
      </c>
      <c r="D2452">
        <v>69.8</v>
      </c>
      <c r="E2452">
        <v>357.7</v>
      </c>
      <c r="F2452">
        <v>12.83</v>
      </c>
      <c r="G2452">
        <v>0</v>
      </c>
      <c r="H2452">
        <v>84.938701466302106</v>
      </c>
      <c r="I2452">
        <v>44.157996614968702</v>
      </c>
      <c r="J2452">
        <v>1013.18810815834</v>
      </c>
      <c r="K2452">
        <v>3.9845986006068999</v>
      </c>
      <c r="L2452">
        <v>79.6387148622957</v>
      </c>
      <c r="M2452">
        <v>14.466285406811499</v>
      </c>
      <c r="N2452">
        <v>3.0789373040307799</v>
      </c>
      <c r="O2452">
        <v>38.094193493522802</v>
      </c>
      <c r="P2452">
        <v>385.94920277143598</v>
      </c>
      <c r="Q2452" t="s">
        <v>28</v>
      </c>
      <c r="R2452" t="s">
        <v>27</v>
      </c>
      <c r="S2452">
        <v>55</v>
      </c>
      <c r="T2452">
        <v>134.61959320374001</v>
      </c>
      <c r="U2452">
        <v>235.58428810654399</v>
      </c>
      <c r="V2452" t="s">
        <v>28</v>
      </c>
      <c r="W2452">
        <v>926.95608335130896</v>
      </c>
      <c r="X2452">
        <v>9269.5608335130892</v>
      </c>
      <c r="Y2452" t="s">
        <v>30</v>
      </c>
    </row>
    <row r="2453" spans="1:25" x14ac:dyDescent="0.35">
      <c r="A2453" t="s">
        <v>25</v>
      </c>
      <c r="B2453" s="1">
        <v>37030</v>
      </c>
      <c r="C2453">
        <v>18.28</v>
      </c>
      <c r="D2453">
        <v>43.42</v>
      </c>
      <c r="E2453">
        <v>307.7</v>
      </c>
      <c r="F2453">
        <v>29.05</v>
      </c>
      <c r="G2453">
        <v>0</v>
      </c>
      <c r="H2453">
        <v>87.679958712758904</v>
      </c>
      <c r="I2453">
        <v>45.570227168536697</v>
      </c>
      <c r="J2453">
        <v>1016.1825081583401</v>
      </c>
      <c r="K2453">
        <v>13.2739340800227</v>
      </c>
      <c r="L2453">
        <v>81.952635719778598</v>
      </c>
      <c r="M2453">
        <v>34.534311409159102</v>
      </c>
      <c r="N2453">
        <v>14.363914838983</v>
      </c>
      <c r="O2453">
        <v>526.55716340463505</v>
      </c>
      <c r="P2453">
        <v>5533.9621431693404</v>
      </c>
      <c r="Q2453" t="s">
        <v>30</v>
      </c>
      <c r="R2453" t="s">
        <v>27</v>
      </c>
      <c r="S2453">
        <v>55</v>
      </c>
      <c r="T2453">
        <v>800.87177813457697</v>
      </c>
      <c r="U2453">
        <v>1401.52561173551</v>
      </c>
      <c r="V2453" t="s">
        <v>29</v>
      </c>
      <c r="W2453">
        <v>3099.1856814339599</v>
      </c>
      <c r="X2453">
        <v>30991.856814339601</v>
      </c>
      <c r="Y2453" t="s">
        <v>31</v>
      </c>
    </row>
    <row r="2454" spans="1:25" x14ac:dyDescent="0.35">
      <c r="A2454" t="s">
        <v>25</v>
      </c>
      <c r="B2454" s="1">
        <v>37031</v>
      </c>
      <c r="C2454">
        <v>15.74</v>
      </c>
      <c r="D2454">
        <v>35.92</v>
      </c>
      <c r="E2454">
        <v>299.3</v>
      </c>
      <c r="F2454">
        <v>41.41</v>
      </c>
      <c r="G2454">
        <v>0</v>
      </c>
      <c r="H2454">
        <v>88.969872301706204</v>
      </c>
      <c r="I2454">
        <v>46.960030913560701</v>
      </c>
      <c r="J2454">
        <v>1018.71970815834</v>
      </c>
      <c r="K2454">
        <v>29.536803168827699</v>
      </c>
      <c r="L2454">
        <v>84.214903393743</v>
      </c>
      <c r="M2454">
        <v>58.196023524901797</v>
      </c>
      <c r="N2454">
        <v>36.176792932394299</v>
      </c>
      <c r="O2454">
        <v>1403.03295137547</v>
      </c>
      <c r="P2454">
        <v>15257.6476238011</v>
      </c>
      <c r="Q2454" t="s">
        <v>31</v>
      </c>
      <c r="R2454" t="s">
        <v>27</v>
      </c>
      <c r="S2454">
        <v>55</v>
      </c>
      <c r="T2454">
        <v>2041.3693645378901</v>
      </c>
      <c r="U2454">
        <v>3572.39638794131</v>
      </c>
      <c r="V2454" t="s">
        <v>32</v>
      </c>
      <c r="W2454">
        <v>4540.2136334610104</v>
      </c>
      <c r="X2454">
        <v>45402.136334610099</v>
      </c>
      <c r="Y2454" t="s">
        <v>31</v>
      </c>
    </row>
    <row r="2455" spans="1:25" x14ac:dyDescent="0.35">
      <c r="A2455" t="s">
        <v>25</v>
      </c>
      <c r="B2455" s="1">
        <v>37032</v>
      </c>
      <c r="C2455">
        <v>17.399999999999999</v>
      </c>
      <c r="D2455">
        <v>34.799999999999997</v>
      </c>
      <c r="E2455">
        <v>294.3</v>
      </c>
      <c r="F2455">
        <v>30.47</v>
      </c>
      <c r="G2455">
        <v>0</v>
      </c>
      <c r="H2455">
        <v>89.581168411465498</v>
      </c>
      <c r="I2455">
        <v>48.513520017560701</v>
      </c>
      <c r="J2455">
        <v>1021.5557081583401</v>
      </c>
      <c r="K2455">
        <v>18.731194795571</v>
      </c>
      <c r="L2455">
        <v>86.730049042061694</v>
      </c>
      <c r="M2455">
        <v>44.382149938975097</v>
      </c>
      <c r="N2455">
        <v>22.393792991687501</v>
      </c>
      <c r="O2455">
        <v>887.23414628049295</v>
      </c>
      <c r="P2455">
        <v>10003.327872406</v>
      </c>
      <c r="Q2455" t="s">
        <v>31</v>
      </c>
      <c r="R2455" t="s">
        <v>27</v>
      </c>
      <c r="S2455">
        <v>55</v>
      </c>
      <c r="T2455">
        <v>1241.2590887817501</v>
      </c>
      <c r="U2455">
        <v>2172.20340536807</v>
      </c>
      <c r="V2455" t="s">
        <v>32</v>
      </c>
      <c r="W2455">
        <v>3830.8487653160801</v>
      </c>
      <c r="X2455">
        <v>38308.487653160802</v>
      </c>
      <c r="Y2455" t="s">
        <v>31</v>
      </c>
    </row>
    <row r="2456" spans="1:25" x14ac:dyDescent="0.35">
      <c r="A2456" t="s">
        <v>25</v>
      </c>
      <c r="B2456" s="1">
        <v>37033</v>
      </c>
      <c r="C2456">
        <v>13.76</v>
      </c>
      <c r="D2456">
        <v>30.91</v>
      </c>
      <c r="E2456">
        <v>304.39999999999998</v>
      </c>
      <c r="F2456">
        <v>20.27</v>
      </c>
      <c r="G2456">
        <v>0</v>
      </c>
      <c r="H2456">
        <v>89.806007630334193</v>
      </c>
      <c r="I2456">
        <v>49.835798374568697</v>
      </c>
      <c r="J2456">
        <v>1023.73650815834</v>
      </c>
      <c r="K2456">
        <v>11.5706178759638</v>
      </c>
      <c r="L2456">
        <v>88.857564885474702</v>
      </c>
      <c r="M2456">
        <v>32.8091951606159</v>
      </c>
      <c r="N2456">
        <v>13.118406223707799</v>
      </c>
      <c r="O2456">
        <v>418.22916741983499</v>
      </c>
      <c r="P2456">
        <v>4854.7934190986198</v>
      </c>
      <c r="Q2456" t="s">
        <v>30</v>
      </c>
      <c r="R2456" t="s">
        <v>27</v>
      </c>
      <c r="S2456">
        <v>55</v>
      </c>
      <c r="T2456">
        <v>664.64127029890403</v>
      </c>
      <c r="U2456">
        <v>1163.1222230230801</v>
      </c>
      <c r="V2456" t="s">
        <v>29</v>
      </c>
      <c r="W2456">
        <v>2792.9497457719999</v>
      </c>
      <c r="X2456">
        <v>27929.497457720001</v>
      </c>
      <c r="Y2456" t="s">
        <v>31</v>
      </c>
    </row>
    <row r="2457" spans="1:25" x14ac:dyDescent="0.35">
      <c r="A2457" t="s">
        <v>25</v>
      </c>
      <c r="B2457" s="1">
        <v>37034</v>
      </c>
      <c r="C2457">
        <v>12.46</v>
      </c>
      <c r="D2457">
        <v>42.29</v>
      </c>
      <c r="E2457">
        <v>340.9</v>
      </c>
      <c r="F2457">
        <v>28.56</v>
      </c>
      <c r="G2457">
        <v>0</v>
      </c>
      <c r="H2457">
        <v>89.189796850648605</v>
      </c>
      <c r="I2457">
        <v>50.8436570795607</v>
      </c>
      <c r="J2457">
        <v>1025.68330815834</v>
      </c>
      <c r="K2457">
        <v>16.082919576261101</v>
      </c>
      <c r="L2457">
        <v>90.475072687112998</v>
      </c>
      <c r="M2457">
        <v>41.064040334112399</v>
      </c>
      <c r="N2457">
        <v>19.516236566801101</v>
      </c>
      <c r="O2457">
        <v>722.31567005924501</v>
      </c>
      <c r="P2457">
        <v>8565.2835129686791</v>
      </c>
      <c r="Q2457" t="s">
        <v>30</v>
      </c>
      <c r="R2457" t="s">
        <v>27</v>
      </c>
      <c r="S2457">
        <v>55</v>
      </c>
      <c r="T2457">
        <v>1028.21727795006</v>
      </c>
      <c r="U2457">
        <v>1799.38023641261</v>
      </c>
      <c r="V2457" t="s">
        <v>29</v>
      </c>
      <c r="W2457">
        <v>3518.9518047389101</v>
      </c>
      <c r="X2457">
        <v>35189.518047389101</v>
      </c>
      <c r="Y2457" t="s">
        <v>31</v>
      </c>
    </row>
    <row r="2458" spans="1:25" x14ac:dyDescent="0.35">
      <c r="A2458" t="s">
        <v>25</v>
      </c>
      <c r="B2458" s="1">
        <v>37035</v>
      </c>
      <c r="C2458">
        <v>16.32</v>
      </c>
      <c r="D2458">
        <v>48.92</v>
      </c>
      <c r="E2458">
        <v>316.89999999999998</v>
      </c>
      <c r="F2458">
        <v>26.4</v>
      </c>
      <c r="G2458">
        <v>0</v>
      </c>
      <c r="H2458">
        <v>88.611453490667003</v>
      </c>
      <c r="I2458">
        <v>51.989665811272701</v>
      </c>
      <c r="J2458">
        <v>1028.3249081583399</v>
      </c>
      <c r="K2458">
        <v>13.274618498607699</v>
      </c>
      <c r="L2458">
        <v>92.311682848128598</v>
      </c>
      <c r="M2458">
        <v>36.596445758611601</v>
      </c>
      <c r="N2458">
        <v>15.916800491243601</v>
      </c>
      <c r="O2458">
        <v>534.70986808987095</v>
      </c>
      <c r="P2458">
        <v>6490.6225978376597</v>
      </c>
      <c r="Q2458" t="s">
        <v>30</v>
      </c>
      <c r="R2458" t="s">
        <v>27</v>
      </c>
      <c r="S2458">
        <v>55</v>
      </c>
      <c r="T2458">
        <v>800.92692899389601</v>
      </c>
      <c r="U2458">
        <v>1401.6221257393199</v>
      </c>
      <c r="V2458" t="s">
        <v>29</v>
      </c>
      <c r="W2458">
        <v>3099.30049164301</v>
      </c>
      <c r="X2458">
        <v>30993.004916430102</v>
      </c>
      <c r="Y2458" t="s">
        <v>31</v>
      </c>
    </row>
    <row r="2459" spans="1:25" x14ac:dyDescent="0.35">
      <c r="A2459" t="s">
        <v>25</v>
      </c>
      <c r="B2459" s="1">
        <v>37036</v>
      </c>
      <c r="C2459">
        <v>13.51</v>
      </c>
      <c r="D2459">
        <v>59.48</v>
      </c>
      <c r="E2459">
        <v>80.5</v>
      </c>
      <c r="F2459">
        <v>14.83</v>
      </c>
      <c r="G2459">
        <v>9.4</v>
      </c>
      <c r="H2459">
        <v>55.034120894815203</v>
      </c>
      <c r="I2459">
        <v>28.0679043748931</v>
      </c>
      <c r="J2459">
        <v>890.09934327268297</v>
      </c>
      <c r="K2459">
        <v>0.59012377352781498</v>
      </c>
      <c r="L2459">
        <v>52.033795821616799</v>
      </c>
      <c r="M2459">
        <v>1.1409648279501401</v>
      </c>
      <c r="N2459">
        <v>3.4351111854523303E-2</v>
      </c>
      <c r="O2459">
        <v>0.17051765166778701</v>
      </c>
      <c r="P2459">
        <v>0.92240248594557805</v>
      </c>
      <c r="Q2459" t="s">
        <v>26</v>
      </c>
      <c r="R2459" t="s">
        <v>27</v>
      </c>
      <c r="S2459">
        <v>55</v>
      </c>
      <c r="T2459">
        <v>5.7853573360325496</v>
      </c>
      <c r="U2459">
        <v>10.124375338057</v>
      </c>
      <c r="V2459" t="s">
        <v>28</v>
      </c>
      <c r="W2459">
        <v>67.492067117802193</v>
      </c>
      <c r="X2459">
        <v>0</v>
      </c>
      <c r="Y2459" t="s">
        <v>26</v>
      </c>
    </row>
    <row r="2460" spans="1:25" x14ac:dyDescent="0.35">
      <c r="A2460" t="s">
        <v>25</v>
      </c>
      <c r="B2460" s="1">
        <v>37037</v>
      </c>
      <c r="C2460">
        <v>11.76</v>
      </c>
      <c r="D2460">
        <v>54.24</v>
      </c>
      <c r="E2460">
        <v>350.4</v>
      </c>
      <c r="F2460">
        <v>17.04</v>
      </c>
      <c r="G2460">
        <v>1.6</v>
      </c>
      <c r="H2460">
        <v>67.768165280264199</v>
      </c>
      <c r="I2460">
        <v>27.639809033229898</v>
      </c>
      <c r="J2460">
        <v>891.92014327268305</v>
      </c>
      <c r="K2460">
        <v>1.3741009228937799</v>
      </c>
      <c r="L2460">
        <v>51.304886484285902</v>
      </c>
      <c r="M2460">
        <v>4.19503995536573</v>
      </c>
      <c r="N2460">
        <v>0.34420074330186701</v>
      </c>
      <c r="O2460">
        <v>1.9559178069082499</v>
      </c>
      <c r="P2460">
        <v>10.337438550891999</v>
      </c>
      <c r="Q2460" t="s">
        <v>28</v>
      </c>
      <c r="R2460" t="s">
        <v>27</v>
      </c>
      <c r="S2460">
        <v>55</v>
      </c>
      <c r="T2460">
        <v>23.784137821155799</v>
      </c>
      <c r="U2460">
        <v>41.622241187022603</v>
      </c>
      <c r="V2460" t="s">
        <v>28</v>
      </c>
      <c r="W2460">
        <v>226.333137914258</v>
      </c>
      <c r="X2460">
        <v>2263.3313791425799</v>
      </c>
      <c r="Y2460" t="s">
        <v>32</v>
      </c>
    </row>
    <row r="2461" spans="1:25" x14ac:dyDescent="0.35">
      <c r="A2461" t="s">
        <v>25</v>
      </c>
      <c r="B2461" s="1">
        <v>37038</v>
      </c>
      <c r="C2461">
        <v>8</v>
      </c>
      <c r="D2461">
        <v>69.540000000000006</v>
      </c>
      <c r="E2461">
        <v>225.9</v>
      </c>
      <c r="F2461">
        <v>9.9499999999999993</v>
      </c>
      <c r="G2461">
        <v>0</v>
      </c>
      <c r="H2461">
        <v>74.743496833805807</v>
      </c>
      <c r="I2461">
        <v>27.996802426349898</v>
      </c>
      <c r="J2461">
        <v>893.06414327268305</v>
      </c>
      <c r="K2461">
        <v>1.2464437995508999</v>
      </c>
      <c r="L2461">
        <v>51.924159127035701</v>
      </c>
      <c r="M2461">
        <v>3.8027879388304799</v>
      </c>
      <c r="N2461">
        <v>0.289300800164841</v>
      </c>
      <c r="O2461">
        <v>1.4858531794436201</v>
      </c>
      <c r="P2461">
        <v>8.0098160113405292</v>
      </c>
      <c r="Q2461" t="s">
        <v>26</v>
      </c>
      <c r="R2461" t="s">
        <v>27</v>
      </c>
      <c r="S2461">
        <v>55</v>
      </c>
      <c r="T2461">
        <v>20.227214941952099</v>
      </c>
      <c r="U2461">
        <v>35.397626148416101</v>
      </c>
      <c r="V2461" t="s">
        <v>28</v>
      </c>
      <c r="W2461">
        <v>197.376994514899</v>
      </c>
      <c r="X2461">
        <v>1973.76994514899</v>
      </c>
      <c r="Y2461" t="s">
        <v>29</v>
      </c>
    </row>
    <row r="2462" spans="1:25" x14ac:dyDescent="0.35">
      <c r="A2462" t="s">
        <v>25</v>
      </c>
      <c r="B2462" s="1">
        <v>37039</v>
      </c>
      <c r="C2462">
        <v>12.2</v>
      </c>
      <c r="D2462">
        <v>38.85</v>
      </c>
      <c r="E2462">
        <v>241.3</v>
      </c>
      <c r="F2462">
        <v>10.45</v>
      </c>
      <c r="G2462">
        <v>0</v>
      </c>
      <c r="H2462">
        <v>83.680870866324398</v>
      </c>
      <c r="I2462">
        <v>29.0442613227499</v>
      </c>
      <c r="J2462">
        <v>894.96414327268303</v>
      </c>
      <c r="K2462">
        <v>2.9834998099468302</v>
      </c>
      <c r="L2462">
        <v>53.729329336795097</v>
      </c>
      <c r="M2462">
        <v>9.0637450577205705</v>
      </c>
      <c r="N2462">
        <v>1.34587120037967</v>
      </c>
      <c r="O2462">
        <v>16.760820139095902</v>
      </c>
      <c r="P2462">
        <v>95.531383037119895</v>
      </c>
      <c r="Q2462" t="s">
        <v>28</v>
      </c>
      <c r="R2462" t="s">
        <v>27</v>
      </c>
      <c r="S2462">
        <v>55</v>
      </c>
      <c r="T2462">
        <v>84.754031354963004</v>
      </c>
      <c r="U2462">
        <v>148.31955487118501</v>
      </c>
      <c r="V2462" t="s">
        <v>28</v>
      </c>
      <c r="W2462">
        <v>644.59900400019501</v>
      </c>
      <c r="X2462">
        <v>6445.9900400019496</v>
      </c>
      <c r="Y2462" t="s">
        <v>30</v>
      </c>
    </row>
    <row r="2463" spans="1:25" x14ac:dyDescent="0.35">
      <c r="A2463" t="s">
        <v>25</v>
      </c>
      <c r="B2463" s="1">
        <v>37040</v>
      </c>
      <c r="C2463">
        <v>10.92</v>
      </c>
      <c r="D2463">
        <v>50.45</v>
      </c>
      <c r="E2463">
        <v>219.5</v>
      </c>
      <c r="F2463">
        <v>7.62</v>
      </c>
      <c r="G2463">
        <v>0</v>
      </c>
      <c r="H2463">
        <v>84.984160948436895</v>
      </c>
      <c r="I2463">
        <v>29.8113348834699</v>
      </c>
      <c r="J2463">
        <v>896.63374327268298</v>
      </c>
      <c r="K2463">
        <v>3.0837578397907399</v>
      </c>
      <c r="L2463">
        <v>55.047142646410698</v>
      </c>
      <c r="M2463">
        <v>9.4619528862202298</v>
      </c>
      <c r="N2463">
        <v>1.4522951493723599</v>
      </c>
      <c r="O2463">
        <v>18.386672659946601</v>
      </c>
      <c r="P2463">
        <v>108.965874737069</v>
      </c>
      <c r="Q2463" t="s">
        <v>28</v>
      </c>
      <c r="R2463" t="s">
        <v>27</v>
      </c>
      <c r="S2463">
        <v>55</v>
      </c>
      <c r="T2463">
        <v>89.390250020411202</v>
      </c>
      <c r="U2463">
        <v>156.43293753571999</v>
      </c>
      <c r="V2463" t="s">
        <v>28</v>
      </c>
      <c r="W2463">
        <v>672.54330425876901</v>
      </c>
      <c r="X2463">
        <v>6725.4330425876897</v>
      </c>
      <c r="Y2463" t="s">
        <v>30</v>
      </c>
    </row>
    <row r="2464" spans="1:25" x14ac:dyDescent="0.35">
      <c r="A2464" t="s">
        <v>25</v>
      </c>
      <c r="B2464" s="1">
        <v>37041</v>
      </c>
      <c r="C2464">
        <v>9.8800000000000008</v>
      </c>
      <c r="D2464">
        <v>50.96</v>
      </c>
      <c r="E2464">
        <v>168</v>
      </c>
      <c r="F2464">
        <v>29.86</v>
      </c>
      <c r="G2464">
        <v>0</v>
      </c>
      <c r="H2464">
        <v>85.392458141889705</v>
      </c>
      <c r="I2464">
        <v>30.5048272563339</v>
      </c>
      <c r="J2464">
        <v>898.11614327268296</v>
      </c>
      <c r="K2464">
        <v>10.006360343929501</v>
      </c>
      <c r="L2464">
        <v>56.234586294604703</v>
      </c>
      <c r="M2464">
        <v>23.616302311217801</v>
      </c>
      <c r="N2464">
        <v>7.3308438045431004</v>
      </c>
      <c r="O2464">
        <v>295.44543769458699</v>
      </c>
      <c r="P2464">
        <v>1811.4431568417101</v>
      </c>
      <c r="Q2464" t="s">
        <v>29</v>
      </c>
      <c r="R2464" t="s">
        <v>27</v>
      </c>
      <c r="S2464">
        <v>55</v>
      </c>
      <c r="T2464">
        <v>542.36584819977895</v>
      </c>
      <c r="U2464">
        <v>949.14023434961302</v>
      </c>
      <c r="V2464" t="s">
        <v>29</v>
      </c>
      <c r="W2464">
        <v>2474.0358610056701</v>
      </c>
      <c r="X2464">
        <v>24740.358610056701</v>
      </c>
      <c r="Y2464" t="s">
        <v>31</v>
      </c>
    </row>
    <row r="2465" spans="1:25" x14ac:dyDescent="0.35">
      <c r="A2465" t="s">
        <v>25</v>
      </c>
      <c r="B2465" s="1">
        <v>37042</v>
      </c>
      <c r="C2465">
        <v>10.89</v>
      </c>
      <c r="D2465">
        <v>51.67</v>
      </c>
      <c r="E2465">
        <v>349.2</v>
      </c>
      <c r="F2465">
        <v>11.75</v>
      </c>
      <c r="G2465">
        <v>0</v>
      </c>
      <c r="H2465">
        <v>85.521415929952298</v>
      </c>
      <c r="I2465">
        <v>31.251146887797901</v>
      </c>
      <c r="J2465">
        <v>899.78034327268301</v>
      </c>
      <c r="K2465">
        <v>4.0901477191008997</v>
      </c>
      <c r="L2465">
        <v>57.508807826075099</v>
      </c>
      <c r="M2465">
        <v>12.248950910529</v>
      </c>
      <c r="N2465">
        <v>2.29352747290848</v>
      </c>
      <c r="O2465">
        <v>38.574806976022302</v>
      </c>
      <c r="P2465">
        <v>245.011428693044</v>
      </c>
      <c r="Q2465" t="s">
        <v>28</v>
      </c>
      <c r="R2465" t="s">
        <v>27</v>
      </c>
      <c r="S2465">
        <v>55</v>
      </c>
      <c r="T2465">
        <v>140.306943596933</v>
      </c>
      <c r="U2465">
        <v>245.537151294632</v>
      </c>
      <c r="V2465" t="s">
        <v>28</v>
      </c>
      <c r="W2465">
        <v>956.93742303772399</v>
      </c>
      <c r="X2465">
        <v>9569.3742303772397</v>
      </c>
      <c r="Y2465" t="s">
        <v>30</v>
      </c>
    </row>
    <row r="2466" spans="1:25" x14ac:dyDescent="0.35">
      <c r="A2466" t="s">
        <v>25</v>
      </c>
      <c r="B2466" s="1">
        <v>37043</v>
      </c>
      <c r="C2466">
        <v>11.99</v>
      </c>
      <c r="D2466">
        <v>38.71</v>
      </c>
      <c r="E2466">
        <v>277.60000000000002</v>
      </c>
      <c r="F2466">
        <v>1.6919999999999999</v>
      </c>
      <c r="G2466">
        <v>0</v>
      </c>
      <c r="H2466">
        <v>87.004168809261301</v>
      </c>
      <c r="I2466">
        <v>32.193255409305898</v>
      </c>
      <c r="J2466">
        <v>901.64254327268304</v>
      </c>
      <c r="K2466">
        <v>3.036640501665</v>
      </c>
      <c r="L2466">
        <v>59.110171379276501</v>
      </c>
      <c r="M2466">
        <v>9.7538994485599595</v>
      </c>
      <c r="N2466">
        <v>1.5325492834317</v>
      </c>
      <c r="O2466">
        <v>17.899810476048401</v>
      </c>
      <c r="P2466">
        <v>118.658902302553</v>
      </c>
      <c r="Q2466" t="s">
        <v>28</v>
      </c>
      <c r="R2466" t="s">
        <v>27</v>
      </c>
      <c r="S2466">
        <v>50</v>
      </c>
      <c r="T2466">
        <v>79.135468300152496</v>
      </c>
      <c r="U2466">
        <v>138.487069525267</v>
      </c>
      <c r="V2466" t="s">
        <v>28</v>
      </c>
      <c r="W2466">
        <v>659.39626109396897</v>
      </c>
      <c r="X2466">
        <v>6593.9626109396904</v>
      </c>
      <c r="Y2466" t="s">
        <v>30</v>
      </c>
    </row>
    <row r="2467" spans="1:25" x14ac:dyDescent="0.35">
      <c r="A2467" t="s">
        <v>25</v>
      </c>
      <c r="B2467" s="1">
        <v>37044</v>
      </c>
      <c r="C2467">
        <v>14.76</v>
      </c>
      <c r="D2467">
        <v>33.159999999999997</v>
      </c>
      <c r="E2467">
        <v>345.6</v>
      </c>
      <c r="F2467">
        <v>4.6319999999999997</v>
      </c>
      <c r="G2467">
        <v>0</v>
      </c>
      <c r="H2467">
        <v>88.767566807863801</v>
      </c>
      <c r="I2467">
        <v>33.438088969977898</v>
      </c>
      <c r="J2467">
        <v>904.00334327268297</v>
      </c>
      <c r="K2467">
        <v>4.5329992330610196</v>
      </c>
      <c r="L2467">
        <v>61.215447797165801</v>
      </c>
      <c r="M2467">
        <v>13.766043028472399</v>
      </c>
      <c r="N2467">
        <v>2.8200775496536301</v>
      </c>
      <c r="O2467">
        <v>50.534772254582997</v>
      </c>
      <c r="P2467">
        <v>353.45420160744698</v>
      </c>
      <c r="Q2467" t="s">
        <v>28</v>
      </c>
      <c r="R2467" t="s">
        <v>27</v>
      </c>
      <c r="S2467">
        <v>50</v>
      </c>
      <c r="T2467">
        <v>149.71020220404299</v>
      </c>
      <c r="U2467">
        <v>261.992853857076</v>
      </c>
      <c r="V2467" t="s">
        <v>28</v>
      </c>
      <c r="W2467">
        <v>1082.5856331473699</v>
      </c>
      <c r="X2467">
        <v>10825.8563314737</v>
      </c>
      <c r="Y2467" t="s">
        <v>31</v>
      </c>
    </row>
    <row r="2468" spans="1:25" x14ac:dyDescent="0.35">
      <c r="A2468" t="s">
        <v>25</v>
      </c>
      <c r="B2468" s="1">
        <v>37045</v>
      </c>
      <c r="C2468">
        <v>13.04</v>
      </c>
      <c r="D2468">
        <v>49.68</v>
      </c>
      <c r="E2468">
        <v>36.049999999999997</v>
      </c>
      <c r="F2468">
        <v>6.4080000000000004</v>
      </c>
      <c r="G2468">
        <v>0</v>
      </c>
      <c r="H2468">
        <v>88.144259278811205</v>
      </c>
      <c r="I2468">
        <v>34.273618312121897</v>
      </c>
      <c r="J2468">
        <v>906.05454327268296</v>
      </c>
      <c r="K2468">
        <v>4.5330789810334897</v>
      </c>
      <c r="L2468">
        <v>62.624905249971498</v>
      </c>
      <c r="M2468">
        <v>13.944542441019401</v>
      </c>
      <c r="N2468">
        <v>2.88512383848692</v>
      </c>
      <c r="O2468">
        <v>50.744714670939302</v>
      </c>
      <c r="P2468">
        <v>367.32999945785002</v>
      </c>
      <c r="Q2468" t="s">
        <v>28</v>
      </c>
      <c r="R2468" t="s">
        <v>27</v>
      </c>
      <c r="S2468">
        <v>50</v>
      </c>
      <c r="T2468">
        <v>149.71433390897599</v>
      </c>
      <c r="U2468">
        <v>262.00008434070799</v>
      </c>
      <c r="V2468" t="s">
        <v>28</v>
      </c>
      <c r="W2468">
        <v>1082.60821411355</v>
      </c>
      <c r="X2468">
        <v>10826.082141135499</v>
      </c>
      <c r="Y2468" t="s">
        <v>31</v>
      </c>
    </row>
    <row r="2469" spans="1:25" x14ac:dyDescent="0.35">
      <c r="A2469" t="s">
        <v>25</v>
      </c>
      <c r="B2469" s="1">
        <v>37046</v>
      </c>
      <c r="C2469">
        <v>13.63</v>
      </c>
      <c r="D2469">
        <v>55.4</v>
      </c>
      <c r="E2469">
        <v>79.7</v>
      </c>
      <c r="F2469">
        <v>2.8919999999999999</v>
      </c>
      <c r="G2469">
        <v>0</v>
      </c>
      <c r="H2469">
        <v>87.390121140533907</v>
      </c>
      <c r="I2469">
        <v>35.045070952361897</v>
      </c>
      <c r="J2469">
        <v>908.21194327268302</v>
      </c>
      <c r="K2469">
        <v>3.4084537081152901</v>
      </c>
      <c r="L2469">
        <v>63.923609301573201</v>
      </c>
      <c r="M2469">
        <v>11.248951943538</v>
      </c>
      <c r="N2469">
        <v>1.97259193325686</v>
      </c>
      <c r="O2469">
        <v>24.601841486850901</v>
      </c>
      <c r="P2469">
        <v>183.62562101352901</v>
      </c>
      <c r="Q2469" t="s">
        <v>28</v>
      </c>
      <c r="R2469" t="s">
        <v>27</v>
      </c>
      <c r="S2469">
        <v>50</v>
      </c>
      <c r="T2469">
        <v>95.265658259602901</v>
      </c>
      <c r="U2469">
        <v>166.71490195430499</v>
      </c>
      <c r="V2469" t="s">
        <v>28</v>
      </c>
      <c r="W2469">
        <v>763.71462646202394</v>
      </c>
      <c r="X2469">
        <v>7637.1462646202399</v>
      </c>
      <c r="Y2469" t="s">
        <v>30</v>
      </c>
    </row>
    <row r="2470" spans="1:25" x14ac:dyDescent="0.35">
      <c r="A2470" t="s">
        <v>25</v>
      </c>
      <c r="B2470" s="1">
        <v>37047</v>
      </c>
      <c r="C2470">
        <v>14.34</v>
      </c>
      <c r="D2470">
        <v>40.18</v>
      </c>
      <c r="E2470">
        <v>284.89999999999998</v>
      </c>
      <c r="F2470">
        <v>1.788</v>
      </c>
      <c r="G2470">
        <v>0</v>
      </c>
      <c r="H2470">
        <v>87.870080642122304</v>
      </c>
      <c r="I2470">
        <v>36.129660385385897</v>
      </c>
      <c r="J2470">
        <v>910.49714327268305</v>
      </c>
      <c r="K2470">
        <v>3.45317683146139</v>
      </c>
      <c r="L2470">
        <v>65.737914965954303</v>
      </c>
      <c r="M2470">
        <v>11.558454657036</v>
      </c>
      <c r="N2470">
        <v>2.06967190044515</v>
      </c>
      <c r="O2470">
        <v>25.575235703183001</v>
      </c>
      <c r="P2470">
        <v>198.920204644823</v>
      </c>
      <c r="Q2470" t="s">
        <v>28</v>
      </c>
      <c r="R2470" t="s">
        <v>27</v>
      </c>
      <c r="S2470">
        <v>50</v>
      </c>
      <c r="T2470">
        <v>97.273492944407707</v>
      </c>
      <c r="U2470">
        <v>170.228612652713</v>
      </c>
      <c r="V2470" t="s">
        <v>28</v>
      </c>
      <c r="W2470">
        <v>776.335852970666</v>
      </c>
      <c r="X2470">
        <v>7763.3585297066602</v>
      </c>
      <c r="Y2470" t="s">
        <v>30</v>
      </c>
    </row>
    <row r="2471" spans="1:25" x14ac:dyDescent="0.35">
      <c r="A2471" t="s">
        <v>25</v>
      </c>
      <c r="B2471" s="1">
        <v>37048</v>
      </c>
      <c r="C2471">
        <v>14.63</v>
      </c>
      <c r="D2471">
        <v>38.25</v>
      </c>
      <c r="E2471">
        <v>191.7</v>
      </c>
      <c r="F2471">
        <v>1.2E-2</v>
      </c>
      <c r="G2471">
        <v>0</v>
      </c>
      <c r="H2471">
        <v>88.255820741571299</v>
      </c>
      <c r="I2471">
        <v>37.2702708420859</v>
      </c>
      <c r="J2471">
        <v>912.83454327268305</v>
      </c>
      <c r="K2471">
        <v>3.3371318136814101</v>
      </c>
      <c r="L2471">
        <v>67.636670031055601</v>
      </c>
      <c r="M2471">
        <v>11.4339372251358</v>
      </c>
      <c r="N2471">
        <v>2.03037134842348</v>
      </c>
      <c r="O2471">
        <v>23.503189123955899</v>
      </c>
      <c r="P2471">
        <v>190.50279377982599</v>
      </c>
      <c r="Q2471" t="s">
        <v>28</v>
      </c>
      <c r="R2471" t="s">
        <v>27</v>
      </c>
      <c r="S2471">
        <v>50</v>
      </c>
      <c r="T2471">
        <v>92.093054632875706</v>
      </c>
      <c r="U2471">
        <v>161.16284560753201</v>
      </c>
      <c r="V2471" t="s">
        <v>28</v>
      </c>
      <c r="W2471">
        <v>743.61443344854604</v>
      </c>
      <c r="X2471">
        <v>7436.1443344854697</v>
      </c>
      <c r="Y2471" t="s">
        <v>30</v>
      </c>
    </row>
    <row r="2472" spans="1:25" x14ac:dyDescent="0.35">
      <c r="A2472" t="s">
        <v>25</v>
      </c>
      <c r="B2472" s="1">
        <v>37049</v>
      </c>
      <c r="C2472">
        <v>16.309999999999999</v>
      </c>
      <c r="D2472">
        <v>51.73</v>
      </c>
      <c r="E2472">
        <v>328.2</v>
      </c>
      <c r="F2472">
        <v>24.01</v>
      </c>
      <c r="G2472">
        <v>0</v>
      </c>
      <c r="H2472">
        <v>88.037955446545197</v>
      </c>
      <c r="I2472">
        <v>38.257113090481901</v>
      </c>
      <c r="J2472">
        <v>915.47434327268297</v>
      </c>
      <c r="K2472">
        <v>10.8386840311661</v>
      </c>
      <c r="L2472">
        <v>69.276653676334206</v>
      </c>
      <c r="M2472">
        <v>27.732819426924099</v>
      </c>
      <c r="N2472">
        <v>9.7424531572234905</v>
      </c>
      <c r="O2472">
        <v>357.587623297601</v>
      </c>
      <c r="P2472">
        <v>2999.1666893485299</v>
      </c>
      <c r="Q2472" t="s">
        <v>32</v>
      </c>
      <c r="R2472" t="s">
        <v>27</v>
      </c>
      <c r="S2472">
        <v>50</v>
      </c>
      <c r="T2472">
        <v>550.84878866233396</v>
      </c>
      <c r="U2472">
        <v>963.985380159084</v>
      </c>
      <c r="V2472" t="s">
        <v>29</v>
      </c>
      <c r="W2472">
        <v>2648.3305557109902</v>
      </c>
      <c r="X2472">
        <v>26483.305557109899</v>
      </c>
      <c r="Y2472" t="s">
        <v>31</v>
      </c>
    </row>
    <row r="2473" spans="1:25" x14ac:dyDescent="0.35">
      <c r="A2473" t="s">
        <v>25</v>
      </c>
      <c r="B2473" s="1">
        <v>37050</v>
      </c>
      <c r="C2473">
        <v>11.75</v>
      </c>
      <c r="D2473">
        <v>67.77</v>
      </c>
      <c r="E2473">
        <v>359.1</v>
      </c>
      <c r="F2473">
        <v>13.27</v>
      </c>
      <c r="G2473">
        <v>2</v>
      </c>
      <c r="H2473">
        <v>71.683385164504401</v>
      </c>
      <c r="I2473">
        <v>34.927035183837802</v>
      </c>
      <c r="J2473">
        <v>917.29334327268305</v>
      </c>
      <c r="K2473">
        <v>1.2912164702494699</v>
      </c>
      <c r="L2473">
        <v>63.782576673909603</v>
      </c>
      <c r="M2473">
        <v>4.6401557056374401</v>
      </c>
      <c r="N2473">
        <v>0.41146369773866398</v>
      </c>
      <c r="O2473">
        <v>1.7100580979209601</v>
      </c>
      <c r="P2473">
        <v>12.7219151731138</v>
      </c>
      <c r="Q2473" t="s">
        <v>28</v>
      </c>
      <c r="R2473" t="s">
        <v>27</v>
      </c>
      <c r="S2473">
        <v>50</v>
      </c>
      <c r="T2473">
        <v>19.465588098852599</v>
      </c>
      <c r="U2473">
        <v>34.064779172992097</v>
      </c>
      <c r="V2473" t="s">
        <v>28</v>
      </c>
      <c r="W2473">
        <v>207.42378610155299</v>
      </c>
      <c r="X2473">
        <v>2074.2378610155301</v>
      </c>
      <c r="Y2473" t="s">
        <v>32</v>
      </c>
    </row>
    <row r="2474" spans="1:25" x14ac:dyDescent="0.35">
      <c r="A2474" t="s">
        <v>25</v>
      </c>
      <c r="B2474" s="1">
        <v>37051</v>
      </c>
      <c r="C2474">
        <v>16.13</v>
      </c>
      <c r="D2474">
        <v>58.64</v>
      </c>
      <c r="E2474">
        <v>335.4</v>
      </c>
      <c r="F2474">
        <v>16.39</v>
      </c>
      <c r="G2474">
        <v>0</v>
      </c>
      <c r="H2474">
        <v>81.1966195978342</v>
      </c>
      <c r="I2474">
        <v>35.763865628221801</v>
      </c>
      <c r="J2474">
        <v>919.90074327268303</v>
      </c>
      <c r="K2474">
        <v>2.9579889375233002</v>
      </c>
      <c r="L2474">
        <v>65.1914541539401</v>
      </c>
      <c r="M2474">
        <v>10.127907531573699</v>
      </c>
      <c r="N2474">
        <v>1.63809400835906</v>
      </c>
      <c r="O2474">
        <v>16.991825856601</v>
      </c>
      <c r="P2474">
        <v>130.55445345419699</v>
      </c>
      <c r="Q2474" t="s">
        <v>28</v>
      </c>
      <c r="R2474" t="s">
        <v>27</v>
      </c>
      <c r="S2474">
        <v>50</v>
      </c>
      <c r="T2474">
        <v>75.856882782326693</v>
      </c>
      <c r="U2474">
        <v>132.749544869072</v>
      </c>
      <c r="V2474" t="s">
        <v>28</v>
      </c>
      <c r="W2474">
        <v>637.50748369819598</v>
      </c>
      <c r="X2474">
        <v>6375.0748369819603</v>
      </c>
      <c r="Y2474" t="s">
        <v>30</v>
      </c>
    </row>
    <row r="2475" spans="1:25" x14ac:dyDescent="0.35">
      <c r="A2475" t="s">
        <v>25</v>
      </c>
      <c r="B2475" s="1">
        <v>37052</v>
      </c>
      <c r="C2475">
        <v>7.57</v>
      </c>
      <c r="D2475">
        <v>77.400000000000006</v>
      </c>
      <c r="E2475">
        <v>169.1</v>
      </c>
      <c r="F2475">
        <v>31.39</v>
      </c>
      <c r="G2475">
        <v>0.2</v>
      </c>
      <c r="H2475">
        <v>81.196618228842297</v>
      </c>
      <c r="I2475">
        <v>35.993956399981798</v>
      </c>
      <c r="J2475">
        <v>920.96734327268302</v>
      </c>
      <c r="K2475">
        <v>6.2988020673554104</v>
      </c>
      <c r="L2475">
        <v>65.580266358309899</v>
      </c>
      <c r="M2475">
        <v>18.341592370408701</v>
      </c>
      <c r="N2475">
        <v>4.6865414240228302</v>
      </c>
      <c r="O2475">
        <v>112.739017851725</v>
      </c>
      <c r="P2475">
        <v>873.79472087552801</v>
      </c>
      <c r="Q2475" t="s">
        <v>29</v>
      </c>
      <c r="R2475" t="s">
        <v>27</v>
      </c>
      <c r="S2475">
        <v>50</v>
      </c>
      <c r="T2475">
        <v>248.908676124533</v>
      </c>
      <c r="U2475">
        <v>435.59018321793201</v>
      </c>
      <c r="V2475" t="s">
        <v>28</v>
      </c>
      <c r="W2475">
        <v>1571.8846009772101</v>
      </c>
      <c r="X2475">
        <v>15718.8460097721</v>
      </c>
      <c r="Y2475" t="s">
        <v>31</v>
      </c>
    </row>
    <row r="2476" spans="1:25" x14ac:dyDescent="0.35">
      <c r="A2476" t="s">
        <v>25</v>
      </c>
      <c r="B2476" s="1">
        <v>37053</v>
      </c>
      <c r="C2476">
        <v>9.2899999999999991</v>
      </c>
      <c r="D2476">
        <v>40.11</v>
      </c>
      <c r="E2476">
        <v>270.3</v>
      </c>
      <c r="F2476">
        <v>7.5</v>
      </c>
      <c r="G2476">
        <v>0</v>
      </c>
      <c r="H2476">
        <v>84.991654648519798</v>
      </c>
      <c r="I2476">
        <v>36.724660467369802</v>
      </c>
      <c r="J2476">
        <v>922.34354327268295</v>
      </c>
      <c r="K2476">
        <v>3.0683260801091601</v>
      </c>
      <c r="L2476">
        <v>66.799940771643094</v>
      </c>
      <c r="M2476">
        <v>10.5956171115606</v>
      </c>
      <c r="N2476">
        <v>1.7743626096426901</v>
      </c>
      <c r="O2476">
        <v>18.802916711138199</v>
      </c>
      <c r="P2476">
        <v>149.693884578487</v>
      </c>
      <c r="Q2476" t="s">
        <v>28</v>
      </c>
      <c r="R2476" t="s">
        <v>27</v>
      </c>
      <c r="S2476">
        <v>50</v>
      </c>
      <c r="T2476">
        <v>80.469796341560794</v>
      </c>
      <c r="U2476">
        <v>140.82214359773101</v>
      </c>
      <c r="V2476" t="s">
        <v>28</v>
      </c>
      <c r="W2476">
        <v>668.23471943505399</v>
      </c>
      <c r="X2476">
        <v>6682.3471943505401</v>
      </c>
      <c r="Y2476" t="s">
        <v>30</v>
      </c>
    </row>
    <row r="2477" spans="1:25" x14ac:dyDescent="0.35">
      <c r="A2477" t="s">
        <v>25</v>
      </c>
      <c r="B2477" s="1">
        <v>37054</v>
      </c>
      <c r="C2477">
        <v>13.1</v>
      </c>
      <c r="D2477">
        <v>37.03</v>
      </c>
      <c r="E2477">
        <v>3.7080000000000002</v>
      </c>
      <c r="F2477">
        <v>12.72</v>
      </c>
      <c r="G2477">
        <v>0</v>
      </c>
      <c r="H2477">
        <v>87.5451108632721</v>
      </c>
      <c r="I2477">
        <v>37.774671112089798</v>
      </c>
      <c r="J2477">
        <v>924.40554327268296</v>
      </c>
      <c r="K2477">
        <v>5.7181336123502202</v>
      </c>
      <c r="L2477">
        <v>68.546659433158695</v>
      </c>
      <c r="M2477">
        <v>17.4888946811731</v>
      </c>
      <c r="N2477">
        <v>4.3078273131941396</v>
      </c>
      <c r="O2477">
        <v>90.595666428256493</v>
      </c>
      <c r="P2477">
        <v>748.49399984797401</v>
      </c>
      <c r="Q2477" t="s">
        <v>29</v>
      </c>
      <c r="R2477" t="s">
        <v>27</v>
      </c>
      <c r="S2477">
        <v>50</v>
      </c>
      <c r="T2477">
        <v>214.720463914623</v>
      </c>
      <c r="U2477">
        <v>375.76081185059002</v>
      </c>
      <c r="V2477" t="s">
        <v>28</v>
      </c>
      <c r="W2477">
        <v>1413.98905017075</v>
      </c>
      <c r="X2477">
        <v>14139.890501707499</v>
      </c>
      <c r="Y2477" t="s">
        <v>31</v>
      </c>
    </row>
    <row r="2478" spans="1:25" x14ac:dyDescent="0.35">
      <c r="A2478" t="s">
        <v>25</v>
      </c>
      <c r="B2478" s="1">
        <v>37055</v>
      </c>
      <c r="C2478">
        <v>14.01</v>
      </c>
      <c r="D2478">
        <v>43.99</v>
      </c>
      <c r="E2478">
        <v>348.6</v>
      </c>
      <c r="F2478">
        <v>26.4</v>
      </c>
      <c r="G2478">
        <v>0</v>
      </c>
      <c r="H2478">
        <v>87.545109432508795</v>
      </c>
      <c r="I2478">
        <v>38.768477310597802</v>
      </c>
      <c r="J2478">
        <v>926.63134327268301</v>
      </c>
      <c r="K2478">
        <v>11.392753051320801</v>
      </c>
      <c r="L2478">
        <v>70.194904363328305</v>
      </c>
      <c r="M2478">
        <v>28.882451461326099</v>
      </c>
      <c r="N2478">
        <v>10.468661959446701</v>
      </c>
      <c r="O2478">
        <v>393.19009477660899</v>
      </c>
      <c r="P2478">
        <v>3359.6076481414302</v>
      </c>
      <c r="Q2478" t="s">
        <v>32</v>
      </c>
      <c r="R2478" t="s">
        <v>27</v>
      </c>
      <c r="S2478">
        <v>50</v>
      </c>
      <c r="T2478">
        <v>590.39859528427098</v>
      </c>
      <c r="U2478">
        <v>1033.19754174747</v>
      </c>
      <c r="V2478" t="s">
        <v>29</v>
      </c>
      <c r="W2478">
        <v>2758.5428195129898</v>
      </c>
      <c r="X2478">
        <v>27585.428195129902</v>
      </c>
      <c r="Y2478" t="s">
        <v>31</v>
      </c>
    </row>
    <row r="2479" spans="1:25" x14ac:dyDescent="0.35">
      <c r="A2479" t="s">
        <v>25</v>
      </c>
      <c r="B2479" s="1">
        <v>37056</v>
      </c>
      <c r="C2479">
        <v>15.24</v>
      </c>
      <c r="D2479">
        <v>52.71</v>
      </c>
      <c r="E2479">
        <v>310.39999999999998</v>
      </c>
      <c r="F2479">
        <v>29.18</v>
      </c>
      <c r="G2479">
        <v>0</v>
      </c>
      <c r="H2479">
        <v>87.545108001745604</v>
      </c>
      <c r="I2479">
        <v>39.6758653082058</v>
      </c>
      <c r="J2479">
        <v>929.07854327268296</v>
      </c>
      <c r="K2479">
        <v>13.1058861197906</v>
      </c>
      <c r="L2479">
        <v>71.697237956141095</v>
      </c>
      <c r="M2479">
        <v>32.079413366119503</v>
      </c>
      <c r="N2479">
        <v>12.6063587916777</v>
      </c>
      <c r="O2479">
        <v>505.39862369529499</v>
      </c>
      <c r="P2479">
        <v>4447.93827045955</v>
      </c>
      <c r="Q2479" t="s">
        <v>30</v>
      </c>
      <c r="R2479" t="s">
        <v>27</v>
      </c>
      <c r="S2479">
        <v>50</v>
      </c>
      <c r="T2479">
        <v>714.51610574861797</v>
      </c>
      <c r="U2479">
        <v>1250.40318506008</v>
      </c>
      <c r="V2479" t="s">
        <v>29</v>
      </c>
      <c r="W2479">
        <v>3070.8003993489101</v>
      </c>
      <c r="X2479">
        <v>30708.003993489099</v>
      </c>
      <c r="Y2479" t="s">
        <v>31</v>
      </c>
    </row>
    <row r="2480" spans="1:25" x14ac:dyDescent="0.35">
      <c r="A2480" t="s">
        <v>25</v>
      </c>
      <c r="B2480" s="1">
        <v>37057</v>
      </c>
      <c r="C2480">
        <v>16.64</v>
      </c>
      <c r="D2480">
        <v>72.400000000000006</v>
      </c>
      <c r="E2480">
        <v>350.7</v>
      </c>
      <c r="F2480">
        <v>15.41</v>
      </c>
      <c r="G2480">
        <v>0</v>
      </c>
      <c r="H2480">
        <v>85.040112335212797</v>
      </c>
      <c r="I2480">
        <v>40.250820978925802</v>
      </c>
      <c r="J2480">
        <v>931.77774327268298</v>
      </c>
      <c r="K2480">
        <v>4.60150068585813</v>
      </c>
      <c r="L2480">
        <v>72.655259433312594</v>
      </c>
      <c r="M2480">
        <v>15.336715984146799</v>
      </c>
      <c r="N2480">
        <v>3.4144063696864002</v>
      </c>
      <c r="O2480">
        <v>53.981131913090003</v>
      </c>
      <c r="P2480">
        <v>483.86896612464199</v>
      </c>
      <c r="Q2480" t="s">
        <v>28</v>
      </c>
      <c r="R2480" t="s">
        <v>27</v>
      </c>
      <c r="S2480">
        <v>50</v>
      </c>
      <c r="T2480">
        <v>153.272219925511</v>
      </c>
      <c r="U2480">
        <v>268.22638486964399</v>
      </c>
      <c r="V2480" t="s">
        <v>28</v>
      </c>
      <c r="W2480">
        <v>1101.97323974851</v>
      </c>
      <c r="X2480">
        <v>11019.732397485101</v>
      </c>
      <c r="Y2480" t="s">
        <v>31</v>
      </c>
    </row>
    <row r="2481" spans="1:25" x14ac:dyDescent="0.35">
      <c r="A2481" t="s">
        <v>25</v>
      </c>
      <c r="B2481" s="1">
        <v>37058</v>
      </c>
      <c r="C2481">
        <v>13.52</v>
      </c>
      <c r="D2481">
        <v>89.3</v>
      </c>
      <c r="E2481">
        <v>27.74</v>
      </c>
      <c r="F2481">
        <v>11.34</v>
      </c>
      <c r="G2481">
        <v>7</v>
      </c>
      <c r="H2481">
        <v>38.613187560284103</v>
      </c>
      <c r="I2481">
        <v>23.251594434970801</v>
      </c>
      <c r="J2481">
        <v>851.27000274164095</v>
      </c>
      <c r="K2481">
        <v>4.6675427678944899E-2</v>
      </c>
      <c r="L2481">
        <v>43.530694670973503</v>
      </c>
      <c r="M2481">
        <v>7.1200550000418694E-2</v>
      </c>
      <c r="N2481">
        <v>2.53200425256297E-4</v>
      </c>
      <c r="O2481" s="2">
        <v>8.6340905054156094E-5</v>
      </c>
      <c r="P2481">
        <v>3.4466241162385601E-4</v>
      </c>
      <c r="Q2481" t="s">
        <v>26</v>
      </c>
      <c r="R2481" t="s">
        <v>27</v>
      </c>
      <c r="S2481">
        <v>50</v>
      </c>
      <c r="T2481">
        <v>7.1455605224612098E-2</v>
      </c>
      <c r="U2481">
        <v>0.12504730914307099</v>
      </c>
      <c r="V2481" t="s">
        <v>26</v>
      </c>
      <c r="W2481">
        <v>1.56342782518996</v>
      </c>
      <c r="X2481">
        <v>0</v>
      </c>
      <c r="Y2481" t="s">
        <v>26</v>
      </c>
    </row>
    <row r="2482" spans="1:25" x14ac:dyDescent="0.35">
      <c r="A2482" t="s">
        <v>25</v>
      </c>
      <c r="B2482" s="1">
        <v>37059</v>
      </c>
      <c r="C2482">
        <v>13.48</v>
      </c>
      <c r="D2482">
        <v>82.8</v>
      </c>
      <c r="E2482">
        <v>314.39999999999998</v>
      </c>
      <c r="F2482">
        <v>16.87</v>
      </c>
      <c r="G2482">
        <v>15.2</v>
      </c>
      <c r="H2482">
        <v>30.420096490915</v>
      </c>
      <c r="I2482">
        <v>10.352485175278799</v>
      </c>
      <c r="J2482">
        <v>699.56763612749705</v>
      </c>
      <c r="K2482">
        <v>8.9929612765576906E-3</v>
      </c>
      <c r="L2482">
        <v>19.9662969799788</v>
      </c>
      <c r="M2482">
        <v>8.1433896062765194E-3</v>
      </c>
      <c r="N2482" s="2">
        <v>5.45373625775634E-6</v>
      </c>
      <c r="O2482" s="2">
        <v>4.5840699665899999E-7</v>
      </c>
      <c r="P2482" s="2">
        <v>3.9553954979391399E-7</v>
      </c>
      <c r="Q2482" t="s">
        <v>26</v>
      </c>
      <c r="R2482" t="s">
        <v>27</v>
      </c>
      <c r="S2482">
        <v>50</v>
      </c>
      <c r="T2482">
        <v>4.3521875249750604E-3</v>
      </c>
      <c r="U2482">
        <v>7.61632816870636E-3</v>
      </c>
      <c r="V2482" t="s">
        <v>26</v>
      </c>
      <c r="W2482">
        <v>0.13259473822565199</v>
      </c>
      <c r="X2482">
        <v>0</v>
      </c>
      <c r="Y2482" t="s">
        <v>26</v>
      </c>
    </row>
    <row r="2483" spans="1:25" x14ac:dyDescent="0.35">
      <c r="A2483" t="s">
        <v>25</v>
      </c>
      <c r="B2483" s="1">
        <v>37060</v>
      </c>
      <c r="C2483">
        <v>11.25</v>
      </c>
      <c r="D2483">
        <v>66.010000000000005</v>
      </c>
      <c r="E2483">
        <v>170.6</v>
      </c>
      <c r="F2483">
        <v>30.53</v>
      </c>
      <c r="G2483">
        <v>0</v>
      </c>
      <c r="H2483">
        <v>61.384228915241899</v>
      </c>
      <c r="I2483">
        <v>10.8454203236988</v>
      </c>
      <c r="J2483">
        <v>701.29663612749698</v>
      </c>
      <c r="K2483">
        <v>2.06737907512177</v>
      </c>
      <c r="L2483">
        <v>20.883444319702399</v>
      </c>
      <c r="M2483">
        <v>3.33996653398447</v>
      </c>
      <c r="N2483">
        <v>0.22992831044027201</v>
      </c>
      <c r="O2483">
        <v>4.4737589502062702</v>
      </c>
      <c r="P2483">
        <v>4.2461580445487703</v>
      </c>
      <c r="Q2483" t="s">
        <v>26</v>
      </c>
      <c r="R2483" t="s">
        <v>27</v>
      </c>
      <c r="S2483">
        <v>50</v>
      </c>
      <c r="T2483">
        <v>42.349992337194102</v>
      </c>
      <c r="U2483">
        <v>74.112486590089702</v>
      </c>
      <c r="V2483" t="s">
        <v>28</v>
      </c>
      <c r="W2483">
        <v>397.11486063800697</v>
      </c>
      <c r="X2483">
        <v>3971.1486063800699</v>
      </c>
      <c r="Y2483" t="s">
        <v>32</v>
      </c>
    </row>
    <row r="2484" spans="1:25" x14ac:dyDescent="0.35">
      <c r="A2484" t="s">
        <v>25</v>
      </c>
      <c r="B2484" s="1">
        <v>37061</v>
      </c>
      <c r="C2484">
        <v>8.68</v>
      </c>
      <c r="D2484">
        <v>57.61</v>
      </c>
      <c r="E2484">
        <v>223.3</v>
      </c>
      <c r="F2484">
        <v>6.444</v>
      </c>
      <c r="G2484">
        <v>0</v>
      </c>
      <c r="H2484">
        <v>72.919374342265598</v>
      </c>
      <c r="I2484">
        <v>11.3322465152748</v>
      </c>
      <c r="J2484">
        <v>702.56303612749696</v>
      </c>
      <c r="K2484">
        <v>0.95954793501105096</v>
      </c>
      <c r="L2484">
        <v>21.785980741802</v>
      </c>
      <c r="M2484">
        <v>0.91839398985880505</v>
      </c>
      <c r="N2484">
        <v>2.3395390167855398E-2</v>
      </c>
      <c r="O2484">
        <v>0.520948437139929</v>
      </c>
      <c r="P2484">
        <v>0.54054188271010695</v>
      </c>
      <c r="Q2484" t="s">
        <v>26</v>
      </c>
      <c r="R2484" t="s">
        <v>27</v>
      </c>
      <c r="S2484">
        <v>50</v>
      </c>
      <c r="T2484">
        <v>11.8669631345863</v>
      </c>
      <c r="U2484">
        <v>20.767185485526099</v>
      </c>
      <c r="V2484" t="s">
        <v>28</v>
      </c>
      <c r="W2484">
        <v>136.163446778581</v>
      </c>
      <c r="X2484">
        <v>1361.6344677858101</v>
      </c>
      <c r="Y2484" t="s">
        <v>29</v>
      </c>
    </row>
    <row r="2485" spans="1:25" x14ac:dyDescent="0.35">
      <c r="A2485" t="s">
        <v>25</v>
      </c>
      <c r="B2485" s="1">
        <v>37062</v>
      </c>
      <c r="C2485">
        <v>13</v>
      </c>
      <c r="D2485">
        <v>48.99</v>
      </c>
      <c r="E2485">
        <v>332.2</v>
      </c>
      <c r="F2485">
        <v>14.74</v>
      </c>
      <c r="G2485">
        <v>0</v>
      </c>
      <c r="H2485">
        <v>82.099647750216107</v>
      </c>
      <c r="I2485">
        <v>12.1768368367548</v>
      </c>
      <c r="J2485">
        <v>704.60703612749705</v>
      </c>
      <c r="K2485">
        <v>3.0292149121656302</v>
      </c>
      <c r="L2485">
        <v>23.345065203296599</v>
      </c>
      <c r="M2485">
        <v>5.44483115898921</v>
      </c>
      <c r="N2485">
        <v>0.54608635156835605</v>
      </c>
      <c r="O2485">
        <v>13.318153263103399</v>
      </c>
      <c r="P2485">
        <v>15.9629365326719</v>
      </c>
      <c r="Q2485" t="s">
        <v>28</v>
      </c>
      <c r="R2485" t="s">
        <v>27</v>
      </c>
      <c r="S2485">
        <v>50</v>
      </c>
      <c r="T2485">
        <v>78.823882107543994</v>
      </c>
      <c r="U2485">
        <v>137.94179368820201</v>
      </c>
      <c r="V2485" t="s">
        <v>28</v>
      </c>
      <c r="W2485">
        <v>657.32658709550799</v>
      </c>
      <c r="X2485">
        <v>6573.2658709550797</v>
      </c>
      <c r="Y2485" t="s">
        <v>30</v>
      </c>
    </row>
    <row r="2486" spans="1:25" x14ac:dyDescent="0.35">
      <c r="A2486" t="s">
        <v>25</v>
      </c>
      <c r="B2486" s="1">
        <v>37063</v>
      </c>
      <c r="C2486">
        <v>15.47</v>
      </c>
      <c r="D2486">
        <v>42.3</v>
      </c>
      <c r="E2486">
        <v>309.3</v>
      </c>
      <c r="F2486">
        <v>14.98</v>
      </c>
      <c r="G2486">
        <v>0</v>
      </c>
      <c r="H2486">
        <v>86.472171083843094</v>
      </c>
      <c r="I2486">
        <v>13.299553027674801</v>
      </c>
      <c r="J2486">
        <v>707.09563612749696</v>
      </c>
      <c r="K2486">
        <v>5.5004334967047797</v>
      </c>
      <c r="L2486">
        <v>25.4045398346979</v>
      </c>
      <c r="M2486">
        <v>9.8296532779088395</v>
      </c>
      <c r="N2486">
        <v>1.55367979026216</v>
      </c>
      <c r="O2486">
        <v>62.660020015818198</v>
      </c>
      <c r="P2486">
        <v>89.369309514571697</v>
      </c>
      <c r="Q2486" t="s">
        <v>28</v>
      </c>
      <c r="R2486" t="s">
        <v>27</v>
      </c>
      <c r="S2486">
        <v>50</v>
      </c>
      <c r="T2486">
        <v>202.27241303636501</v>
      </c>
      <c r="U2486">
        <v>353.97672281363901</v>
      </c>
      <c r="V2486" t="s">
        <v>28</v>
      </c>
      <c r="W2486">
        <v>1353.9151716818301</v>
      </c>
      <c r="X2486">
        <v>13539.1517168183</v>
      </c>
      <c r="Y2486" t="s">
        <v>31</v>
      </c>
    </row>
    <row r="2487" spans="1:25" x14ac:dyDescent="0.35">
      <c r="A2487" t="s">
        <v>25</v>
      </c>
      <c r="B2487" s="1">
        <v>37064</v>
      </c>
      <c r="C2487">
        <v>14.79</v>
      </c>
      <c r="D2487">
        <v>56.29</v>
      </c>
      <c r="E2487">
        <v>322.60000000000002</v>
      </c>
      <c r="F2487">
        <v>26.86</v>
      </c>
      <c r="G2487">
        <v>0</v>
      </c>
      <c r="H2487">
        <v>86.472169663519693</v>
      </c>
      <c r="I2487">
        <v>14.115151432806799</v>
      </c>
      <c r="J2487">
        <v>709.46183612749701</v>
      </c>
      <c r="K2487">
        <v>10.0087519555403</v>
      </c>
      <c r="L2487">
        <v>26.8926890603584</v>
      </c>
      <c r="M2487">
        <v>16.284336207109899</v>
      </c>
      <c r="N2487">
        <v>3.7966617827773601</v>
      </c>
      <c r="O2487">
        <v>238.04946415555801</v>
      </c>
      <c r="P2487">
        <v>381.07491312057198</v>
      </c>
      <c r="Q2487" t="s">
        <v>28</v>
      </c>
      <c r="R2487" t="s">
        <v>27</v>
      </c>
      <c r="S2487">
        <v>50</v>
      </c>
      <c r="T2487">
        <v>492.36877481036902</v>
      </c>
      <c r="U2487">
        <v>861.64535591814604</v>
      </c>
      <c r="V2487" t="s">
        <v>29</v>
      </c>
      <c r="W2487">
        <v>2474.55182543809</v>
      </c>
      <c r="X2487">
        <v>24745.518254380899</v>
      </c>
      <c r="Y2487" t="s">
        <v>31</v>
      </c>
    </row>
    <row r="2488" spans="1:25" x14ac:dyDescent="0.35">
      <c r="A2488" t="s">
        <v>25</v>
      </c>
      <c r="B2488" s="1">
        <v>37065</v>
      </c>
      <c r="C2488">
        <v>13.18</v>
      </c>
      <c r="D2488">
        <v>82</v>
      </c>
      <c r="E2488">
        <v>340.3</v>
      </c>
      <c r="F2488">
        <v>19.73</v>
      </c>
      <c r="G2488">
        <v>0.4</v>
      </c>
      <c r="H2488">
        <v>82.693351209691897</v>
      </c>
      <c r="I2488">
        <v>14.4169883640068</v>
      </c>
      <c r="J2488">
        <v>711.53823612749704</v>
      </c>
      <c r="K2488">
        <v>4.1927200370627604</v>
      </c>
      <c r="L2488">
        <v>27.4438288046438</v>
      </c>
      <c r="M2488">
        <v>8.1322705221571194</v>
      </c>
      <c r="N2488">
        <v>1.11082033213458</v>
      </c>
      <c r="O2488">
        <v>33.206219063277203</v>
      </c>
      <c r="P2488">
        <v>55.371685576168296</v>
      </c>
      <c r="Q2488" t="s">
        <v>28</v>
      </c>
      <c r="R2488" t="s">
        <v>27</v>
      </c>
      <c r="S2488">
        <v>50</v>
      </c>
      <c r="T2488">
        <v>132.410802231633</v>
      </c>
      <c r="U2488">
        <v>231.71890390535799</v>
      </c>
      <c r="V2488" t="s">
        <v>28</v>
      </c>
      <c r="W2488">
        <v>986.07012806618104</v>
      </c>
      <c r="X2488">
        <v>9860.7012806618095</v>
      </c>
      <c r="Y2488" t="s">
        <v>30</v>
      </c>
    </row>
    <row r="2489" spans="1:25" x14ac:dyDescent="0.35">
      <c r="A2489" t="s">
        <v>25</v>
      </c>
      <c r="B2489" s="1">
        <v>37066</v>
      </c>
      <c r="C2489">
        <v>14.75</v>
      </c>
      <c r="D2489">
        <v>53.99</v>
      </c>
      <c r="E2489">
        <v>174</v>
      </c>
      <c r="F2489">
        <v>20.28</v>
      </c>
      <c r="G2489">
        <v>0</v>
      </c>
      <c r="H2489">
        <v>84.988809789365902</v>
      </c>
      <c r="I2489">
        <v>15.273342035386801</v>
      </c>
      <c r="J2489">
        <v>713.89723612749697</v>
      </c>
      <c r="K2489">
        <v>5.8399679247932701</v>
      </c>
      <c r="L2489">
        <v>28.995819843890999</v>
      </c>
      <c r="M2489">
        <v>11.1062964673979</v>
      </c>
      <c r="N2489">
        <v>1.92853043969277</v>
      </c>
      <c r="O2489">
        <v>76.259290314963593</v>
      </c>
      <c r="P2489">
        <v>141.91454964455201</v>
      </c>
      <c r="Q2489" t="s">
        <v>28</v>
      </c>
      <c r="R2489" t="s">
        <v>27</v>
      </c>
      <c r="S2489">
        <v>50</v>
      </c>
      <c r="T2489">
        <v>221.77766772282399</v>
      </c>
      <c r="U2489">
        <v>388.11091851494302</v>
      </c>
      <c r="V2489" t="s">
        <v>28</v>
      </c>
      <c r="W2489">
        <v>1447.41146358675</v>
      </c>
      <c r="X2489">
        <v>14474.1146358675</v>
      </c>
      <c r="Y2489" t="s">
        <v>31</v>
      </c>
    </row>
    <row r="2490" spans="1:25" x14ac:dyDescent="0.35">
      <c r="A2490" t="s">
        <v>25</v>
      </c>
      <c r="B2490" s="1">
        <v>37067</v>
      </c>
      <c r="C2490">
        <v>10.49</v>
      </c>
      <c r="D2490">
        <v>56.19</v>
      </c>
      <c r="E2490">
        <v>343.1</v>
      </c>
      <c r="F2490">
        <v>22.97</v>
      </c>
      <c r="G2490">
        <v>0.4</v>
      </c>
      <c r="H2490">
        <v>84.9888083834757</v>
      </c>
      <c r="I2490">
        <v>15.8695919821988</v>
      </c>
      <c r="J2490">
        <v>715.48943612749702</v>
      </c>
      <c r="K2490">
        <v>6.6877280411163298</v>
      </c>
      <c r="L2490">
        <v>30.071704155935901</v>
      </c>
      <c r="M2490">
        <v>12.632182749371299</v>
      </c>
      <c r="N2490">
        <v>2.4220643197601901</v>
      </c>
      <c r="O2490">
        <v>105.771618339995</v>
      </c>
      <c r="P2490">
        <v>211.51524707403101</v>
      </c>
      <c r="Q2490" t="s">
        <v>28</v>
      </c>
      <c r="R2490" t="s">
        <v>27</v>
      </c>
      <c r="S2490">
        <v>50</v>
      </c>
      <c r="T2490">
        <v>272.54628926938699</v>
      </c>
      <c r="U2490">
        <v>476.956006221427</v>
      </c>
      <c r="V2490" t="s">
        <v>28</v>
      </c>
      <c r="W2490">
        <v>1675.5018257367899</v>
      </c>
      <c r="X2490">
        <v>16755.018257367901</v>
      </c>
      <c r="Y2490" t="s">
        <v>31</v>
      </c>
    </row>
    <row r="2491" spans="1:25" x14ac:dyDescent="0.35">
      <c r="A2491" t="s">
        <v>25</v>
      </c>
      <c r="B2491" s="1">
        <v>37068</v>
      </c>
      <c r="C2491">
        <v>13.9</v>
      </c>
      <c r="D2491">
        <v>48.66</v>
      </c>
      <c r="E2491">
        <v>344</v>
      </c>
      <c r="F2491">
        <v>23.83</v>
      </c>
      <c r="G2491">
        <v>0</v>
      </c>
      <c r="H2491">
        <v>86.197622450675794</v>
      </c>
      <c r="I2491">
        <v>16.773905010198799</v>
      </c>
      <c r="J2491">
        <v>717.69543612749703</v>
      </c>
      <c r="K2491">
        <v>8.2648773752143008</v>
      </c>
      <c r="L2491">
        <v>31.695830663928501</v>
      </c>
      <c r="M2491">
        <v>15.309675835361</v>
      </c>
      <c r="N2491">
        <v>3.40375831580605</v>
      </c>
      <c r="O2491">
        <v>171.57337142358301</v>
      </c>
      <c r="P2491">
        <v>380.22417086620999</v>
      </c>
      <c r="Q2491" t="s">
        <v>28</v>
      </c>
      <c r="R2491" t="s">
        <v>27</v>
      </c>
      <c r="S2491">
        <v>50</v>
      </c>
      <c r="T2491">
        <v>373.49004564772099</v>
      </c>
      <c r="U2491">
        <v>653.60757988351202</v>
      </c>
      <c r="V2491" t="s">
        <v>29</v>
      </c>
      <c r="W2491">
        <v>2075.1628525689598</v>
      </c>
      <c r="X2491">
        <v>20751.628525689601</v>
      </c>
      <c r="Y2491" t="s">
        <v>31</v>
      </c>
    </row>
    <row r="2492" spans="1:25" x14ac:dyDescent="0.35">
      <c r="A2492" t="s">
        <v>25</v>
      </c>
      <c r="B2492" s="1">
        <v>37069</v>
      </c>
      <c r="C2492">
        <v>16.760000000000002</v>
      </c>
      <c r="D2492">
        <v>55.64</v>
      </c>
      <c r="E2492">
        <v>330.6</v>
      </c>
      <c r="F2492">
        <v>29.22</v>
      </c>
      <c r="G2492">
        <v>0</v>
      </c>
      <c r="H2492">
        <v>86.197621033023793</v>
      </c>
      <c r="I2492">
        <v>17.7042513560868</v>
      </c>
      <c r="J2492">
        <v>720.41623612749697</v>
      </c>
      <c r="K2492">
        <v>10.8440527360471</v>
      </c>
      <c r="L2492">
        <v>33.359006182177303</v>
      </c>
      <c r="M2492">
        <v>19.2383969348273</v>
      </c>
      <c r="N2492">
        <v>5.0997375158012996</v>
      </c>
      <c r="O2492">
        <v>300.93928728700001</v>
      </c>
      <c r="P2492">
        <v>736.00429575826104</v>
      </c>
      <c r="Q2492" t="s">
        <v>29</v>
      </c>
      <c r="R2492" t="s">
        <v>27</v>
      </c>
      <c r="S2492">
        <v>50</v>
      </c>
      <c r="T2492">
        <v>551.23022206145197</v>
      </c>
      <c r="U2492">
        <v>964.65288860754004</v>
      </c>
      <c r="V2492" t="s">
        <v>29</v>
      </c>
      <c r="W2492">
        <v>2649.4206316077898</v>
      </c>
      <c r="X2492">
        <v>26494.2063160779</v>
      </c>
      <c r="Y2492" t="s">
        <v>31</v>
      </c>
    </row>
    <row r="2493" spans="1:25" x14ac:dyDescent="0.35">
      <c r="A2493" t="s">
        <v>25</v>
      </c>
      <c r="B2493" s="1">
        <v>37070</v>
      </c>
      <c r="C2493">
        <v>9.48</v>
      </c>
      <c r="D2493">
        <v>74.5</v>
      </c>
      <c r="E2493">
        <v>148.5</v>
      </c>
      <c r="F2493">
        <v>14.87</v>
      </c>
      <c r="G2493">
        <v>17.2</v>
      </c>
      <c r="H2493">
        <v>39.801480986264202</v>
      </c>
      <c r="I2493">
        <v>7.9292830678702799</v>
      </c>
      <c r="J2493">
        <v>590.79190527605397</v>
      </c>
      <c r="K2493">
        <v>7.0452929683989696E-2</v>
      </c>
      <c r="L2493">
        <v>15.343728485661</v>
      </c>
      <c r="M2493">
        <v>5.4259629629127101E-2</v>
      </c>
      <c r="N2493">
        <v>1.5652830566272499E-4</v>
      </c>
      <c r="O2493">
        <v>1.84895397859984E-4</v>
      </c>
      <c r="P2493" s="2">
        <v>9.0095447799439995E-5</v>
      </c>
      <c r="Q2493" t="s">
        <v>26</v>
      </c>
      <c r="R2493" t="s">
        <v>27</v>
      </c>
      <c r="S2493">
        <v>50</v>
      </c>
      <c r="T2493">
        <v>0.143782977446617</v>
      </c>
      <c r="U2493">
        <v>0.25162021053158001</v>
      </c>
      <c r="V2493" t="s">
        <v>26</v>
      </c>
      <c r="W2493">
        <v>2.8941446746946702</v>
      </c>
      <c r="X2493">
        <v>0</v>
      </c>
      <c r="Y2493" t="s">
        <v>26</v>
      </c>
    </row>
    <row r="2494" spans="1:25" x14ac:dyDescent="0.35">
      <c r="A2494" t="s">
        <v>25</v>
      </c>
      <c r="B2494" s="1">
        <v>37071</v>
      </c>
      <c r="C2494">
        <v>11.34</v>
      </c>
      <c r="D2494">
        <v>72.5</v>
      </c>
      <c r="E2494">
        <v>169.2</v>
      </c>
      <c r="F2494">
        <v>38.17</v>
      </c>
      <c r="G2494">
        <v>0</v>
      </c>
      <c r="H2494">
        <v>65.429506376227494</v>
      </c>
      <c r="I2494">
        <v>8.3310042558702797</v>
      </c>
      <c r="J2494">
        <v>592.53710527605404</v>
      </c>
      <c r="K2494">
        <v>3.6688155746846598</v>
      </c>
      <c r="L2494">
        <v>16.096230586911101</v>
      </c>
      <c r="M2494">
        <v>5.2248496540258396</v>
      </c>
      <c r="N2494">
        <v>0.50764431456508197</v>
      </c>
      <c r="O2494">
        <v>17.730122335322399</v>
      </c>
      <c r="P2494">
        <v>9.5996017752554295</v>
      </c>
      <c r="Q2494" t="s">
        <v>26</v>
      </c>
      <c r="R2494" t="s">
        <v>27</v>
      </c>
      <c r="S2494">
        <v>50</v>
      </c>
      <c r="T2494">
        <v>107.14903597990801</v>
      </c>
      <c r="U2494">
        <v>187.510812964839</v>
      </c>
      <c r="V2494" t="s">
        <v>28</v>
      </c>
      <c r="W2494">
        <v>837.34111556527796</v>
      </c>
      <c r="X2494">
        <v>8373.4111556527805</v>
      </c>
      <c r="Y2494" t="s">
        <v>30</v>
      </c>
    </row>
    <row r="2495" spans="1:25" x14ac:dyDescent="0.35">
      <c r="A2495" t="s">
        <v>25</v>
      </c>
      <c r="B2495" s="1">
        <v>37072</v>
      </c>
      <c r="C2495">
        <v>10.1</v>
      </c>
      <c r="D2495">
        <v>50.14</v>
      </c>
      <c r="E2495">
        <v>237.7</v>
      </c>
      <c r="F2495">
        <v>6.7560000000000002</v>
      </c>
      <c r="G2495">
        <v>0.4</v>
      </c>
      <c r="H2495">
        <v>76.844287648302299</v>
      </c>
      <c r="I2495">
        <v>8.98675978483028</v>
      </c>
      <c r="J2495">
        <v>594.05910527605397</v>
      </c>
      <c r="K2495">
        <v>1.209107064641</v>
      </c>
      <c r="L2495">
        <v>17.318544347126799</v>
      </c>
      <c r="M2495">
        <v>1.03011452398699</v>
      </c>
      <c r="N2495">
        <v>2.86666046922688E-2</v>
      </c>
      <c r="O2495">
        <v>0.88674350081217901</v>
      </c>
      <c r="P2495">
        <v>0.56333974223224603</v>
      </c>
      <c r="Q2495" t="s">
        <v>26</v>
      </c>
      <c r="R2495" t="s">
        <v>27</v>
      </c>
      <c r="S2495">
        <v>50</v>
      </c>
      <c r="T2495">
        <v>17.450680234787601</v>
      </c>
      <c r="U2495">
        <v>30.538690410878399</v>
      </c>
      <c r="V2495" t="s">
        <v>28</v>
      </c>
      <c r="W2495">
        <v>189.09318339614401</v>
      </c>
      <c r="X2495">
        <v>1890.9318339614399</v>
      </c>
      <c r="Y2495" t="s">
        <v>29</v>
      </c>
    </row>
    <row r="2496" spans="1:25" x14ac:dyDescent="0.35">
      <c r="A2496" t="s">
        <v>25</v>
      </c>
      <c r="B2496" s="1">
        <v>37073</v>
      </c>
      <c r="C2496">
        <v>10.16</v>
      </c>
      <c r="D2496">
        <v>51.02</v>
      </c>
      <c r="E2496">
        <v>158.30000000000001</v>
      </c>
      <c r="F2496">
        <v>26.74</v>
      </c>
      <c r="G2496">
        <v>0</v>
      </c>
      <c r="H2496">
        <v>82.974823183900099</v>
      </c>
      <c r="I2496">
        <v>9.6657296551102796</v>
      </c>
      <c r="J2496">
        <v>595.59190527605404</v>
      </c>
      <c r="K2496">
        <v>6.1860439882318001</v>
      </c>
      <c r="L2496">
        <v>18.577724814852601</v>
      </c>
      <c r="M2496">
        <v>9.1650628644240797</v>
      </c>
      <c r="N2496">
        <v>1.3726147053303701</v>
      </c>
      <c r="O2496">
        <v>70.305958158574896</v>
      </c>
      <c r="P2496">
        <v>51.988086867320199</v>
      </c>
      <c r="Q2496" t="s">
        <v>28</v>
      </c>
      <c r="R2496" t="s">
        <v>27</v>
      </c>
      <c r="S2496">
        <v>45</v>
      </c>
      <c r="T2496">
        <v>217.48213345321199</v>
      </c>
      <c r="U2496">
        <v>380.593733543121</v>
      </c>
      <c r="V2496" t="s">
        <v>28</v>
      </c>
      <c r="W2496">
        <v>1541.50994955335</v>
      </c>
      <c r="X2496">
        <v>15415.099495533501</v>
      </c>
      <c r="Y2496" t="s">
        <v>31</v>
      </c>
    </row>
    <row r="2497" spans="1:25" x14ac:dyDescent="0.35">
      <c r="A2497" t="s">
        <v>25</v>
      </c>
      <c r="B2497" s="1">
        <v>37074</v>
      </c>
      <c r="C2497">
        <v>8.6999999999999993</v>
      </c>
      <c r="D2497">
        <v>56.3</v>
      </c>
      <c r="E2497">
        <v>200</v>
      </c>
      <c r="F2497">
        <v>3.06</v>
      </c>
      <c r="G2497">
        <v>0</v>
      </c>
      <c r="H2497">
        <v>83.728207997297503</v>
      </c>
      <c r="I2497">
        <v>10.192960541110301</v>
      </c>
      <c r="J2497">
        <v>596.86190527605402</v>
      </c>
      <c r="K2497">
        <v>2.0687774056522299</v>
      </c>
      <c r="L2497">
        <v>19.5512027158276</v>
      </c>
      <c r="M2497">
        <v>3.1792532007031999</v>
      </c>
      <c r="N2497">
        <v>0.210709618820101</v>
      </c>
      <c r="O2497">
        <v>4.3218744126624697</v>
      </c>
      <c r="P2497">
        <v>3.5657485398090398</v>
      </c>
      <c r="Q2497" t="s">
        <v>26</v>
      </c>
      <c r="R2497" t="s">
        <v>27</v>
      </c>
      <c r="S2497">
        <v>45</v>
      </c>
      <c r="T2497">
        <v>38.075955530379296</v>
      </c>
      <c r="U2497">
        <v>66.632922178163795</v>
      </c>
      <c r="V2497" t="s">
        <v>28</v>
      </c>
      <c r="W2497">
        <v>397.47757699559997</v>
      </c>
      <c r="X2497">
        <v>3974.7757699560002</v>
      </c>
      <c r="Y2497" t="s">
        <v>32</v>
      </c>
    </row>
    <row r="2498" spans="1:25" x14ac:dyDescent="0.35">
      <c r="A2498" t="s">
        <v>25</v>
      </c>
      <c r="B2498" s="1">
        <v>37075</v>
      </c>
      <c r="C2498">
        <v>8.42</v>
      </c>
      <c r="D2498">
        <v>57.19</v>
      </c>
      <c r="E2498">
        <v>36.5</v>
      </c>
      <c r="F2498">
        <v>6.2160000000000002</v>
      </c>
      <c r="G2498">
        <v>0</v>
      </c>
      <c r="H2498">
        <v>84.0261118728002</v>
      </c>
      <c r="I2498">
        <v>10.6946968234303</v>
      </c>
      <c r="J2498">
        <v>598.08150527605403</v>
      </c>
      <c r="K2498">
        <v>2.5232176621012901</v>
      </c>
      <c r="L2498">
        <v>20.4741151588122</v>
      </c>
      <c r="M2498">
        <v>4.1299426420038001</v>
      </c>
      <c r="N2498">
        <v>0.33480336906236802</v>
      </c>
      <c r="O2498">
        <v>7.6314670900422303</v>
      </c>
      <c r="P2498">
        <v>6.9458780042331503</v>
      </c>
      <c r="Q2498" t="s">
        <v>26</v>
      </c>
      <c r="R2498" t="s">
        <v>27</v>
      </c>
      <c r="S2498">
        <v>45</v>
      </c>
      <c r="T2498">
        <v>52.6583894538905</v>
      </c>
      <c r="U2498">
        <v>92.152181544308405</v>
      </c>
      <c r="V2498" t="s">
        <v>28</v>
      </c>
      <c r="W2498">
        <v>518.12901971650604</v>
      </c>
      <c r="X2498">
        <v>5181.2901971650599</v>
      </c>
      <c r="Y2498" t="s">
        <v>30</v>
      </c>
    </row>
    <row r="2499" spans="1:25" x14ac:dyDescent="0.35">
      <c r="A2499" t="s">
        <v>25</v>
      </c>
      <c r="B2499" s="1">
        <v>37076</v>
      </c>
      <c r="C2499">
        <v>8.3699999999999992</v>
      </c>
      <c r="D2499">
        <v>61.41</v>
      </c>
      <c r="E2499">
        <v>234.7</v>
      </c>
      <c r="F2499">
        <v>5.7119999999999997</v>
      </c>
      <c r="G2499">
        <v>0</v>
      </c>
      <c r="H2499">
        <v>84.026110476277196</v>
      </c>
      <c r="I2499">
        <v>11.144598994460299</v>
      </c>
      <c r="J2499">
        <v>599.29210527605403</v>
      </c>
      <c r="K2499">
        <v>2.4599430288775999</v>
      </c>
      <c r="L2499">
        <v>21.298993307002998</v>
      </c>
      <c r="M2499">
        <v>4.1285806902610602</v>
      </c>
      <c r="N2499">
        <v>0.33460796857562602</v>
      </c>
      <c r="O2499">
        <v>7.27566690458025</v>
      </c>
      <c r="P2499">
        <v>7.1987583496630201</v>
      </c>
      <c r="Q2499" t="s">
        <v>26</v>
      </c>
      <c r="R2499" t="s">
        <v>27</v>
      </c>
      <c r="S2499">
        <v>45</v>
      </c>
      <c r="T2499">
        <v>50.5269150280877</v>
      </c>
      <c r="U2499">
        <v>88.422101299153397</v>
      </c>
      <c r="V2499" t="s">
        <v>28</v>
      </c>
      <c r="W2499">
        <v>501.03597169010499</v>
      </c>
      <c r="X2499">
        <v>5010.35971690105</v>
      </c>
      <c r="Y2499" t="s">
        <v>30</v>
      </c>
    </row>
    <row r="2500" spans="1:25" x14ac:dyDescent="0.35">
      <c r="A2500" t="s">
        <v>25</v>
      </c>
      <c r="B2500" s="1">
        <v>37077</v>
      </c>
      <c r="C2500">
        <v>6.6390000000000002</v>
      </c>
      <c r="D2500">
        <v>68.06</v>
      </c>
      <c r="E2500">
        <v>242.5</v>
      </c>
      <c r="F2500">
        <v>19.940000000000001</v>
      </c>
      <c r="G2500">
        <v>0</v>
      </c>
      <c r="H2500">
        <v>83.773779531172394</v>
      </c>
      <c r="I2500">
        <v>11.4489067982863</v>
      </c>
      <c r="J2500">
        <v>600.19112527605398</v>
      </c>
      <c r="K2500">
        <v>4.8722794923824004</v>
      </c>
      <c r="L2500">
        <v>21.8555531383284</v>
      </c>
      <c r="M2500">
        <v>8.1446362935326295</v>
      </c>
      <c r="N2500">
        <v>1.1138117743940601</v>
      </c>
      <c r="O2500">
        <v>43.501425235342303</v>
      </c>
      <c r="P2500">
        <v>45.4406010428294</v>
      </c>
      <c r="Q2500" t="s">
        <v>28</v>
      </c>
      <c r="R2500" t="s">
        <v>27</v>
      </c>
      <c r="S2500">
        <v>45</v>
      </c>
      <c r="T2500">
        <v>150.519669754315</v>
      </c>
      <c r="U2500">
        <v>263.40942207005202</v>
      </c>
      <c r="V2500" t="s">
        <v>28</v>
      </c>
      <c r="W2500">
        <v>1178.4034027818</v>
      </c>
      <c r="X2500">
        <v>11784.034027817999</v>
      </c>
      <c r="Y2500" t="s">
        <v>31</v>
      </c>
    </row>
    <row r="2501" spans="1:25" x14ac:dyDescent="0.35">
      <c r="A2501" t="s">
        <v>25</v>
      </c>
      <c r="B2501" s="1">
        <v>37078</v>
      </c>
      <c r="C2501">
        <v>8.6999999999999993</v>
      </c>
      <c r="D2501">
        <v>72.5</v>
      </c>
      <c r="E2501">
        <v>242.5</v>
      </c>
      <c r="F2501">
        <v>10.33</v>
      </c>
      <c r="G2501">
        <v>0</v>
      </c>
      <c r="H2501">
        <v>83.359401627702496</v>
      </c>
      <c r="I2501">
        <v>11.7806882482863</v>
      </c>
      <c r="J2501">
        <v>601.46112527605396</v>
      </c>
      <c r="K2501">
        <v>2.8433129033799101</v>
      </c>
      <c r="L2501">
        <v>22.461504965140598</v>
      </c>
      <c r="M2501">
        <v>4.9836406413727996</v>
      </c>
      <c r="N2501">
        <v>0.46690292682333601</v>
      </c>
      <c r="O2501">
        <v>11.042626928927801</v>
      </c>
      <c r="P2501">
        <v>12.2144230028349</v>
      </c>
      <c r="Q2501" t="s">
        <v>28</v>
      </c>
      <c r="R2501" t="s">
        <v>27</v>
      </c>
      <c r="S2501">
        <v>45</v>
      </c>
      <c r="T2501">
        <v>63.910980486228098</v>
      </c>
      <c r="U2501">
        <v>111.844215850899</v>
      </c>
      <c r="V2501" t="s">
        <v>28</v>
      </c>
      <c r="W2501">
        <v>605.73457895709396</v>
      </c>
      <c r="X2501">
        <v>6057.3457895709398</v>
      </c>
      <c r="Y2501" t="s">
        <v>30</v>
      </c>
    </row>
    <row r="2502" spans="1:25" x14ac:dyDescent="0.35">
      <c r="A2502" t="s">
        <v>25</v>
      </c>
      <c r="B2502" s="1">
        <v>37079</v>
      </c>
      <c r="C2502">
        <v>10.24</v>
      </c>
      <c r="D2502">
        <v>66.87</v>
      </c>
      <c r="E2502">
        <v>244.1</v>
      </c>
      <c r="F2502">
        <v>13.67</v>
      </c>
      <c r="G2502">
        <v>0.2</v>
      </c>
      <c r="H2502">
        <v>83.359400237666605</v>
      </c>
      <c r="I2502">
        <v>12.2432053779063</v>
      </c>
      <c r="J2502">
        <v>603.00832527605405</v>
      </c>
      <c r="K2502">
        <v>3.3644762575478002</v>
      </c>
      <c r="L2502">
        <v>23.303549229323099</v>
      </c>
      <c r="M2502">
        <v>6.0235969997950303</v>
      </c>
      <c r="N2502">
        <v>0.65300102314109698</v>
      </c>
      <c r="O2502">
        <v>17.543169383102299</v>
      </c>
      <c r="P2502">
        <v>20.949497650110501</v>
      </c>
      <c r="Q2502" t="s">
        <v>28</v>
      </c>
      <c r="R2502" t="s">
        <v>27</v>
      </c>
      <c r="S2502">
        <v>45</v>
      </c>
      <c r="T2502">
        <v>83.795672040678696</v>
      </c>
      <c r="U2502">
        <v>146.642426071188</v>
      </c>
      <c r="V2502" t="s">
        <v>28</v>
      </c>
      <c r="W2502">
        <v>751.31654579462497</v>
      </c>
      <c r="X2502">
        <v>7513.1654579462502</v>
      </c>
      <c r="Y2502" t="s">
        <v>30</v>
      </c>
    </row>
    <row r="2503" spans="1:25" x14ac:dyDescent="0.35">
      <c r="A2503" t="s">
        <v>25</v>
      </c>
      <c r="B2503" s="1">
        <v>37080</v>
      </c>
      <c r="C2503">
        <v>10.56</v>
      </c>
      <c r="D2503">
        <v>58.5</v>
      </c>
      <c r="E2503">
        <v>184.8</v>
      </c>
      <c r="F2503">
        <v>17.23</v>
      </c>
      <c r="G2503">
        <v>0</v>
      </c>
      <c r="H2503">
        <v>84.034075587955698</v>
      </c>
      <c r="I2503">
        <v>12.8389223569063</v>
      </c>
      <c r="J2503">
        <v>604.61312527605401</v>
      </c>
      <c r="K2503">
        <v>4.3999514290985999</v>
      </c>
      <c r="L2503">
        <v>24.3833949983885</v>
      </c>
      <c r="M2503">
        <v>7.9228572342083003</v>
      </c>
      <c r="N2503">
        <v>1.0606930996417401</v>
      </c>
      <c r="O2503">
        <v>35.623151578385801</v>
      </c>
      <c r="P2503">
        <v>46.712377736821097</v>
      </c>
      <c r="Q2503" t="s">
        <v>28</v>
      </c>
      <c r="R2503" t="s">
        <v>27</v>
      </c>
      <c r="S2503">
        <v>45</v>
      </c>
      <c r="T2503">
        <v>128.306176724523</v>
      </c>
      <c r="U2503">
        <v>224.53580926791599</v>
      </c>
      <c r="V2503" t="s">
        <v>28</v>
      </c>
      <c r="W2503">
        <v>1044.88314795166</v>
      </c>
      <c r="X2503">
        <v>10448.831479516601</v>
      </c>
      <c r="Y2503" t="s">
        <v>31</v>
      </c>
    </row>
    <row r="2504" spans="1:25" x14ac:dyDescent="0.35">
      <c r="A2504" t="s">
        <v>25</v>
      </c>
      <c r="B2504" s="1">
        <v>37081</v>
      </c>
      <c r="C2504">
        <v>10.54</v>
      </c>
      <c r="D2504">
        <v>61.69</v>
      </c>
      <c r="E2504">
        <v>121</v>
      </c>
      <c r="F2504">
        <v>4.9320000000000004</v>
      </c>
      <c r="G2504">
        <v>0</v>
      </c>
      <c r="H2504">
        <v>84.034074191355202</v>
      </c>
      <c r="I2504">
        <v>13.387904810146299</v>
      </c>
      <c r="J2504">
        <v>606.21432527605396</v>
      </c>
      <c r="K2504">
        <v>2.3676480905262598</v>
      </c>
      <c r="L2504">
        <v>25.374836868557701</v>
      </c>
      <c r="M2504">
        <v>4.4747078877607498</v>
      </c>
      <c r="N2504">
        <v>0.38585346487814098</v>
      </c>
      <c r="O2504">
        <v>7.13257783064752</v>
      </c>
      <c r="P2504">
        <v>10.148636915759599</v>
      </c>
      <c r="Q2504" t="s">
        <v>28</v>
      </c>
      <c r="R2504" t="s">
        <v>27</v>
      </c>
      <c r="S2504">
        <v>45</v>
      </c>
      <c r="T2504">
        <v>47.475007783807698</v>
      </c>
      <c r="U2504">
        <v>83.081263621663496</v>
      </c>
      <c r="V2504" t="s">
        <v>28</v>
      </c>
      <c r="W2504">
        <v>476.25821218728498</v>
      </c>
      <c r="X2504">
        <v>4762.5821218728497</v>
      </c>
      <c r="Y2504" t="s">
        <v>30</v>
      </c>
    </row>
    <row r="2505" spans="1:25" x14ac:dyDescent="0.35">
      <c r="A2505" t="s">
        <v>25</v>
      </c>
      <c r="B2505" s="1">
        <v>37082</v>
      </c>
      <c r="C2505">
        <v>10.14</v>
      </c>
      <c r="D2505">
        <v>52.91</v>
      </c>
      <c r="E2505">
        <v>324.5</v>
      </c>
      <c r="F2505">
        <v>1.992</v>
      </c>
      <c r="G2505">
        <v>0</v>
      </c>
      <c r="H2505">
        <v>84.669346568050202</v>
      </c>
      <c r="I2505">
        <v>14.0395156989063</v>
      </c>
      <c r="J2505">
        <v>607.74352527605402</v>
      </c>
      <c r="K2505">
        <v>2.2243574115886502</v>
      </c>
      <c r="L2505">
        <v>26.545933804462699</v>
      </c>
      <c r="M2505">
        <v>4.3215081622518197</v>
      </c>
      <c r="N2505">
        <v>0.36278009617909002</v>
      </c>
      <c r="O2505">
        <v>6.1315767249927804</v>
      </c>
      <c r="P2505">
        <v>9.5617134428833701</v>
      </c>
      <c r="Q2505" t="s">
        <v>26</v>
      </c>
      <c r="R2505" t="s">
        <v>27</v>
      </c>
      <c r="S2505">
        <v>45</v>
      </c>
      <c r="T2505">
        <v>42.874613325114602</v>
      </c>
      <c r="U2505">
        <v>75.030573318950502</v>
      </c>
      <c r="V2505" t="s">
        <v>28</v>
      </c>
      <c r="W2505">
        <v>438.18997489534502</v>
      </c>
      <c r="X2505">
        <v>4381.8997489534504</v>
      </c>
      <c r="Y2505" t="s">
        <v>30</v>
      </c>
    </row>
    <row r="2506" spans="1:25" x14ac:dyDescent="0.35">
      <c r="A2506" t="s">
        <v>25</v>
      </c>
      <c r="B2506" s="1">
        <v>37083</v>
      </c>
      <c r="C2506">
        <v>11.25</v>
      </c>
      <c r="D2506">
        <v>52.5</v>
      </c>
      <c r="E2506">
        <v>132.5</v>
      </c>
      <c r="F2506">
        <v>2.46</v>
      </c>
      <c r="G2506">
        <v>0</v>
      </c>
      <c r="H2506">
        <v>85.126052081289899</v>
      </c>
      <c r="I2506">
        <v>14.761709736406299</v>
      </c>
      <c r="J2506">
        <v>609.47252527605394</v>
      </c>
      <c r="K2506">
        <v>2.42461592801346</v>
      </c>
      <c r="L2506">
        <v>27.837807655750101</v>
      </c>
      <c r="M2506">
        <v>4.8883867712541802</v>
      </c>
      <c r="N2506">
        <v>0.45122374481043798</v>
      </c>
      <c r="O2506">
        <v>7.9112457320987302</v>
      </c>
      <c r="P2506">
        <v>13.5743890607901</v>
      </c>
      <c r="Q2506" t="s">
        <v>28</v>
      </c>
      <c r="R2506" t="s">
        <v>27</v>
      </c>
      <c r="S2506">
        <v>45</v>
      </c>
      <c r="T2506">
        <v>49.350681481058501</v>
      </c>
      <c r="U2506">
        <v>86.363692591852399</v>
      </c>
      <c r="V2506" t="s">
        <v>28</v>
      </c>
      <c r="W2506">
        <v>491.529570246974</v>
      </c>
      <c r="X2506">
        <v>4915.2957024697398</v>
      </c>
      <c r="Y2506" t="s">
        <v>30</v>
      </c>
    </row>
    <row r="2507" spans="1:25" x14ac:dyDescent="0.35">
      <c r="A2507" t="s">
        <v>25</v>
      </c>
      <c r="B2507" s="1">
        <v>37084</v>
      </c>
      <c r="C2507">
        <v>13.25</v>
      </c>
      <c r="D2507">
        <v>40.96</v>
      </c>
      <c r="E2507">
        <v>281.3</v>
      </c>
      <c r="F2507">
        <v>4.1760000000000002</v>
      </c>
      <c r="G2507">
        <v>0</v>
      </c>
      <c r="H2507">
        <v>86.859043996349598</v>
      </c>
      <c r="I2507">
        <v>15.8047272028063</v>
      </c>
      <c r="J2507">
        <v>611.561525276054</v>
      </c>
      <c r="K2507">
        <v>3.37122799559556</v>
      </c>
      <c r="L2507">
        <v>29.6911651335042</v>
      </c>
      <c r="M2507">
        <v>7.0087899873170496</v>
      </c>
      <c r="N2507">
        <v>0.85380186092027899</v>
      </c>
      <c r="O2507">
        <v>19.5486581113597</v>
      </c>
      <c r="P2507">
        <v>38.1241977844114</v>
      </c>
      <c r="Q2507" t="s">
        <v>28</v>
      </c>
      <c r="R2507" t="s">
        <v>27</v>
      </c>
      <c r="S2507">
        <v>45</v>
      </c>
      <c r="T2507">
        <v>84.065187155241802</v>
      </c>
      <c r="U2507">
        <v>147.11407752167301</v>
      </c>
      <c r="V2507" t="s">
        <v>28</v>
      </c>
      <c r="W2507">
        <v>753.21912935881198</v>
      </c>
      <c r="X2507">
        <v>7532.1912935881201</v>
      </c>
      <c r="Y2507" t="s">
        <v>30</v>
      </c>
    </row>
    <row r="2508" spans="1:25" x14ac:dyDescent="0.35">
      <c r="A2508" t="s">
        <v>25</v>
      </c>
      <c r="B2508" s="1">
        <v>37085</v>
      </c>
      <c r="C2508">
        <v>11.83</v>
      </c>
      <c r="D2508">
        <v>58.41</v>
      </c>
      <c r="E2508">
        <v>257</v>
      </c>
      <c r="F2508">
        <v>3.96</v>
      </c>
      <c r="G2508">
        <v>0</v>
      </c>
      <c r="H2508">
        <v>86.406697886604206</v>
      </c>
      <c r="I2508">
        <v>16.466761938376301</v>
      </c>
      <c r="J2508">
        <v>613.39492527605398</v>
      </c>
      <c r="K2508">
        <v>3.1276159576442502</v>
      </c>
      <c r="L2508">
        <v>30.8622585183324</v>
      </c>
      <c r="M2508">
        <v>6.6991802214438003</v>
      </c>
      <c r="N2508">
        <v>0.78818332868110397</v>
      </c>
      <c r="O2508">
        <v>16.2829074182509</v>
      </c>
      <c r="P2508">
        <v>34.260060439227303</v>
      </c>
      <c r="Q2508" t="s">
        <v>28</v>
      </c>
      <c r="R2508" t="s">
        <v>27</v>
      </c>
      <c r="S2508">
        <v>45</v>
      </c>
      <c r="T2508">
        <v>74.529304629070197</v>
      </c>
      <c r="U2508">
        <v>130.42628310087301</v>
      </c>
      <c r="V2508" t="s">
        <v>28</v>
      </c>
      <c r="W2508">
        <v>684.80237628277598</v>
      </c>
      <c r="X2508">
        <v>6848.02376282776</v>
      </c>
      <c r="Y2508" t="s">
        <v>30</v>
      </c>
    </row>
    <row r="2509" spans="1:25" x14ac:dyDescent="0.35">
      <c r="A2509" t="s">
        <v>25</v>
      </c>
      <c r="B2509" s="1">
        <v>37086</v>
      </c>
      <c r="C2509">
        <v>9.86</v>
      </c>
      <c r="D2509">
        <v>69.959999999999994</v>
      </c>
      <c r="E2509">
        <v>352.4</v>
      </c>
      <c r="F2509">
        <v>9.5399999999999991</v>
      </c>
      <c r="G2509">
        <v>0</v>
      </c>
      <c r="H2509">
        <v>84.651847988519805</v>
      </c>
      <c r="I2509">
        <v>16.872087332616299</v>
      </c>
      <c r="J2509">
        <v>614.87372527605396</v>
      </c>
      <c r="K2509">
        <v>3.2460146518682</v>
      </c>
      <c r="L2509">
        <v>31.577934482604299</v>
      </c>
      <c r="M2509">
        <v>7.0323646084664304</v>
      </c>
      <c r="N2509">
        <v>0.85889158139862498</v>
      </c>
      <c r="O2509">
        <v>18.1047671093079</v>
      </c>
      <c r="P2509">
        <v>39.8328200059902</v>
      </c>
      <c r="Q2509" t="s">
        <v>28</v>
      </c>
      <c r="R2509" t="s">
        <v>27</v>
      </c>
      <c r="S2509">
        <v>45</v>
      </c>
      <c r="T2509">
        <v>79.114985566573097</v>
      </c>
      <c r="U2509">
        <v>138.45122474150301</v>
      </c>
      <c r="V2509" t="s">
        <v>28</v>
      </c>
      <c r="W2509">
        <v>717.99072760342494</v>
      </c>
      <c r="X2509">
        <v>7179.9072760342497</v>
      </c>
      <c r="Y2509" t="s">
        <v>30</v>
      </c>
    </row>
    <row r="2510" spans="1:25" x14ac:dyDescent="0.35">
      <c r="A2510" t="s">
        <v>25</v>
      </c>
      <c r="B2510" s="1">
        <v>37087</v>
      </c>
      <c r="C2510">
        <v>10.74</v>
      </c>
      <c r="D2510">
        <v>57.28</v>
      </c>
      <c r="E2510">
        <v>244.7</v>
      </c>
      <c r="F2510">
        <v>8.6199999999999992</v>
      </c>
      <c r="G2510">
        <v>4.2</v>
      </c>
      <c r="H2510">
        <v>59.366051357922998</v>
      </c>
      <c r="I2510">
        <v>11.6666943361303</v>
      </c>
      <c r="J2510">
        <v>596.71815113667401</v>
      </c>
      <c r="K2510">
        <v>0.60608098406488298</v>
      </c>
      <c r="L2510">
        <v>22.246034115817299</v>
      </c>
      <c r="M2510">
        <v>0.58791033263730996</v>
      </c>
      <c r="N2510">
        <v>1.06230576601267E-2</v>
      </c>
      <c r="O2510">
        <v>0.13836143265378101</v>
      </c>
      <c r="P2510">
        <v>0.14999156744766501</v>
      </c>
      <c r="Q2510" t="s">
        <v>26</v>
      </c>
      <c r="R2510" t="s">
        <v>27</v>
      </c>
      <c r="S2510">
        <v>45</v>
      </c>
      <c r="T2510">
        <v>4.9316303583104597</v>
      </c>
      <c r="U2510">
        <v>8.6303531270433105</v>
      </c>
      <c r="V2510" t="s">
        <v>26</v>
      </c>
      <c r="W2510">
        <v>70.1648291241126</v>
      </c>
      <c r="X2510">
        <v>0</v>
      </c>
      <c r="Y2510" t="s">
        <v>26</v>
      </c>
    </row>
    <row r="2511" spans="1:25" x14ac:dyDescent="0.35">
      <c r="A2511" t="s">
        <v>25</v>
      </c>
      <c r="B2511" s="1">
        <v>37088</v>
      </c>
      <c r="C2511">
        <v>8.9600000000000009</v>
      </c>
      <c r="D2511">
        <v>86.7</v>
      </c>
      <c r="E2511">
        <v>119.8</v>
      </c>
      <c r="F2511">
        <v>17.14</v>
      </c>
      <c r="G2511">
        <v>0.6</v>
      </c>
      <c r="H2511">
        <v>65.415791556732501</v>
      </c>
      <c r="I2511">
        <v>11.8314130539303</v>
      </c>
      <c r="J2511">
        <v>598.03495113667395</v>
      </c>
      <c r="K2511">
        <v>1.27078857133474</v>
      </c>
      <c r="L2511">
        <v>22.547630701194699</v>
      </c>
      <c r="M2511">
        <v>1.80636652361933</v>
      </c>
      <c r="N2511">
        <v>7.7466744395790599E-2</v>
      </c>
      <c r="O2511">
        <v>1.1867203714135901</v>
      </c>
      <c r="P2511">
        <v>1.3231782118880699</v>
      </c>
      <c r="Q2511" t="s">
        <v>26</v>
      </c>
      <c r="R2511" t="s">
        <v>27</v>
      </c>
      <c r="S2511">
        <v>45</v>
      </c>
      <c r="T2511">
        <v>17.0244004551103</v>
      </c>
      <c r="U2511">
        <v>29.792700796443</v>
      </c>
      <c r="V2511" t="s">
        <v>28</v>
      </c>
      <c r="W2511">
        <v>202.824820083942</v>
      </c>
      <c r="X2511">
        <v>2028.24820083942</v>
      </c>
      <c r="Y2511" t="s">
        <v>32</v>
      </c>
    </row>
    <row r="2512" spans="1:25" x14ac:dyDescent="0.35">
      <c r="A2512" t="s">
        <v>25</v>
      </c>
      <c r="B2512" s="1">
        <v>37089</v>
      </c>
      <c r="C2512">
        <v>12.26</v>
      </c>
      <c r="D2512">
        <v>66.67</v>
      </c>
      <c r="E2512">
        <v>185.3</v>
      </c>
      <c r="F2512">
        <v>1.8360000000000001</v>
      </c>
      <c r="G2512">
        <v>18.600000000000001</v>
      </c>
      <c r="H2512">
        <v>31.819394868737401</v>
      </c>
      <c r="I2512">
        <v>5.5925049994410001</v>
      </c>
      <c r="J2512">
        <v>491.64457266403298</v>
      </c>
      <c r="K2512">
        <v>6.1040982513313703E-3</v>
      </c>
      <c r="L2512">
        <v>10.8757288072009</v>
      </c>
      <c r="M2512">
        <v>3.8552739527311902E-3</v>
      </c>
      <c r="N2512" s="2">
        <v>1.4517327894720299E-6</v>
      </c>
      <c r="O2512" s="2">
        <v>8.9889450249630003E-8</v>
      </c>
      <c r="P2512" s="2">
        <v>2.0205914792627E-8</v>
      </c>
      <c r="Q2512" t="s">
        <v>26</v>
      </c>
      <c r="R2512" t="s">
        <v>27</v>
      </c>
      <c r="S2512">
        <v>45</v>
      </c>
      <c r="T2512">
        <v>2.02293995105707E-3</v>
      </c>
      <c r="U2512">
        <v>3.54014491434987E-3</v>
      </c>
      <c r="V2512" t="s">
        <v>26</v>
      </c>
      <c r="W2512">
        <v>7.4164925149549296E-2</v>
      </c>
      <c r="X2512">
        <v>0</v>
      </c>
      <c r="Y2512" t="s">
        <v>26</v>
      </c>
    </row>
    <row r="2513" spans="1:25" x14ac:dyDescent="0.35">
      <c r="A2513" t="s">
        <v>25</v>
      </c>
      <c r="B2513" s="1">
        <v>37090</v>
      </c>
      <c r="C2513">
        <v>12.8</v>
      </c>
      <c r="D2513">
        <v>71.7</v>
      </c>
      <c r="E2513">
        <v>17.489999999999998</v>
      </c>
      <c r="F2513">
        <v>7.28</v>
      </c>
      <c r="G2513">
        <v>0</v>
      </c>
      <c r="H2513">
        <v>53.275013882284497</v>
      </c>
      <c r="I2513">
        <v>6.0767828064409999</v>
      </c>
      <c r="J2513">
        <v>493.65257266403302</v>
      </c>
      <c r="K2513">
        <v>0.340580418483036</v>
      </c>
      <c r="L2513">
        <v>11.790711272088901</v>
      </c>
      <c r="M2513">
        <v>0.22503303860063201</v>
      </c>
      <c r="N2513">
        <v>1.9410862246226901E-3</v>
      </c>
      <c r="O2513">
        <v>1.6243754471671101E-2</v>
      </c>
      <c r="P2513">
        <v>4.3885732706993898E-3</v>
      </c>
      <c r="Q2513" t="s">
        <v>26</v>
      </c>
      <c r="R2513" t="s">
        <v>27</v>
      </c>
      <c r="S2513">
        <v>45</v>
      </c>
      <c r="T2513">
        <v>1.8658757087195801</v>
      </c>
      <c r="U2513">
        <v>3.2652824902592701</v>
      </c>
      <c r="V2513" t="s">
        <v>26</v>
      </c>
      <c r="W2513">
        <v>30.146207554003801</v>
      </c>
      <c r="X2513">
        <v>0</v>
      </c>
      <c r="Y2513" t="s">
        <v>26</v>
      </c>
    </row>
    <row r="2514" spans="1:25" x14ac:dyDescent="0.35">
      <c r="A2514" t="s">
        <v>25</v>
      </c>
      <c r="B2514" s="1">
        <v>37091</v>
      </c>
      <c r="C2514">
        <v>10.94</v>
      </c>
      <c r="D2514">
        <v>83.7</v>
      </c>
      <c r="E2514">
        <v>214.7</v>
      </c>
      <c r="F2514">
        <v>5.3070000000000004</v>
      </c>
      <c r="G2514">
        <v>0.2</v>
      </c>
      <c r="H2514">
        <v>61.6945310558702</v>
      </c>
      <c r="I2514">
        <v>6.3183886436409997</v>
      </c>
      <c r="J2514">
        <v>495.32577266403302</v>
      </c>
      <c r="K2514">
        <v>0.58999681642805402</v>
      </c>
      <c r="L2514">
        <v>12.246243764697599</v>
      </c>
      <c r="M2514">
        <v>0.39829629740719402</v>
      </c>
      <c r="N2514">
        <v>5.3325385103530102E-3</v>
      </c>
      <c r="O2514">
        <v>8.4907365013322703E-2</v>
      </c>
      <c r="P2514">
        <v>2.4995631387715201E-2</v>
      </c>
      <c r="Q2514" t="s">
        <v>26</v>
      </c>
      <c r="R2514" t="s">
        <v>27</v>
      </c>
      <c r="S2514">
        <v>45</v>
      </c>
      <c r="T2514">
        <v>4.7134610349037098</v>
      </c>
      <c r="U2514">
        <v>8.2485568110814906</v>
      </c>
      <c r="V2514" t="s">
        <v>26</v>
      </c>
      <c r="W2514">
        <v>67.470924412327193</v>
      </c>
      <c r="X2514">
        <v>674.70924412327201</v>
      </c>
      <c r="Y2514" t="s">
        <v>29</v>
      </c>
    </row>
    <row r="2515" spans="1:25" x14ac:dyDescent="0.35">
      <c r="A2515" t="s">
        <v>25</v>
      </c>
      <c r="B2515" s="1">
        <v>37092</v>
      </c>
      <c r="C2515">
        <v>9.56</v>
      </c>
      <c r="D2515">
        <v>70.2</v>
      </c>
      <c r="E2515">
        <v>260.3</v>
      </c>
      <c r="F2515">
        <v>5.5259999999999998</v>
      </c>
      <c r="G2515">
        <v>0</v>
      </c>
      <c r="H2515">
        <v>70.752143068825902</v>
      </c>
      <c r="I2515">
        <v>6.7094697184410004</v>
      </c>
      <c r="J2515">
        <v>496.75057266403297</v>
      </c>
      <c r="K2515">
        <v>0.84656074977070905</v>
      </c>
      <c r="L2515">
        <v>12.980625334196899</v>
      </c>
      <c r="M2515">
        <v>0.59090051277122602</v>
      </c>
      <c r="N2515">
        <v>1.07188781347372E-2</v>
      </c>
      <c r="O2515">
        <v>0.25616106710523501</v>
      </c>
      <c r="P2515">
        <v>8.5990322812915507E-2</v>
      </c>
      <c r="Q2515" t="s">
        <v>26</v>
      </c>
      <c r="R2515" t="s">
        <v>27</v>
      </c>
      <c r="S2515">
        <v>45</v>
      </c>
      <c r="T2515">
        <v>8.6419812621727896</v>
      </c>
      <c r="U2515">
        <v>15.123467208802399</v>
      </c>
      <c r="V2515" t="s">
        <v>28</v>
      </c>
      <c r="W2515">
        <v>113.781737677724</v>
      </c>
      <c r="X2515">
        <v>1137.81737677724</v>
      </c>
      <c r="Y2515" t="s">
        <v>29</v>
      </c>
    </row>
    <row r="2516" spans="1:25" x14ac:dyDescent="0.35">
      <c r="A2516" t="s">
        <v>25</v>
      </c>
      <c r="B2516" s="1">
        <v>37093</v>
      </c>
      <c r="C2516">
        <v>10.01</v>
      </c>
      <c r="D2516">
        <v>76.599999999999994</v>
      </c>
      <c r="E2516">
        <v>181.9</v>
      </c>
      <c r="F2516">
        <v>45</v>
      </c>
      <c r="G2516">
        <v>13.8</v>
      </c>
      <c r="H2516">
        <v>47.257568981261002</v>
      </c>
      <c r="I2516">
        <v>3.0979102419015998</v>
      </c>
      <c r="J2516">
        <v>434.25539078813199</v>
      </c>
      <c r="K2516">
        <v>1.03074280426527</v>
      </c>
      <c r="L2516">
        <v>6.0872566347757298</v>
      </c>
      <c r="M2516">
        <v>0.484325887230036</v>
      </c>
      <c r="N2516">
        <v>7.5381122882627397E-3</v>
      </c>
      <c r="O2516">
        <v>0.17091923654653601</v>
      </c>
      <c r="P2516">
        <v>9.9339816593053496E-3</v>
      </c>
      <c r="Q2516" t="s">
        <v>26</v>
      </c>
      <c r="R2516" t="s">
        <v>27</v>
      </c>
      <c r="S2516">
        <v>45</v>
      </c>
      <c r="T2516">
        <v>12.011116531960001</v>
      </c>
      <c r="U2516">
        <v>21.019453930929998</v>
      </c>
      <c r="V2516" t="s">
        <v>28</v>
      </c>
      <c r="W2516">
        <v>150.80143740193299</v>
      </c>
      <c r="X2516">
        <v>0</v>
      </c>
      <c r="Y2516" t="s">
        <v>26</v>
      </c>
    </row>
    <row r="2517" spans="1:25" x14ac:dyDescent="0.35">
      <c r="A2517" t="s">
        <v>25</v>
      </c>
      <c r="B2517" s="1">
        <v>37094</v>
      </c>
      <c r="C2517">
        <v>10.47</v>
      </c>
      <c r="D2517">
        <v>70.7</v>
      </c>
      <c r="E2517">
        <v>201.5</v>
      </c>
      <c r="F2517">
        <v>36.22</v>
      </c>
      <c r="G2517">
        <v>1</v>
      </c>
      <c r="H2517">
        <v>66.139837619092106</v>
      </c>
      <c r="I2517">
        <v>3.5152543730015999</v>
      </c>
      <c r="J2517">
        <v>435.84399078813198</v>
      </c>
      <c r="K2517">
        <v>3.4151586085625301</v>
      </c>
      <c r="L2517">
        <v>6.8915510260781296</v>
      </c>
      <c r="M2517">
        <v>2.86744963199975</v>
      </c>
      <c r="N2517">
        <v>0.17552398350072501</v>
      </c>
      <c r="O2517">
        <v>5.8329533715703503</v>
      </c>
      <c r="P2517">
        <v>0.45449773869577897</v>
      </c>
      <c r="Q2517" t="s">
        <v>26</v>
      </c>
      <c r="R2517" t="s">
        <v>27</v>
      </c>
      <c r="S2517">
        <v>45</v>
      </c>
      <c r="T2517">
        <v>85.825926854855098</v>
      </c>
      <c r="U2517">
        <v>150.195371995996</v>
      </c>
      <c r="V2517" t="s">
        <v>28</v>
      </c>
      <c r="W2517">
        <v>765.60599841643</v>
      </c>
      <c r="X2517">
        <v>7656.0599841642997</v>
      </c>
      <c r="Y2517" t="s">
        <v>30</v>
      </c>
    </row>
    <row r="2518" spans="1:25" x14ac:dyDescent="0.35">
      <c r="A2518" t="s">
        <v>25</v>
      </c>
      <c r="B2518" s="1">
        <v>37095</v>
      </c>
      <c r="C2518">
        <v>8.7799999999999994</v>
      </c>
      <c r="D2518">
        <v>75.099999999999994</v>
      </c>
      <c r="E2518">
        <v>76.900000000000006</v>
      </c>
      <c r="F2518">
        <v>10.59</v>
      </c>
      <c r="G2518">
        <v>0.6</v>
      </c>
      <c r="H2518">
        <v>72.0851225606675</v>
      </c>
      <c r="I2518">
        <v>3.8181197462015999</v>
      </c>
      <c r="J2518">
        <v>437.12839078813198</v>
      </c>
      <c r="K2518">
        <v>1.14470137746262</v>
      </c>
      <c r="L2518">
        <v>7.4730550613779396</v>
      </c>
      <c r="M2518">
        <v>0.59363255377368396</v>
      </c>
      <c r="N2518">
        <v>1.08067535830702E-2</v>
      </c>
      <c r="O2518">
        <v>0.32447020818933298</v>
      </c>
      <c r="P2518">
        <v>3.0583321128122801E-2</v>
      </c>
      <c r="Q2518" t="s">
        <v>26</v>
      </c>
      <c r="R2518" t="s">
        <v>27</v>
      </c>
      <c r="S2518">
        <v>45</v>
      </c>
      <c r="T2518">
        <v>14.3067690836937</v>
      </c>
      <c r="U2518">
        <v>25.036845896464001</v>
      </c>
      <c r="V2518" t="s">
        <v>28</v>
      </c>
      <c r="W2518">
        <v>175.01437903740199</v>
      </c>
      <c r="X2518">
        <v>1750.14379037402</v>
      </c>
      <c r="Y2518" t="s">
        <v>29</v>
      </c>
    </row>
    <row r="2519" spans="1:25" x14ac:dyDescent="0.35">
      <c r="A2519" t="s">
        <v>25</v>
      </c>
      <c r="B2519" s="1">
        <v>37096</v>
      </c>
      <c r="C2519">
        <v>12.44</v>
      </c>
      <c r="D2519">
        <v>40.94</v>
      </c>
      <c r="E2519">
        <v>264.7</v>
      </c>
      <c r="F2519">
        <v>3.39</v>
      </c>
      <c r="G2519">
        <v>0</v>
      </c>
      <c r="H2519">
        <v>81.351460224245102</v>
      </c>
      <c r="I2519">
        <v>4.8025964378415997</v>
      </c>
      <c r="J2519">
        <v>439.07159078813203</v>
      </c>
      <c r="K2519">
        <v>1.5641059152346299</v>
      </c>
      <c r="L2519">
        <v>9.349528352498</v>
      </c>
      <c r="M2519">
        <v>0.91014435322823395</v>
      </c>
      <c r="N2519">
        <v>2.3024706230264501E-2</v>
      </c>
      <c r="O2519">
        <v>1.0630865608715301</v>
      </c>
      <c r="P2519">
        <v>0.16881808670043899</v>
      </c>
      <c r="Q2519" t="s">
        <v>26</v>
      </c>
      <c r="R2519" t="s">
        <v>27</v>
      </c>
      <c r="S2519">
        <v>45</v>
      </c>
      <c r="T2519">
        <v>24.023776698556301</v>
      </c>
      <c r="U2519">
        <v>42.041609222473497</v>
      </c>
      <c r="V2519" t="s">
        <v>28</v>
      </c>
      <c r="W2519">
        <v>271.070374773553</v>
      </c>
      <c r="X2519">
        <v>2710.7037477355302</v>
      </c>
      <c r="Y2519" t="s">
        <v>32</v>
      </c>
    </row>
    <row r="2520" spans="1:25" x14ac:dyDescent="0.35">
      <c r="A2520" t="s">
        <v>25</v>
      </c>
      <c r="B2520" s="1">
        <v>37097</v>
      </c>
      <c r="C2520">
        <v>11.44</v>
      </c>
      <c r="D2520">
        <v>53.73</v>
      </c>
      <c r="E2520">
        <v>303.60000000000002</v>
      </c>
      <c r="F2520">
        <v>4.4160000000000004</v>
      </c>
      <c r="G2520">
        <v>0</v>
      </c>
      <c r="H2520">
        <v>83.613885379829298</v>
      </c>
      <c r="I2520">
        <v>5.5169124202216002</v>
      </c>
      <c r="J2520">
        <v>440.83479078813201</v>
      </c>
      <c r="K2520">
        <v>2.1819732200169302</v>
      </c>
      <c r="L2520">
        <v>10.699085396427</v>
      </c>
      <c r="M2520">
        <v>2.1075119806873301</v>
      </c>
      <c r="N2520">
        <v>0.10177518403362799</v>
      </c>
      <c r="O2520">
        <v>3.1210028329995301</v>
      </c>
      <c r="P2520">
        <v>0.67578156167205705</v>
      </c>
      <c r="Q2520" t="s">
        <v>26</v>
      </c>
      <c r="R2520" t="s">
        <v>27</v>
      </c>
      <c r="S2520">
        <v>45</v>
      </c>
      <c r="T2520">
        <v>41.546747448068302</v>
      </c>
      <c r="U2520">
        <v>72.706808034119504</v>
      </c>
      <c r="V2520" t="s">
        <v>28</v>
      </c>
      <c r="W2520">
        <v>427.03118765232102</v>
      </c>
      <c r="X2520">
        <v>4270.3118765232102</v>
      </c>
      <c r="Y2520" t="s">
        <v>30</v>
      </c>
    </row>
    <row r="2521" spans="1:25" x14ac:dyDescent="0.35">
      <c r="A2521" t="s">
        <v>25</v>
      </c>
      <c r="B2521" s="1">
        <v>37098</v>
      </c>
      <c r="C2521">
        <v>13.5</v>
      </c>
      <c r="D2521">
        <v>49.02</v>
      </c>
      <c r="E2521">
        <v>167.7</v>
      </c>
      <c r="F2521">
        <v>2.4359999999999999</v>
      </c>
      <c r="G2521">
        <v>0</v>
      </c>
      <c r="H2521">
        <v>85.277554341064402</v>
      </c>
      <c r="I2521">
        <v>6.4332299990216004</v>
      </c>
      <c r="J2521">
        <v>442.96879078813203</v>
      </c>
      <c r="K2521">
        <v>2.4729176653991698</v>
      </c>
      <c r="L2521">
        <v>12.415678165913199</v>
      </c>
      <c r="M2521">
        <v>2.8252589101523502</v>
      </c>
      <c r="N2521">
        <v>0.170978700629104</v>
      </c>
      <c r="O2521">
        <v>5.0733986449741399</v>
      </c>
      <c r="P2521">
        <v>1.5406334206869501</v>
      </c>
      <c r="Q2521" t="s">
        <v>26</v>
      </c>
      <c r="R2521" t="s">
        <v>27</v>
      </c>
      <c r="S2521">
        <v>45</v>
      </c>
      <c r="T2521">
        <v>50.961404879385</v>
      </c>
      <c r="U2521">
        <v>89.182458538923797</v>
      </c>
      <c r="V2521" t="s">
        <v>28</v>
      </c>
      <c r="W2521">
        <v>504.53414439998301</v>
      </c>
      <c r="X2521">
        <v>5045.3414439998296</v>
      </c>
      <c r="Y2521" t="s">
        <v>30</v>
      </c>
    </row>
    <row r="2522" spans="1:25" x14ac:dyDescent="0.35">
      <c r="A2522" t="s">
        <v>25</v>
      </c>
      <c r="B2522" s="1">
        <v>37099</v>
      </c>
      <c r="C2522">
        <v>15.55</v>
      </c>
      <c r="D2522">
        <v>39.08</v>
      </c>
      <c r="E2522">
        <v>215</v>
      </c>
      <c r="F2522">
        <v>1.929</v>
      </c>
      <c r="G2522">
        <v>0</v>
      </c>
      <c r="H2522">
        <v>87.372565678203102</v>
      </c>
      <c r="I2522">
        <v>7.6819568888215999</v>
      </c>
      <c r="J2522">
        <v>445.47179078813201</v>
      </c>
      <c r="K2522">
        <v>3.2388740807595502</v>
      </c>
      <c r="L2522">
        <v>14.7289296714962</v>
      </c>
      <c r="M2522">
        <v>4.3471802181393997</v>
      </c>
      <c r="N2522">
        <v>0.36660335520232401</v>
      </c>
      <c r="O2522">
        <v>12.015644833753401</v>
      </c>
      <c r="P2522">
        <v>5.3484611117908196</v>
      </c>
      <c r="Q2522" t="s">
        <v>26</v>
      </c>
      <c r="R2522" t="s">
        <v>27</v>
      </c>
      <c r="S2522">
        <v>45</v>
      </c>
      <c r="T2522">
        <v>78.835779592769896</v>
      </c>
      <c r="U2522">
        <v>137.96261428734701</v>
      </c>
      <c r="V2522" t="s">
        <v>28</v>
      </c>
      <c r="W2522">
        <v>715.98554477952803</v>
      </c>
      <c r="X2522">
        <v>7159.8554477952803</v>
      </c>
      <c r="Y2522" t="s">
        <v>30</v>
      </c>
    </row>
    <row r="2523" spans="1:25" x14ac:dyDescent="0.35">
      <c r="A2523" t="s">
        <v>25</v>
      </c>
      <c r="B2523" s="1">
        <v>37100</v>
      </c>
      <c r="C2523">
        <v>14.5</v>
      </c>
      <c r="D2523">
        <v>39.4</v>
      </c>
      <c r="E2523">
        <v>320.2</v>
      </c>
      <c r="F2523">
        <v>31.62</v>
      </c>
      <c r="G2523">
        <v>0</v>
      </c>
      <c r="H2523">
        <v>88.152005236255107</v>
      </c>
      <c r="I2523">
        <v>8.8457895848216008</v>
      </c>
      <c r="J2523">
        <v>447.78579078813198</v>
      </c>
      <c r="K2523">
        <v>16.166563473594799</v>
      </c>
      <c r="L2523">
        <v>16.8589770277766</v>
      </c>
      <c r="M2523">
        <v>18.6441531867492</v>
      </c>
      <c r="N2523">
        <v>4.8242456821782103</v>
      </c>
      <c r="O2523">
        <v>424.79664608405102</v>
      </c>
      <c r="P2523">
        <v>254.51764702565401</v>
      </c>
      <c r="Q2523" t="s">
        <v>28</v>
      </c>
      <c r="R2523" t="s">
        <v>27</v>
      </c>
      <c r="S2523">
        <v>45</v>
      </c>
      <c r="T2523">
        <v>843.53296552642803</v>
      </c>
      <c r="U2523">
        <v>1476.18268967125</v>
      </c>
      <c r="V2523" t="s">
        <v>29</v>
      </c>
      <c r="W2523">
        <v>3529.9649730855499</v>
      </c>
      <c r="X2523">
        <v>35299.649730855497</v>
      </c>
      <c r="Y2523" t="s">
        <v>31</v>
      </c>
    </row>
    <row r="2524" spans="1:25" x14ac:dyDescent="0.35">
      <c r="A2524" t="s">
        <v>25</v>
      </c>
      <c r="B2524" s="1">
        <v>37101</v>
      </c>
      <c r="C2524">
        <v>14.19</v>
      </c>
      <c r="D2524">
        <v>62.45</v>
      </c>
      <c r="E2524">
        <v>325.5</v>
      </c>
      <c r="F2524">
        <v>26.44</v>
      </c>
      <c r="G2524">
        <v>0</v>
      </c>
      <c r="H2524">
        <v>86.302803822027002</v>
      </c>
      <c r="I2524">
        <v>9.5526127232716007</v>
      </c>
      <c r="J2524">
        <v>450.04399078813202</v>
      </c>
      <c r="K2524">
        <v>9.5674330437360293</v>
      </c>
      <c r="L2524">
        <v>18.1424960144913</v>
      </c>
      <c r="M2524">
        <v>12.9483135040945</v>
      </c>
      <c r="N2524">
        <v>2.5303831016355001</v>
      </c>
      <c r="O2524">
        <v>178.25461891517301</v>
      </c>
      <c r="P2524">
        <v>125.242849531038</v>
      </c>
      <c r="Q2524" t="s">
        <v>28</v>
      </c>
      <c r="R2524" t="s">
        <v>27</v>
      </c>
      <c r="S2524">
        <v>45</v>
      </c>
      <c r="T2524">
        <v>414.65796192093802</v>
      </c>
      <c r="U2524">
        <v>725.65143336164203</v>
      </c>
      <c r="V2524" t="s">
        <v>29</v>
      </c>
      <c r="W2524">
        <v>2377.85904079899</v>
      </c>
      <c r="X2524">
        <v>23778.590407989901</v>
      </c>
      <c r="Y2524" t="s">
        <v>31</v>
      </c>
    </row>
    <row r="2525" spans="1:25" x14ac:dyDescent="0.35">
      <c r="A2525" t="s">
        <v>25</v>
      </c>
      <c r="B2525" s="1">
        <v>37102</v>
      </c>
      <c r="C2525">
        <v>10.01</v>
      </c>
      <c r="D2525">
        <v>49.62</v>
      </c>
      <c r="E2525">
        <v>155.80000000000001</v>
      </c>
      <c r="F2525">
        <v>32.909999999999997</v>
      </c>
      <c r="G2525">
        <v>0.4</v>
      </c>
      <c r="H2525">
        <v>86.302802403351507</v>
      </c>
      <c r="I2525">
        <v>10.241686231251601</v>
      </c>
      <c r="J2525">
        <v>451.54979078813199</v>
      </c>
      <c r="K2525">
        <v>13.255174967636901</v>
      </c>
      <c r="L2525">
        <v>19.384229046961</v>
      </c>
      <c r="M2525">
        <v>17.159376692910001</v>
      </c>
      <c r="N2525">
        <v>4.1652068467594203</v>
      </c>
      <c r="O2525">
        <v>338.505071762162</v>
      </c>
      <c r="P2525">
        <v>274.20855720063901</v>
      </c>
      <c r="Q2525" t="s">
        <v>28</v>
      </c>
      <c r="R2525" t="s">
        <v>27</v>
      </c>
      <c r="S2525">
        <v>45</v>
      </c>
      <c r="T2525">
        <v>651.49261918321804</v>
      </c>
      <c r="U2525">
        <v>1140.1120835706299</v>
      </c>
      <c r="V2525" t="s">
        <v>29</v>
      </c>
      <c r="W2525">
        <v>3096.0363598353601</v>
      </c>
      <c r="X2525">
        <v>30960.363598353601</v>
      </c>
      <c r="Y2525" t="s">
        <v>31</v>
      </c>
    </row>
    <row r="2526" spans="1:25" x14ac:dyDescent="0.35">
      <c r="A2526" t="s">
        <v>25</v>
      </c>
      <c r="B2526" s="1">
        <v>37103</v>
      </c>
      <c r="C2526">
        <v>9.64</v>
      </c>
      <c r="D2526">
        <v>51.71</v>
      </c>
      <c r="E2526">
        <v>339.3</v>
      </c>
      <c r="F2526">
        <v>3.0659999999999998</v>
      </c>
      <c r="G2526">
        <v>0</v>
      </c>
      <c r="H2526">
        <v>86.302800984675997</v>
      </c>
      <c r="I2526">
        <v>10.8801772873116</v>
      </c>
      <c r="J2526">
        <v>452.98899078813201</v>
      </c>
      <c r="K2526">
        <v>2.9462956798870601</v>
      </c>
      <c r="L2526">
        <v>20.527734181295799</v>
      </c>
      <c r="M2526">
        <v>4.8733873657568401</v>
      </c>
      <c r="N2526">
        <v>0.44877603329580401</v>
      </c>
      <c r="O2526">
        <v>11.5863202386704</v>
      </c>
      <c r="P2526">
        <v>10.6040859549634</v>
      </c>
      <c r="Q2526" t="s">
        <v>28</v>
      </c>
      <c r="R2526" t="s">
        <v>27</v>
      </c>
      <c r="S2526">
        <v>45</v>
      </c>
      <c r="T2526">
        <v>67.691669388487895</v>
      </c>
      <c r="U2526">
        <v>118.46042142985399</v>
      </c>
      <c r="V2526" t="s">
        <v>28</v>
      </c>
      <c r="W2526">
        <v>634.259708531049</v>
      </c>
      <c r="X2526">
        <v>6342.59708531049</v>
      </c>
      <c r="Y2526" t="s">
        <v>30</v>
      </c>
    </row>
    <row r="2527" spans="1:25" x14ac:dyDescent="0.35">
      <c r="A2527" t="s">
        <v>25</v>
      </c>
      <c r="B2527" s="1">
        <v>37104</v>
      </c>
      <c r="C2527">
        <v>13.41</v>
      </c>
      <c r="D2527">
        <v>46.95</v>
      </c>
      <c r="E2527">
        <v>344.9</v>
      </c>
      <c r="F2527">
        <v>15.17</v>
      </c>
      <c r="G2527">
        <v>0</v>
      </c>
      <c r="H2527">
        <v>86.662678043134903</v>
      </c>
      <c r="I2527">
        <v>11.959035805891601</v>
      </c>
      <c r="J2527">
        <v>455.106790788132</v>
      </c>
      <c r="K2527">
        <v>5.7052395646367602</v>
      </c>
      <c r="L2527">
        <v>22.443667016537201</v>
      </c>
      <c r="M2527">
        <v>9.4719309103793297</v>
      </c>
      <c r="N2527">
        <v>1.45500701518397</v>
      </c>
      <c r="O2527">
        <v>64.503031617996101</v>
      </c>
      <c r="P2527">
        <v>71.2295438395536</v>
      </c>
      <c r="Q2527" t="s">
        <v>28</v>
      </c>
      <c r="R2527" t="s">
        <v>27</v>
      </c>
      <c r="S2527">
        <v>55</v>
      </c>
      <c r="T2527">
        <v>235.785423181628</v>
      </c>
      <c r="U2527">
        <v>412.62449056784902</v>
      </c>
      <c r="V2527" t="s">
        <v>28</v>
      </c>
      <c r="W2527">
        <v>1410.4433480585401</v>
      </c>
      <c r="X2527">
        <v>14104.4334805854</v>
      </c>
      <c r="Y2527" t="s">
        <v>31</v>
      </c>
    </row>
    <row r="2528" spans="1:25" x14ac:dyDescent="0.35">
      <c r="A2528" t="s">
        <v>25</v>
      </c>
      <c r="B2528" s="1">
        <v>37105</v>
      </c>
      <c r="C2528">
        <v>14.32</v>
      </c>
      <c r="D2528">
        <v>56.59</v>
      </c>
      <c r="E2528">
        <v>337.9</v>
      </c>
      <c r="F2528">
        <v>28.04</v>
      </c>
      <c r="G2528">
        <v>0</v>
      </c>
      <c r="H2528">
        <v>86.662676620957797</v>
      </c>
      <c r="I2528">
        <v>12.897215122123599</v>
      </c>
      <c r="J2528">
        <v>457.38839078813203</v>
      </c>
      <c r="K2528">
        <v>10.912447092295</v>
      </c>
      <c r="L2528">
        <v>24.095824433911702</v>
      </c>
      <c r="M2528">
        <v>16.461592977129101</v>
      </c>
      <c r="N2528">
        <v>3.8701170028977501</v>
      </c>
      <c r="O2528">
        <v>267.77920815143801</v>
      </c>
      <c r="P2528">
        <v>342.66318894446698</v>
      </c>
      <c r="Q2528" t="s">
        <v>28</v>
      </c>
      <c r="R2528" t="s">
        <v>27</v>
      </c>
      <c r="S2528">
        <v>55</v>
      </c>
      <c r="T2528">
        <v>612.76839867733997</v>
      </c>
      <c r="U2528">
        <v>1072.34469768534</v>
      </c>
      <c r="V2528" t="s">
        <v>29</v>
      </c>
      <c r="W2528">
        <v>2663.2694906125698</v>
      </c>
      <c r="X2528">
        <v>26632.6949061257</v>
      </c>
      <c r="Y2528" t="s">
        <v>31</v>
      </c>
    </row>
    <row r="2529" spans="1:25" x14ac:dyDescent="0.35">
      <c r="A2529" t="s">
        <v>25</v>
      </c>
      <c r="B2529" s="1">
        <v>37106</v>
      </c>
      <c r="C2529">
        <v>15.22</v>
      </c>
      <c r="D2529">
        <v>45.43</v>
      </c>
      <c r="E2529">
        <v>6.4279999999999999</v>
      </c>
      <c r="F2529">
        <v>5.4240000000000004</v>
      </c>
      <c r="G2529">
        <v>0.4</v>
      </c>
      <c r="H2529">
        <v>87.133236342037605</v>
      </c>
      <c r="I2529">
        <v>14.145419790667599</v>
      </c>
      <c r="J2529">
        <v>459.83199078813198</v>
      </c>
      <c r="K2529">
        <v>3.7329243826182399</v>
      </c>
      <c r="L2529">
        <v>26.270497264164799</v>
      </c>
      <c r="M2529">
        <v>7.1413079794571601</v>
      </c>
      <c r="N2529">
        <v>0.882582972975399</v>
      </c>
      <c r="O2529">
        <v>24.248898444203601</v>
      </c>
      <c r="P2529">
        <v>37.024348429462997</v>
      </c>
      <c r="Q2529" t="s">
        <v>28</v>
      </c>
      <c r="R2529" t="s">
        <v>27</v>
      </c>
      <c r="S2529">
        <v>55</v>
      </c>
      <c r="T2529">
        <v>121.371478783059</v>
      </c>
      <c r="U2529">
        <v>212.40008787035299</v>
      </c>
      <c r="V2529" t="s">
        <v>28</v>
      </c>
      <c r="W2529">
        <v>855.51520629622496</v>
      </c>
      <c r="X2529">
        <v>8555.1520629622501</v>
      </c>
      <c r="Y2529" t="s">
        <v>30</v>
      </c>
    </row>
    <row r="2530" spans="1:25" x14ac:dyDescent="0.35">
      <c r="A2530" t="s">
        <v>25</v>
      </c>
      <c r="B2530" s="1">
        <v>37107</v>
      </c>
      <c r="C2530">
        <v>13.94</v>
      </c>
      <c r="D2530">
        <v>54.91</v>
      </c>
      <c r="E2530">
        <v>311.2</v>
      </c>
      <c r="F2530">
        <v>19.2</v>
      </c>
      <c r="G2530">
        <v>0</v>
      </c>
      <c r="H2530">
        <v>87.0750713779112</v>
      </c>
      <c r="I2530">
        <v>15.0958927502836</v>
      </c>
      <c r="J2530">
        <v>462.045190788132</v>
      </c>
      <c r="K2530">
        <v>7.4118244990462898</v>
      </c>
      <c r="L2530">
        <v>27.911945037259098</v>
      </c>
      <c r="M2530">
        <v>13.171890535695301</v>
      </c>
      <c r="N2530">
        <v>2.6082310686414099</v>
      </c>
      <c r="O2530">
        <v>129.310152912473</v>
      </c>
      <c r="P2530">
        <v>223.05851250520399</v>
      </c>
      <c r="Q2530" t="s">
        <v>28</v>
      </c>
      <c r="R2530" t="s">
        <v>27</v>
      </c>
      <c r="S2530">
        <v>55</v>
      </c>
      <c r="T2530">
        <v>350.36229458912601</v>
      </c>
      <c r="U2530">
        <v>613.13401553097106</v>
      </c>
      <c r="V2530" t="s">
        <v>29</v>
      </c>
      <c r="W2530">
        <v>1863.2786272093499</v>
      </c>
      <c r="X2530">
        <v>18632.786272093399</v>
      </c>
      <c r="Y2530" t="s">
        <v>31</v>
      </c>
    </row>
    <row r="2531" spans="1:25" x14ac:dyDescent="0.35">
      <c r="A2531" t="s">
        <v>25</v>
      </c>
      <c r="B2531" s="1">
        <v>37108</v>
      </c>
      <c r="C2531">
        <v>16.89</v>
      </c>
      <c r="D2531">
        <v>34.76</v>
      </c>
      <c r="E2531">
        <v>300.3</v>
      </c>
      <c r="F2531">
        <v>2.109</v>
      </c>
      <c r="G2531">
        <v>0</v>
      </c>
      <c r="H2531">
        <v>88.783417154991</v>
      </c>
      <c r="I2531">
        <v>16.740858311739601</v>
      </c>
      <c r="J2531">
        <v>464.78939078813198</v>
      </c>
      <c r="K2531">
        <v>4.0009277827804404</v>
      </c>
      <c r="L2531">
        <v>30.715891905351199</v>
      </c>
      <c r="M2531">
        <v>8.3384021251340599</v>
      </c>
      <c r="N2531">
        <v>1.1611425038039001</v>
      </c>
      <c r="O2531">
        <v>30.794468154366001</v>
      </c>
      <c r="P2531">
        <v>64.1938909043499</v>
      </c>
      <c r="Q2531" t="s">
        <v>28</v>
      </c>
      <c r="R2531" t="s">
        <v>27</v>
      </c>
      <c r="S2531">
        <v>55</v>
      </c>
      <c r="T2531">
        <v>135.494490793023</v>
      </c>
      <c r="U2531">
        <v>237.115358887789</v>
      </c>
      <c r="V2531" t="s">
        <v>28</v>
      </c>
      <c r="W2531">
        <v>931.59422009964601</v>
      </c>
      <c r="X2531">
        <v>9315.9422009964601</v>
      </c>
      <c r="Y2531" t="s">
        <v>30</v>
      </c>
    </row>
    <row r="2532" spans="1:25" x14ac:dyDescent="0.35">
      <c r="A2532" t="s">
        <v>25</v>
      </c>
      <c r="B2532" s="1">
        <v>37109</v>
      </c>
      <c r="C2532">
        <v>14.93</v>
      </c>
      <c r="D2532">
        <v>47.93</v>
      </c>
      <c r="E2532">
        <v>324.3</v>
      </c>
      <c r="F2532">
        <v>24.32</v>
      </c>
      <c r="G2532">
        <v>0</v>
      </c>
      <c r="H2532">
        <v>88.488483515695293</v>
      </c>
      <c r="I2532">
        <v>17.910715355815601</v>
      </c>
      <c r="J2532">
        <v>467.18079078813201</v>
      </c>
      <c r="K2532">
        <v>11.7445123646367</v>
      </c>
      <c r="L2532">
        <v>32.688419915381999</v>
      </c>
      <c r="M2532">
        <v>20.182644265367401</v>
      </c>
      <c r="N2532">
        <v>5.5511131524586599</v>
      </c>
      <c r="O2532">
        <v>346.31702824363799</v>
      </c>
      <c r="P2532">
        <v>814.60120800533502</v>
      </c>
      <c r="Q2532" t="s">
        <v>29</v>
      </c>
      <c r="R2532" t="s">
        <v>27</v>
      </c>
      <c r="S2532">
        <v>55</v>
      </c>
      <c r="T2532">
        <v>678.43188554875701</v>
      </c>
      <c r="U2532">
        <v>1187.2557997103199</v>
      </c>
      <c r="V2532" t="s">
        <v>29</v>
      </c>
      <c r="W2532">
        <v>2826.1357596106</v>
      </c>
      <c r="X2532">
        <v>28261.357596106001</v>
      </c>
      <c r="Y2532" t="s">
        <v>31</v>
      </c>
    </row>
    <row r="2533" spans="1:25" x14ac:dyDescent="0.35">
      <c r="A2533" t="s">
        <v>25</v>
      </c>
      <c r="B2533" s="1">
        <v>37110</v>
      </c>
      <c r="C2533">
        <v>14.7</v>
      </c>
      <c r="D2533">
        <v>76.099999999999994</v>
      </c>
      <c r="E2533">
        <v>1.3160000000000001</v>
      </c>
      <c r="F2533">
        <v>18.53</v>
      </c>
      <c r="G2533">
        <v>0</v>
      </c>
      <c r="H2533">
        <v>84.389455249936304</v>
      </c>
      <c r="I2533">
        <v>18.439972443015598</v>
      </c>
      <c r="J2533">
        <v>469.53079078813198</v>
      </c>
      <c r="K2533">
        <v>4.9275284257714</v>
      </c>
      <c r="L2533">
        <v>33.582695815523202</v>
      </c>
      <c r="M2533">
        <v>10.4795595385254</v>
      </c>
      <c r="N2533">
        <v>1.7401074487585499</v>
      </c>
      <c r="O2533">
        <v>53.446921713692099</v>
      </c>
      <c r="P2533">
        <v>132.39632271651999</v>
      </c>
      <c r="Q2533" t="s">
        <v>28</v>
      </c>
      <c r="R2533" t="s">
        <v>27</v>
      </c>
      <c r="S2533">
        <v>55</v>
      </c>
      <c r="T2533">
        <v>187.95664133376201</v>
      </c>
      <c r="U2533">
        <v>328.92412233408299</v>
      </c>
      <c r="V2533" t="s">
        <v>28</v>
      </c>
      <c r="W2533">
        <v>1193.95019328223</v>
      </c>
      <c r="X2533">
        <v>11939.501932822301</v>
      </c>
      <c r="Y2533" t="s">
        <v>31</v>
      </c>
    </row>
    <row r="2534" spans="1:25" x14ac:dyDescent="0.35">
      <c r="A2534" t="s">
        <v>25</v>
      </c>
      <c r="B2534" s="1">
        <v>37111</v>
      </c>
      <c r="C2534">
        <v>16.91</v>
      </c>
      <c r="D2534">
        <v>60.7</v>
      </c>
      <c r="E2534">
        <v>330.8</v>
      </c>
      <c r="F2534">
        <v>14.39</v>
      </c>
      <c r="G2534">
        <v>0.2</v>
      </c>
      <c r="H2534">
        <v>84.843782812639105</v>
      </c>
      <c r="I2534">
        <v>19.431986800095601</v>
      </c>
      <c r="J2534">
        <v>472.27859078813202</v>
      </c>
      <c r="K2534">
        <v>4.2547295948000299</v>
      </c>
      <c r="L2534">
        <v>35.239168887349102</v>
      </c>
      <c r="M2534">
        <v>9.52731040072441</v>
      </c>
      <c r="N2534">
        <v>1.47009825215629</v>
      </c>
      <c r="O2534">
        <v>37.7011964177781</v>
      </c>
      <c r="P2534">
        <v>102.330405814442</v>
      </c>
      <c r="Q2534" t="s">
        <v>28</v>
      </c>
      <c r="R2534" t="s">
        <v>27</v>
      </c>
      <c r="S2534">
        <v>55</v>
      </c>
      <c r="T2534">
        <v>149.32430825351801</v>
      </c>
      <c r="U2534">
        <v>261.31753944365602</v>
      </c>
      <c r="V2534" t="s">
        <v>28</v>
      </c>
      <c r="W2534">
        <v>1003.67691292405</v>
      </c>
      <c r="X2534">
        <v>10036.7691292405</v>
      </c>
      <c r="Y2534" t="s">
        <v>31</v>
      </c>
    </row>
    <row r="2535" spans="1:25" x14ac:dyDescent="0.35">
      <c r="A2535" t="s">
        <v>25</v>
      </c>
      <c r="B2535" s="1">
        <v>37112</v>
      </c>
      <c r="C2535">
        <v>15.58</v>
      </c>
      <c r="D2535">
        <v>59.47</v>
      </c>
      <c r="E2535">
        <v>358.2</v>
      </c>
      <c r="F2535">
        <v>16.600000000000001</v>
      </c>
      <c r="G2535">
        <v>0</v>
      </c>
      <c r="H2535">
        <v>84.973906067781598</v>
      </c>
      <c r="I2535">
        <v>20.379497983119599</v>
      </c>
      <c r="J2535">
        <v>474.78699078813202</v>
      </c>
      <c r="K2535">
        <v>4.84158376176459</v>
      </c>
      <c r="L2535">
        <v>36.8090653280384</v>
      </c>
      <c r="M2535">
        <v>10.878257445869799</v>
      </c>
      <c r="N2535">
        <v>1.8589980012693399</v>
      </c>
      <c r="O2535">
        <v>52.702661738590301</v>
      </c>
      <c r="P2535">
        <v>155.22119197503</v>
      </c>
      <c r="Q2535" t="s">
        <v>28</v>
      </c>
      <c r="R2535" t="s">
        <v>27</v>
      </c>
      <c r="S2535">
        <v>55</v>
      </c>
      <c r="T2535">
        <v>182.87132370844299</v>
      </c>
      <c r="U2535">
        <v>320.02481648977499</v>
      </c>
      <c r="V2535" t="s">
        <v>28</v>
      </c>
      <c r="W2535">
        <v>1169.75814723197</v>
      </c>
      <c r="X2535">
        <v>11697.5814723197</v>
      </c>
      <c r="Y2535" t="s">
        <v>31</v>
      </c>
    </row>
    <row r="2536" spans="1:25" x14ac:dyDescent="0.35">
      <c r="A2536" t="s">
        <v>25</v>
      </c>
      <c r="B2536" s="1">
        <v>37113</v>
      </c>
      <c r="C2536">
        <v>15.66</v>
      </c>
      <c r="D2536">
        <v>58.63</v>
      </c>
      <c r="E2536">
        <v>12.1</v>
      </c>
      <c r="F2536">
        <v>13.37</v>
      </c>
      <c r="G2536">
        <v>3</v>
      </c>
      <c r="H2536">
        <v>69.530783271297807</v>
      </c>
      <c r="I2536">
        <v>16.435749260237401</v>
      </c>
      <c r="J2536">
        <v>469.51596336650402</v>
      </c>
      <c r="K2536">
        <v>1.20834886003343</v>
      </c>
      <c r="L2536">
        <v>30.226267121327901</v>
      </c>
      <c r="M2536">
        <v>2.2683810364007799</v>
      </c>
      <c r="N2536">
        <v>0.115927438010364</v>
      </c>
      <c r="O2536">
        <v>1.16546395596441</v>
      </c>
      <c r="P2536">
        <v>2.3542108873533398</v>
      </c>
      <c r="Q2536" t="s">
        <v>26</v>
      </c>
      <c r="R2536" t="s">
        <v>27</v>
      </c>
      <c r="S2536">
        <v>55</v>
      </c>
      <c r="T2536">
        <v>19.209149734651401</v>
      </c>
      <c r="U2536">
        <v>33.616012035639997</v>
      </c>
      <c r="V2536" t="s">
        <v>28</v>
      </c>
      <c r="W2536">
        <v>188.925873645547</v>
      </c>
      <c r="X2536">
        <v>1889.2587364554699</v>
      </c>
      <c r="Y2536" t="s">
        <v>29</v>
      </c>
    </row>
    <row r="2537" spans="1:25" x14ac:dyDescent="0.35">
      <c r="A2537" t="s">
        <v>25</v>
      </c>
      <c r="B2537" s="1">
        <v>37114</v>
      </c>
      <c r="C2537">
        <v>12.44</v>
      </c>
      <c r="D2537">
        <v>69.05</v>
      </c>
      <c r="E2537">
        <v>152.30000000000001</v>
      </c>
      <c r="F2537">
        <v>28.57</v>
      </c>
      <c r="G2537">
        <v>0</v>
      </c>
      <c r="H2537">
        <v>78.390330357659707</v>
      </c>
      <c r="I2537">
        <v>17.023091198517399</v>
      </c>
      <c r="J2537">
        <v>471.45916336650401</v>
      </c>
      <c r="K2537">
        <v>4.1066516174853902</v>
      </c>
      <c r="L2537">
        <v>31.227348630845199</v>
      </c>
      <c r="M2537">
        <v>8.6132624525702504</v>
      </c>
      <c r="N2537">
        <v>1.2297467935969</v>
      </c>
      <c r="O2537">
        <v>33.099798788413402</v>
      </c>
      <c r="P2537">
        <v>71.259611282263805</v>
      </c>
      <c r="Q2537" t="s">
        <v>28</v>
      </c>
      <c r="R2537" t="s">
        <v>27</v>
      </c>
      <c r="S2537">
        <v>55</v>
      </c>
      <c r="T2537">
        <v>141.20305790443501</v>
      </c>
      <c r="U2537">
        <v>247.10535133276201</v>
      </c>
      <c r="V2537" t="s">
        <v>28</v>
      </c>
      <c r="W2537">
        <v>961.62532470828296</v>
      </c>
      <c r="X2537">
        <v>9616.2532470828301</v>
      </c>
      <c r="Y2537" t="s">
        <v>30</v>
      </c>
    </row>
    <row r="2538" spans="1:25" x14ac:dyDescent="0.35">
      <c r="A2538" t="s">
        <v>25</v>
      </c>
      <c r="B2538" s="1">
        <v>37115</v>
      </c>
      <c r="C2538">
        <v>12.26</v>
      </c>
      <c r="D2538">
        <v>55.5</v>
      </c>
      <c r="E2538">
        <v>147</v>
      </c>
      <c r="F2538">
        <v>15.75</v>
      </c>
      <c r="G2538">
        <v>0</v>
      </c>
      <c r="H2538">
        <v>82.911428997635497</v>
      </c>
      <c r="I2538">
        <v>17.856346649717398</v>
      </c>
      <c r="J2538">
        <v>473.36996336650401</v>
      </c>
      <c r="K2538">
        <v>3.5269129729273501</v>
      </c>
      <c r="L2538">
        <v>32.635063477674599</v>
      </c>
      <c r="M2538">
        <v>7.7346529725755104</v>
      </c>
      <c r="N2538">
        <v>1.0165042031275699</v>
      </c>
      <c r="O2538">
        <v>22.746642675822802</v>
      </c>
      <c r="P2538">
        <v>53.336262053606603</v>
      </c>
      <c r="Q2538" t="s">
        <v>28</v>
      </c>
      <c r="R2538" t="s">
        <v>27</v>
      </c>
      <c r="S2538">
        <v>55</v>
      </c>
      <c r="T2538">
        <v>110.868827756722</v>
      </c>
      <c r="U2538">
        <v>194.02044857426301</v>
      </c>
      <c r="V2538" t="s">
        <v>28</v>
      </c>
      <c r="W2538">
        <v>797.17048597140501</v>
      </c>
      <c r="X2538">
        <v>7971.7048597140501</v>
      </c>
      <c r="Y2538" t="s">
        <v>30</v>
      </c>
    </row>
    <row r="2539" spans="1:25" x14ac:dyDescent="0.35">
      <c r="A2539" t="s">
        <v>25</v>
      </c>
      <c r="B2539" s="1">
        <v>37116</v>
      </c>
      <c r="C2539">
        <v>14.21</v>
      </c>
      <c r="D2539">
        <v>48.55</v>
      </c>
      <c r="E2539">
        <v>317.10000000000002</v>
      </c>
      <c r="F2539">
        <v>17.510000000000002</v>
      </c>
      <c r="G2539">
        <v>0</v>
      </c>
      <c r="H2539">
        <v>85.642975881198794</v>
      </c>
      <c r="I2539">
        <v>18.960354760937399</v>
      </c>
      <c r="J2539">
        <v>475.631763366504</v>
      </c>
      <c r="K2539">
        <v>5.5609385601916097</v>
      </c>
      <c r="L2539">
        <v>34.484068879308602</v>
      </c>
      <c r="M2539">
        <v>11.7394722931303</v>
      </c>
      <c r="N2539">
        <v>2.1273888665118199</v>
      </c>
      <c r="O2539">
        <v>72.200809693244494</v>
      </c>
      <c r="P2539">
        <v>188.10426234270099</v>
      </c>
      <c r="Q2539" t="s">
        <v>28</v>
      </c>
      <c r="R2539" t="s">
        <v>27</v>
      </c>
      <c r="S2539">
        <v>55</v>
      </c>
      <c r="T2539">
        <v>226.67639364694099</v>
      </c>
      <c r="U2539">
        <v>396.68368888214599</v>
      </c>
      <c r="V2539" t="s">
        <v>28</v>
      </c>
      <c r="W2539">
        <v>1370.65511028429</v>
      </c>
      <c r="X2539">
        <v>13706.551102842899</v>
      </c>
      <c r="Y2539" t="s">
        <v>31</v>
      </c>
    </row>
    <row r="2540" spans="1:25" x14ac:dyDescent="0.35">
      <c r="A2540" t="s">
        <v>25</v>
      </c>
      <c r="B2540" s="1">
        <v>37117</v>
      </c>
      <c r="C2540">
        <v>10.58</v>
      </c>
      <c r="D2540">
        <v>43.8</v>
      </c>
      <c r="E2540">
        <v>191.6</v>
      </c>
      <c r="F2540">
        <v>20.81</v>
      </c>
      <c r="G2540">
        <v>1.6</v>
      </c>
      <c r="H2540">
        <v>79.067280070098903</v>
      </c>
      <c r="I2540">
        <v>18.938323430255402</v>
      </c>
      <c r="J2540">
        <v>477.24016336650402</v>
      </c>
      <c r="K2540">
        <v>2.9547510499414602</v>
      </c>
      <c r="L2540">
        <v>34.458140519013298</v>
      </c>
      <c r="M2540">
        <v>6.8119711232469502</v>
      </c>
      <c r="N2540">
        <v>0.81182375834847198</v>
      </c>
      <c r="O2540">
        <v>14.5439550330508</v>
      </c>
      <c r="P2540">
        <v>37.837224991728199</v>
      </c>
      <c r="Q2540" t="s">
        <v>28</v>
      </c>
      <c r="R2540" t="s">
        <v>27</v>
      </c>
      <c r="S2540">
        <v>55</v>
      </c>
      <c r="T2540">
        <v>83.440456600619996</v>
      </c>
      <c r="U2540">
        <v>146.02079905108499</v>
      </c>
      <c r="V2540" t="s">
        <v>28</v>
      </c>
      <c r="W2540">
        <v>636.607994758666</v>
      </c>
      <c r="X2540">
        <v>6366.0799475866597</v>
      </c>
      <c r="Y2540" t="s">
        <v>30</v>
      </c>
    </row>
    <row r="2541" spans="1:25" x14ac:dyDescent="0.35">
      <c r="A2541" t="s">
        <v>25</v>
      </c>
      <c r="B2541" s="1">
        <v>37118</v>
      </c>
      <c r="C2541">
        <v>9.11</v>
      </c>
      <c r="D2541">
        <v>54.74</v>
      </c>
      <c r="E2541">
        <v>187.1</v>
      </c>
      <c r="F2541">
        <v>56.73</v>
      </c>
      <c r="G2541">
        <v>7.4</v>
      </c>
      <c r="H2541">
        <v>63.109007646506697</v>
      </c>
      <c r="I2541">
        <v>10.894416204403701</v>
      </c>
      <c r="J2541">
        <v>448.14900589633902</v>
      </c>
      <c r="K2541">
        <v>5.2678172517433897</v>
      </c>
      <c r="L2541">
        <v>20.540493769090499</v>
      </c>
      <c r="M2541">
        <v>8.4243274268428596</v>
      </c>
      <c r="N2541">
        <v>1.18240504906417</v>
      </c>
      <c r="O2541">
        <v>50.907396828827302</v>
      </c>
      <c r="P2541">
        <v>46.653120031061597</v>
      </c>
      <c r="Q2541" t="s">
        <v>28</v>
      </c>
      <c r="R2541" t="s">
        <v>27</v>
      </c>
      <c r="S2541">
        <v>55</v>
      </c>
      <c r="T2541">
        <v>208.49439351545601</v>
      </c>
      <c r="U2541">
        <v>364.86518865204698</v>
      </c>
      <c r="V2541" t="s">
        <v>28</v>
      </c>
      <c r="W2541">
        <v>1289.2652621858499</v>
      </c>
      <c r="X2541">
        <v>12892.6526218585</v>
      </c>
      <c r="Y2541" t="s">
        <v>31</v>
      </c>
    </row>
    <row r="2542" spans="1:25" x14ac:dyDescent="0.35">
      <c r="A2542" t="s">
        <v>25</v>
      </c>
      <c r="B2542" s="1">
        <v>37119</v>
      </c>
      <c r="C2542">
        <v>9.31</v>
      </c>
      <c r="D2542">
        <v>55.11</v>
      </c>
      <c r="E2542">
        <v>161.30000000000001</v>
      </c>
      <c r="F2542">
        <v>28.96</v>
      </c>
      <c r="G2542">
        <v>0.2</v>
      </c>
      <c r="H2542">
        <v>77.499860599511095</v>
      </c>
      <c r="I2542">
        <v>11.5493720600477</v>
      </c>
      <c r="J2542">
        <v>449.52880589633901</v>
      </c>
      <c r="K2542">
        <v>3.8888887884697598</v>
      </c>
      <c r="L2542">
        <v>21.7046453374085</v>
      </c>
      <c r="M2542">
        <v>6.6148659307419502</v>
      </c>
      <c r="N2542">
        <v>0.77071028771214001</v>
      </c>
      <c r="O2542">
        <v>24.632276192011499</v>
      </c>
      <c r="P2542">
        <v>25.358761898619399</v>
      </c>
      <c r="Q2542" t="s">
        <v>28</v>
      </c>
      <c r="R2542" t="s">
        <v>27</v>
      </c>
      <c r="S2542">
        <v>55</v>
      </c>
      <c r="T2542">
        <v>129.52872436614899</v>
      </c>
      <c r="U2542">
        <v>226.67526764076001</v>
      </c>
      <c r="V2542" t="s">
        <v>28</v>
      </c>
      <c r="W2542">
        <v>899.77521807403798</v>
      </c>
      <c r="X2542">
        <v>8997.7521807403791</v>
      </c>
      <c r="Y2542" t="s">
        <v>30</v>
      </c>
    </row>
    <row r="2543" spans="1:25" x14ac:dyDescent="0.35">
      <c r="A2543" t="s">
        <v>25</v>
      </c>
      <c r="B2543" s="1">
        <v>37120</v>
      </c>
      <c r="C2543">
        <v>14.06</v>
      </c>
      <c r="D2543">
        <v>54.31</v>
      </c>
      <c r="E2543">
        <v>354.6</v>
      </c>
      <c r="F2543">
        <v>11.24</v>
      </c>
      <c r="G2543">
        <v>0</v>
      </c>
      <c r="H2543">
        <v>82.910440587246498</v>
      </c>
      <c r="I2543">
        <v>12.520177170271699</v>
      </c>
      <c r="J2543">
        <v>451.76360589633902</v>
      </c>
      <c r="K2543">
        <v>2.8095889445221101</v>
      </c>
      <c r="L2543">
        <v>23.417848621506199</v>
      </c>
      <c r="M2543">
        <v>5.0600305512015096</v>
      </c>
      <c r="N2543">
        <v>0.47964504252072099</v>
      </c>
      <c r="O2543">
        <v>10.9151060726041</v>
      </c>
      <c r="P2543">
        <v>13.167377434255201</v>
      </c>
      <c r="Q2543" t="s">
        <v>28</v>
      </c>
      <c r="R2543" t="s">
        <v>27</v>
      </c>
      <c r="S2543">
        <v>55</v>
      </c>
      <c r="T2543">
        <v>76.917983357126303</v>
      </c>
      <c r="U2543">
        <v>134.606470874971</v>
      </c>
      <c r="V2543" t="s">
        <v>28</v>
      </c>
      <c r="W2543">
        <v>596.42569228581795</v>
      </c>
      <c r="X2543">
        <v>5964.2569228581797</v>
      </c>
      <c r="Y2543" t="s">
        <v>30</v>
      </c>
    </row>
    <row r="2544" spans="1:25" x14ac:dyDescent="0.35">
      <c r="A2544" t="s">
        <v>25</v>
      </c>
      <c r="B2544" s="1">
        <v>37121</v>
      </c>
      <c r="C2544">
        <v>12.04</v>
      </c>
      <c r="D2544">
        <v>66.569999999999993</v>
      </c>
      <c r="E2544">
        <v>19.920000000000002</v>
      </c>
      <c r="F2544">
        <v>11.04</v>
      </c>
      <c r="G2544">
        <v>0</v>
      </c>
      <c r="H2544">
        <v>83.111292187365294</v>
      </c>
      <c r="I2544">
        <v>13.1358407117837</v>
      </c>
      <c r="J2544">
        <v>453.634805896339</v>
      </c>
      <c r="K2544">
        <v>2.8538367793976098</v>
      </c>
      <c r="L2544">
        <v>24.498203636424002</v>
      </c>
      <c r="M2544">
        <v>5.29386856678705</v>
      </c>
      <c r="N2544">
        <v>0.51957397295986096</v>
      </c>
      <c r="O2544">
        <v>11.6223194597013</v>
      </c>
      <c r="P2544">
        <v>15.388148588580901</v>
      </c>
      <c r="Q2544" t="s">
        <v>28</v>
      </c>
      <c r="R2544" t="s">
        <v>27</v>
      </c>
      <c r="S2544">
        <v>55</v>
      </c>
      <c r="T2544">
        <v>78.886452211669805</v>
      </c>
      <c r="U2544">
        <v>138.05129137042201</v>
      </c>
      <c r="V2544" t="s">
        <v>28</v>
      </c>
      <c r="W2544">
        <v>608.64288040745998</v>
      </c>
      <c r="X2544">
        <v>6086.4288040745996</v>
      </c>
      <c r="Y2544" t="s">
        <v>30</v>
      </c>
    </row>
    <row r="2545" spans="1:25" x14ac:dyDescent="0.35">
      <c r="A2545" t="s">
        <v>25</v>
      </c>
      <c r="B2545" s="1">
        <v>37122</v>
      </c>
      <c r="C2545">
        <v>14.81</v>
      </c>
      <c r="D2545">
        <v>56.41</v>
      </c>
      <c r="E2545">
        <v>314</v>
      </c>
      <c r="F2545">
        <v>20.64</v>
      </c>
      <c r="G2545">
        <v>2</v>
      </c>
      <c r="H2545">
        <v>75.765679092528501</v>
      </c>
      <c r="I2545">
        <v>12.1945351379799</v>
      </c>
      <c r="J2545">
        <v>456.004605896339</v>
      </c>
      <c r="K2545">
        <v>2.2647596608130298</v>
      </c>
      <c r="L2545">
        <v>22.860709993568701</v>
      </c>
      <c r="M2545">
        <v>3.96288942335031</v>
      </c>
      <c r="N2545">
        <v>0.31120750606652597</v>
      </c>
      <c r="O2545">
        <v>6.0194572249060903</v>
      </c>
      <c r="P2545">
        <v>6.9073063499836103</v>
      </c>
      <c r="Q2545" t="s">
        <v>26</v>
      </c>
      <c r="R2545" t="s">
        <v>27</v>
      </c>
      <c r="S2545">
        <v>55</v>
      </c>
      <c r="T2545">
        <v>54.176123528622099</v>
      </c>
      <c r="U2545">
        <v>94.808216175088702</v>
      </c>
      <c r="V2545" t="s">
        <v>28</v>
      </c>
      <c r="W2545">
        <v>448.87143097578098</v>
      </c>
      <c r="X2545">
        <v>4488.71430975781</v>
      </c>
      <c r="Y2545" t="s">
        <v>30</v>
      </c>
    </row>
    <row r="2546" spans="1:25" x14ac:dyDescent="0.35">
      <c r="A2546" t="s">
        <v>25</v>
      </c>
      <c r="B2546" s="1">
        <v>37123</v>
      </c>
      <c r="C2546">
        <v>12.78</v>
      </c>
      <c r="D2546">
        <v>55.86</v>
      </c>
      <c r="E2546">
        <v>264.10000000000002</v>
      </c>
      <c r="F2546">
        <v>28.84</v>
      </c>
      <c r="G2546">
        <v>3.8</v>
      </c>
      <c r="H2546">
        <v>67.186672461465307</v>
      </c>
      <c r="I2546">
        <v>8.7875723351069208</v>
      </c>
      <c r="J2546">
        <v>446.57768154791199</v>
      </c>
      <c r="K2546">
        <v>2.4425421505565899</v>
      </c>
      <c r="L2546">
        <v>16.751091891862199</v>
      </c>
      <c r="M2546">
        <v>3.45817036020583</v>
      </c>
      <c r="N2546">
        <v>0.24452710376015699</v>
      </c>
      <c r="O2546">
        <v>6.19063751786579</v>
      </c>
      <c r="P2546">
        <v>3.65752494851397</v>
      </c>
      <c r="Q2546" t="s">
        <v>26</v>
      </c>
      <c r="R2546" t="s">
        <v>27</v>
      </c>
      <c r="S2546">
        <v>55</v>
      </c>
      <c r="T2546">
        <v>61.282485656044003</v>
      </c>
      <c r="U2546">
        <v>107.244349898077</v>
      </c>
      <c r="V2546" t="s">
        <v>28</v>
      </c>
      <c r="W2546">
        <v>496.35006655355301</v>
      </c>
      <c r="X2546">
        <v>4963.5006655355301</v>
      </c>
      <c r="Y2546" t="s">
        <v>30</v>
      </c>
    </row>
    <row r="2547" spans="1:25" x14ac:dyDescent="0.35">
      <c r="A2547" t="s">
        <v>25</v>
      </c>
      <c r="B2547" s="1">
        <v>37124</v>
      </c>
      <c r="C2547">
        <v>17.48</v>
      </c>
      <c r="D2547">
        <v>58.06</v>
      </c>
      <c r="E2547">
        <v>329.8</v>
      </c>
      <c r="F2547">
        <v>20.52</v>
      </c>
      <c r="G2547">
        <v>0</v>
      </c>
      <c r="H2547">
        <v>80.715873386363498</v>
      </c>
      <c r="I2547">
        <v>9.8797312376189304</v>
      </c>
      <c r="J2547">
        <v>449.42808154791197</v>
      </c>
      <c r="K2547">
        <v>3.4501676265942298</v>
      </c>
      <c r="L2547">
        <v>18.730107418531698</v>
      </c>
      <c r="M2547">
        <v>5.3921262410769897</v>
      </c>
      <c r="N2547">
        <v>0.53676500653774795</v>
      </c>
      <c r="O2547">
        <v>16.6663923944811</v>
      </c>
      <c r="P2547">
        <v>12.5425417521146</v>
      </c>
      <c r="Q2547" t="s">
        <v>28</v>
      </c>
      <c r="R2547" t="s">
        <v>27</v>
      </c>
      <c r="S2547">
        <v>55</v>
      </c>
      <c r="T2547">
        <v>107.03803338296299</v>
      </c>
      <c r="U2547">
        <v>187.316558420185</v>
      </c>
      <c r="V2547" t="s">
        <v>28</v>
      </c>
      <c r="W2547">
        <v>775.48624319621899</v>
      </c>
      <c r="X2547">
        <v>7754.8624319621904</v>
      </c>
      <c r="Y2547" t="s">
        <v>30</v>
      </c>
    </row>
    <row r="2548" spans="1:25" x14ac:dyDescent="0.35">
      <c r="A2548" t="s">
        <v>25</v>
      </c>
      <c r="B2548" s="1">
        <v>37125</v>
      </c>
      <c r="C2548">
        <v>17.75</v>
      </c>
      <c r="D2548">
        <v>57.24</v>
      </c>
      <c r="E2548">
        <v>328.9</v>
      </c>
      <c r="F2548">
        <v>26.84</v>
      </c>
      <c r="G2548">
        <v>0.2</v>
      </c>
      <c r="H2548">
        <v>84.6768568649005</v>
      </c>
      <c r="I2548">
        <v>11.0094250381789</v>
      </c>
      <c r="J2548">
        <v>452.32708154791197</v>
      </c>
      <c r="K2548">
        <v>7.78798589914184</v>
      </c>
      <c r="L2548">
        <v>20.755879596369599</v>
      </c>
      <c r="M2548">
        <v>11.7533913123436</v>
      </c>
      <c r="N2548">
        <v>2.13185548018093</v>
      </c>
      <c r="O2548">
        <v>125.50206351604101</v>
      </c>
      <c r="P2548">
        <v>117.583380437089</v>
      </c>
      <c r="Q2548" t="s">
        <v>28</v>
      </c>
      <c r="R2548" t="s">
        <v>27</v>
      </c>
      <c r="S2548">
        <v>55</v>
      </c>
      <c r="T2548">
        <v>377.07046478400201</v>
      </c>
      <c r="U2548">
        <v>659.87331337200305</v>
      </c>
      <c r="V2548" t="s">
        <v>29</v>
      </c>
      <c r="W2548">
        <v>1957.9999897524699</v>
      </c>
      <c r="X2548">
        <v>19579.9998975247</v>
      </c>
      <c r="Y2548" t="s">
        <v>31</v>
      </c>
    </row>
    <row r="2549" spans="1:25" x14ac:dyDescent="0.35">
      <c r="A2549" t="s">
        <v>25</v>
      </c>
      <c r="B2549" s="1">
        <v>37126</v>
      </c>
      <c r="C2549">
        <v>13.09</v>
      </c>
      <c r="D2549">
        <v>76</v>
      </c>
      <c r="E2549">
        <v>14.38</v>
      </c>
      <c r="F2549">
        <v>8.77</v>
      </c>
      <c r="G2549">
        <v>0</v>
      </c>
      <c r="H2549">
        <v>83.550525304806698</v>
      </c>
      <c r="I2549">
        <v>11.486740311778901</v>
      </c>
      <c r="J2549">
        <v>454.38728154791198</v>
      </c>
      <c r="K2549">
        <v>2.6947686872015502</v>
      </c>
      <c r="L2549">
        <v>21.607882668986399</v>
      </c>
      <c r="M2549">
        <v>4.5956860187887703</v>
      </c>
      <c r="N2549">
        <v>0.404509776960773</v>
      </c>
      <c r="O2549">
        <v>9.3777040970859193</v>
      </c>
      <c r="P2549">
        <v>9.5640618412112701</v>
      </c>
      <c r="Q2549" t="s">
        <v>26</v>
      </c>
      <c r="R2549" t="s">
        <v>27</v>
      </c>
      <c r="S2549">
        <v>55</v>
      </c>
      <c r="T2549">
        <v>71.892135756533406</v>
      </c>
      <c r="U2549">
        <v>125.811237573933</v>
      </c>
      <c r="V2549" t="s">
        <v>28</v>
      </c>
      <c r="W2549">
        <v>564.86284078091899</v>
      </c>
      <c r="X2549">
        <v>5648.6284078091903</v>
      </c>
      <c r="Y2549" t="s">
        <v>30</v>
      </c>
    </row>
    <row r="2550" spans="1:25" x14ac:dyDescent="0.35">
      <c r="A2550" t="s">
        <v>25</v>
      </c>
      <c r="B2550" s="1">
        <v>37127</v>
      </c>
      <c r="C2550">
        <v>12.76</v>
      </c>
      <c r="D2550">
        <v>73.5</v>
      </c>
      <c r="E2550">
        <v>350.2</v>
      </c>
      <c r="F2550">
        <v>17.489999999999998</v>
      </c>
      <c r="G2550">
        <v>6.2</v>
      </c>
      <c r="H2550">
        <v>53.116641766070401</v>
      </c>
      <c r="I2550">
        <v>6.75855415941112</v>
      </c>
      <c r="J2550">
        <v>433.306095101719</v>
      </c>
      <c r="K2550">
        <v>0.56058319988392002</v>
      </c>
      <c r="L2550">
        <v>13.009802647439299</v>
      </c>
      <c r="M2550">
        <v>0.39179535441306901</v>
      </c>
      <c r="N2550">
        <v>5.17945224865824E-3</v>
      </c>
      <c r="O2550">
        <v>7.7101026805281594E-2</v>
      </c>
      <c r="P2550">
        <v>2.60128706277197E-2</v>
      </c>
      <c r="Q2550" t="s">
        <v>26</v>
      </c>
      <c r="R2550" t="s">
        <v>27</v>
      </c>
      <c r="S2550">
        <v>55</v>
      </c>
      <c r="T2550">
        <v>5.3063442822366804</v>
      </c>
      <c r="U2550">
        <v>9.2861024939141892</v>
      </c>
      <c r="V2550" t="s">
        <v>26</v>
      </c>
      <c r="W2550">
        <v>62.625492278870098</v>
      </c>
      <c r="X2550">
        <v>0</v>
      </c>
      <c r="Y2550" t="s">
        <v>26</v>
      </c>
    </row>
    <row r="2551" spans="1:25" x14ac:dyDescent="0.35">
      <c r="A2551" t="s">
        <v>25</v>
      </c>
      <c r="B2551" s="1">
        <v>37128</v>
      </c>
      <c r="C2551">
        <v>15.61</v>
      </c>
      <c r="D2551">
        <v>62.57</v>
      </c>
      <c r="E2551">
        <v>326.60000000000002</v>
      </c>
      <c r="F2551">
        <v>18.850000000000001</v>
      </c>
      <c r="G2551">
        <v>0.8</v>
      </c>
      <c r="H2551">
        <v>72.221757910992096</v>
      </c>
      <c r="I2551">
        <v>7.6351672896791198</v>
      </c>
      <c r="J2551">
        <v>435.819895101719</v>
      </c>
      <c r="K2551">
        <v>1.7445083080669701</v>
      </c>
      <c r="L2551">
        <v>14.629591797703499</v>
      </c>
      <c r="M2551">
        <v>1.9627417086563701</v>
      </c>
      <c r="N2551">
        <v>8.9729796341522797E-2</v>
      </c>
      <c r="O2551">
        <v>2.2214885430406599</v>
      </c>
      <c r="P2551">
        <v>0.97410376715903901</v>
      </c>
      <c r="Q2551" t="s">
        <v>26</v>
      </c>
      <c r="R2551" t="s">
        <v>27</v>
      </c>
      <c r="S2551">
        <v>55</v>
      </c>
      <c r="T2551">
        <v>35.298616173810501</v>
      </c>
      <c r="U2551">
        <v>61.772578304168398</v>
      </c>
      <c r="V2551" t="s">
        <v>28</v>
      </c>
      <c r="W2551">
        <v>315.12164822481998</v>
      </c>
      <c r="X2551">
        <v>3151.2164822482</v>
      </c>
      <c r="Y2551" t="s">
        <v>32</v>
      </c>
    </row>
    <row r="2552" spans="1:25" x14ac:dyDescent="0.35">
      <c r="A2552" t="s">
        <v>25</v>
      </c>
      <c r="B2552" s="1">
        <v>37129</v>
      </c>
      <c r="C2552">
        <v>13.02</v>
      </c>
      <c r="D2552">
        <v>67.12</v>
      </c>
      <c r="E2552">
        <v>151.19999999999999</v>
      </c>
      <c r="F2552">
        <v>11.6</v>
      </c>
      <c r="G2552">
        <v>0</v>
      </c>
      <c r="H2552">
        <v>78.745475354330196</v>
      </c>
      <c r="I2552">
        <v>8.2858633840151192</v>
      </c>
      <c r="J2552">
        <v>437.86749510171899</v>
      </c>
      <c r="K2552">
        <v>1.8028029786491899</v>
      </c>
      <c r="L2552">
        <v>15.8231637081148</v>
      </c>
      <c r="M2552">
        <v>2.2224978445202099</v>
      </c>
      <c r="N2552">
        <v>0.111809341775937</v>
      </c>
      <c r="O2552">
        <v>2.5792148056859601</v>
      </c>
      <c r="P2552">
        <v>1.3449458328681101</v>
      </c>
      <c r="Q2552" t="s">
        <v>26</v>
      </c>
      <c r="R2552" t="s">
        <v>27</v>
      </c>
      <c r="S2552">
        <v>55</v>
      </c>
      <c r="T2552">
        <v>37.263202105629802</v>
      </c>
      <c r="U2552">
        <v>65.210603684852202</v>
      </c>
      <c r="V2552" t="s">
        <v>28</v>
      </c>
      <c r="W2552">
        <v>329.64644602020701</v>
      </c>
      <c r="X2552">
        <v>3296.4644602020699</v>
      </c>
      <c r="Y2552" t="s">
        <v>32</v>
      </c>
    </row>
    <row r="2553" spans="1:25" x14ac:dyDescent="0.35">
      <c r="A2553" t="s">
        <v>25</v>
      </c>
      <c r="B2553" s="1">
        <v>37130</v>
      </c>
      <c r="C2553">
        <v>13.43</v>
      </c>
      <c r="D2553">
        <v>59.22</v>
      </c>
      <c r="E2553">
        <v>21.66</v>
      </c>
      <c r="F2553">
        <v>9.16</v>
      </c>
      <c r="G2553">
        <v>0</v>
      </c>
      <c r="H2553">
        <v>82.463029853019904</v>
      </c>
      <c r="I2553">
        <v>9.1163344961191193</v>
      </c>
      <c r="J2553">
        <v>439.98889510171898</v>
      </c>
      <c r="K2553">
        <v>2.3914201429993098</v>
      </c>
      <c r="L2553">
        <v>17.334752024222698</v>
      </c>
      <c r="M2553">
        <v>3.4573730642802301</v>
      </c>
      <c r="N2553">
        <v>0.24442732574071699</v>
      </c>
      <c r="O2553">
        <v>5.97715870116979</v>
      </c>
      <c r="P2553">
        <v>3.8049608795524099</v>
      </c>
      <c r="Q2553" t="s">
        <v>26</v>
      </c>
      <c r="R2553" t="s">
        <v>27</v>
      </c>
      <c r="S2553">
        <v>55</v>
      </c>
      <c r="T2553">
        <v>59.206727556481198</v>
      </c>
      <c r="U2553">
        <v>103.61177322384199</v>
      </c>
      <c r="V2553" t="s">
        <v>28</v>
      </c>
      <c r="W2553">
        <v>482.62181304296797</v>
      </c>
      <c r="X2553">
        <v>4826.2181304296801</v>
      </c>
      <c r="Y2553" t="s">
        <v>30</v>
      </c>
    </row>
    <row r="2554" spans="1:25" x14ac:dyDescent="0.35">
      <c r="A2554" t="s">
        <v>25</v>
      </c>
      <c r="B2554" s="1">
        <v>37131</v>
      </c>
      <c r="C2554">
        <v>13.07</v>
      </c>
      <c r="D2554">
        <v>60.59</v>
      </c>
      <c r="E2554">
        <v>50.63</v>
      </c>
      <c r="F2554">
        <v>9.48</v>
      </c>
      <c r="G2554">
        <v>0</v>
      </c>
      <c r="H2554">
        <v>83.688780998758702</v>
      </c>
      <c r="I2554">
        <v>9.8990212420511305</v>
      </c>
      <c r="J2554">
        <v>442.04549510171898</v>
      </c>
      <c r="K2554">
        <v>2.8441411254119702</v>
      </c>
      <c r="L2554">
        <v>18.748427221760601</v>
      </c>
      <c r="M2554">
        <v>4.4261656817634298</v>
      </c>
      <c r="N2554">
        <v>0.37847558927802999</v>
      </c>
      <c r="O2554">
        <v>10.015822422297299</v>
      </c>
      <c r="P2554">
        <v>7.5534149496558696</v>
      </c>
      <c r="Q2554" t="s">
        <v>26</v>
      </c>
      <c r="R2554" t="s">
        <v>27</v>
      </c>
      <c r="S2554">
        <v>55</v>
      </c>
      <c r="T2554">
        <v>78.453628226975795</v>
      </c>
      <c r="U2554">
        <v>137.29384939720799</v>
      </c>
      <c r="V2554" t="s">
        <v>28</v>
      </c>
      <c r="W2554">
        <v>605.96340286961197</v>
      </c>
      <c r="X2554">
        <v>6059.6340286961204</v>
      </c>
      <c r="Y2554" t="s">
        <v>30</v>
      </c>
    </row>
    <row r="2555" spans="1:25" x14ac:dyDescent="0.35">
      <c r="A2555" t="s">
        <v>25</v>
      </c>
      <c r="B2555" s="1">
        <v>37132</v>
      </c>
      <c r="C2555">
        <v>12.23</v>
      </c>
      <c r="D2555">
        <v>72</v>
      </c>
      <c r="E2555">
        <v>130.9</v>
      </c>
      <c r="F2555">
        <v>11.93</v>
      </c>
      <c r="G2555">
        <v>0</v>
      </c>
      <c r="H2555">
        <v>83.688779605517894</v>
      </c>
      <c r="I2555">
        <v>10.4221394964511</v>
      </c>
      <c r="J2555">
        <v>443.95089510171903</v>
      </c>
      <c r="K2555">
        <v>3.2178597004062901</v>
      </c>
      <c r="L2555">
        <v>19.6887518790986</v>
      </c>
      <c r="M2555">
        <v>5.1890442870095903</v>
      </c>
      <c r="N2555">
        <v>0.50150303061926904</v>
      </c>
      <c r="O2555">
        <v>14.2951175801755</v>
      </c>
      <c r="P2555">
        <v>11.9720129294823</v>
      </c>
      <c r="Q2555" t="s">
        <v>28</v>
      </c>
      <c r="R2555" t="s">
        <v>27</v>
      </c>
      <c r="S2555">
        <v>55</v>
      </c>
      <c r="T2555">
        <v>95.723150674816196</v>
      </c>
      <c r="U2555">
        <v>167.515513680928</v>
      </c>
      <c r="V2555" t="s">
        <v>28</v>
      </c>
      <c r="W2555">
        <v>710.08695144358296</v>
      </c>
      <c r="X2555">
        <v>7100.8695144358298</v>
      </c>
      <c r="Y2555" t="s">
        <v>30</v>
      </c>
    </row>
    <row r="2556" spans="1:25" x14ac:dyDescent="0.35">
      <c r="A2556" t="s">
        <v>25</v>
      </c>
      <c r="B2556" s="1">
        <v>37133</v>
      </c>
      <c r="C2556">
        <v>11.8</v>
      </c>
      <c r="D2556">
        <v>72</v>
      </c>
      <c r="E2556">
        <v>138.69999999999999</v>
      </c>
      <c r="F2556">
        <v>18</v>
      </c>
      <c r="G2556">
        <v>0</v>
      </c>
      <c r="H2556">
        <v>83.6887782122771</v>
      </c>
      <c r="I2556">
        <v>10.9283829684511</v>
      </c>
      <c r="J2556">
        <v>445.778895101719</v>
      </c>
      <c r="K2556">
        <v>4.3692159022655401</v>
      </c>
      <c r="L2556">
        <v>20.594563532185099</v>
      </c>
      <c r="M2556">
        <v>7.1409725289200301</v>
      </c>
      <c r="N2556">
        <v>0.88250959399289797</v>
      </c>
      <c r="O2556">
        <v>32.177204336318603</v>
      </c>
      <c r="P2556">
        <v>29.652944732795799</v>
      </c>
      <c r="Q2556" t="s">
        <v>28</v>
      </c>
      <c r="R2556" t="s">
        <v>27</v>
      </c>
      <c r="S2556">
        <v>55</v>
      </c>
      <c r="T2556">
        <v>155.701261568316</v>
      </c>
      <c r="U2556">
        <v>272.47720774455303</v>
      </c>
      <c r="V2556" t="s">
        <v>28</v>
      </c>
      <c r="W2556">
        <v>1036.16604189277</v>
      </c>
      <c r="X2556">
        <v>10361.6604189277</v>
      </c>
      <c r="Y2556" t="s">
        <v>31</v>
      </c>
    </row>
    <row r="2557" spans="1:25" x14ac:dyDescent="0.35">
      <c r="A2557" t="s">
        <v>25</v>
      </c>
      <c r="B2557" s="1">
        <v>37134</v>
      </c>
      <c r="C2557">
        <v>9.48</v>
      </c>
      <c r="D2557">
        <v>72.099999999999994</v>
      </c>
      <c r="E2557">
        <v>161.6</v>
      </c>
      <c r="F2557">
        <v>19.989999999999998</v>
      </c>
      <c r="G2557">
        <v>0.6</v>
      </c>
      <c r="H2557">
        <v>81.626127033881005</v>
      </c>
      <c r="I2557">
        <v>11.3420982523711</v>
      </c>
      <c r="J2557">
        <v>447.18929510171898</v>
      </c>
      <c r="K2557">
        <v>3.7283922272760299</v>
      </c>
      <c r="L2557">
        <v>21.331608242786299</v>
      </c>
      <c r="M2557">
        <v>6.29258043829714</v>
      </c>
      <c r="N2557">
        <v>0.70549808184686402</v>
      </c>
      <c r="O2557">
        <v>21.9093224492924</v>
      </c>
      <c r="P2557">
        <v>21.747727158424901</v>
      </c>
      <c r="Q2557" t="s">
        <v>28</v>
      </c>
      <c r="R2557" t="s">
        <v>27</v>
      </c>
      <c r="S2557">
        <v>55</v>
      </c>
      <c r="T2557">
        <v>121.13705420861</v>
      </c>
      <c r="U2557">
        <v>211.989844865067</v>
      </c>
      <c r="V2557" t="s">
        <v>28</v>
      </c>
      <c r="W2557">
        <v>854.22996067859106</v>
      </c>
      <c r="X2557">
        <v>8542.2996067859094</v>
      </c>
      <c r="Y2557" t="s">
        <v>30</v>
      </c>
    </row>
    <row r="2558" spans="1:25" x14ac:dyDescent="0.35">
      <c r="A2558" t="s">
        <v>25</v>
      </c>
      <c r="B2558" s="1">
        <v>37135</v>
      </c>
      <c r="C2558">
        <v>11.55</v>
      </c>
      <c r="D2558">
        <v>80.7</v>
      </c>
      <c r="E2558">
        <v>118.5</v>
      </c>
      <c r="F2558">
        <v>20.6</v>
      </c>
      <c r="G2558">
        <v>1.8</v>
      </c>
      <c r="H2558">
        <v>68.570211442681298</v>
      </c>
      <c r="I2558">
        <v>10.427218107061</v>
      </c>
      <c r="J2558">
        <v>448.972295101719</v>
      </c>
      <c r="K2558">
        <v>1.68724135053566</v>
      </c>
      <c r="L2558">
        <v>19.7100399575043</v>
      </c>
      <c r="M2558">
        <v>2.4552825191930898</v>
      </c>
      <c r="N2558">
        <v>0.13336703900060401</v>
      </c>
      <c r="O2558">
        <v>2.46289498587609</v>
      </c>
      <c r="P2558">
        <v>2.0674107906893702</v>
      </c>
      <c r="Q2558" t="s">
        <v>26</v>
      </c>
      <c r="R2558" t="s">
        <v>27</v>
      </c>
      <c r="S2558">
        <v>65</v>
      </c>
      <c r="T2558">
        <v>34.884871207650903</v>
      </c>
      <c r="U2558">
        <v>61.048524613389098</v>
      </c>
      <c r="V2558" t="s">
        <v>28</v>
      </c>
      <c r="W2558">
        <v>300.98612694501298</v>
      </c>
      <c r="X2558">
        <v>3009.8612694501298</v>
      </c>
      <c r="Y2558" t="s">
        <v>32</v>
      </c>
    </row>
    <row r="2559" spans="1:25" x14ac:dyDescent="0.35">
      <c r="A2559" t="s">
        <v>25</v>
      </c>
      <c r="B2559" s="1">
        <v>37136</v>
      </c>
      <c r="C2559">
        <v>11.47</v>
      </c>
      <c r="D2559">
        <v>67.08</v>
      </c>
      <c r="E2559">
        <v>143.69999999999999</v>
      </c>
      <c r="F2559">
        <v>12.11</v>
      </c>
      <c r="G2559">
        <v>0</v>
      </c>
      <c r="H2559">
        <v>76.771053390108605</v>
      </c>
      <c r="I2559">
        <v>11.109076721293</v>
      </c>
      <c r="J2559">
        <v>450.74089510171899</v>
      </c>
      <c r="K2559">
        <v>1.57526341059171</v>
      </c>
      <c r="L2559">
        <v>20.9286228108875</v>
      </c>
      <c r="M2559">
        <v>2.3506246256122298</v>
      </c>
      <c r="N2559">
        <v>0.123470530025835</v>
      </c>
      <c r="O2559">
        <v>2.0989246401484398</v>
      </c>
      <c r="P2559">
        <v>2.00126330569418</v>
      </c>
      <c r="Q2559" t="s">
        <v>26</v>
      </c>
      <c r="R2559" t="s">
        <v>27</v>
      </c>
      <c r="S2559">
        <v>65</v>
      </c>
      <c r="T2559">
        <v>31.143634900686099</v>
      </c>
      <c r="U2559">
        <v>54.501361076200702</v>
      </c>
      <c r="V2559" t="s">
        <v>28</v>
      </c>
      <c r="W2559">
        <v>273.75286793389301</v>
      </c>
      <c r="X2559">
        <v>2737.52867933893</v>
      </c>
      <c r="Y2559" t="s">
        <v>32</v>
      </c>
    </row>
    <row r="2560" spans="1:25" x14ac:dyDescent="0.35">
      <c r="A2560" t="s">
        <v>25</v>
      </c>
      <c r="B2560" s="1">
        <v>37137</v>
      </c>
      <c r="C2560">
        <v>13.18</v>
      </c>
      <c r="D2560">
        <v>65.48</v>
      </c>
      <c r="E2560">
        <v>116.5</v>
      </c>
      <c r="F2560">
        <v>10.67</v>
      </c>
      <c r="G2560">
        <v>0</v>
      </c>
      <c r="H2560">
        <v>80.876637426780505</v>
      </c>
      <c r="I2560">
        <v>11.921342622060999</v>
      </c>
      <c r="J2560">
        <v>452.81729510171903</v>
      </c>
      <c r="K2560">
        <v>2.1382376530699201</v>
      </c>
      <c r="L2560">
        <v>22.370323779432699</v>
      </c>
      <c r="M2560">
        <v>3.65671073797993</v>
      </c>
      <c r="N2560">
        <v>0.26992261864863099</v>
      </c>
      <c r="O2560">
        <v>5.0864267643988397</v>
      </c>
      <c r="P2560">
        <v>5.5785742496771897</v>
      </c>
      <c r="Q2560" t="s">
        <v>26</v>
      </c>
      <c r="R2560" t="s">
        <v>27</v>
      </c>
      <c r="S2560">
        <v>65</v>
      </c>
      <c r="T2560">
        <v>51.495471726110601</v>
      </c>
      <c r="U2560">
        <v>90.117075520693604</v>
      </c>
      <c r="V2560" t="s">
        <v>28</v>
      </c>
      <c r="W2560">
        <v>415.56861558269901</v>
      </c>
      <c r="X2560">
        <v>4155.6861558269902</v>
      </c>
      <c r="Y2560" t="s">
        <v>30</v>
      </c>
    </row>
    <row r="2561" spans="1:25" x14ac:dyDescent="0.35">
      <c r="A2561" t="s">
        <v>25</v>
      </c>
      <c r="B2561" s="1">
        <v>37138</v>
      </c>
      <c r="C2561">
        <v>14.02</v>
      </c>
      <c r="D2561">
        <v>60.28</v>
      </c>
      <c r="E2561">
        <v>26.6</v>
      </c>
      <c r="F2561">
        <v>17.45</v>
      </c>
      <c r="G2561">
        <v>0</v>
      </c>
      <c r="H2561">
        <v>83.4658755383428</v>
      </c>
      <c r="I2561">
        <v>12.910943924652999</v>
      </c>
      <c r="J2561">
        <v>455.04489510171902</v>
      </c>
      <c r="K2561">
        <v>4.12729377569375</v>
      </c>
      <c r="L2561">
        <v>24.111597878502501</v>
      </c>
      <c r="M2561">
        <v>7.4337403318567903</v>
      </c>
      <c r="N2561">
        <v>0.94755838365608203</v>
      </c>
      <c r="O2561">
        <v>30.168115035235601</v>
      </c>
      <c r="P2561">
        <v>38.656683237281698</v>
      </c>
      <c r="Q2561" t="s">
        <v>28</v>
      </c>
      <c r="R2561" t="s">
        <v>27</v>
      </c>
      <c r="S2561">
        <v>65</v>
      </c>
      <c r="T2561">
        <v>148.619380772997</v>
      </c>
      <c r="U2561">
        <v>260.08391635274597</v>
      </c>
      <c r="V2561" t="s">
        <v>28</v>
      </c>
      <c r="W2561">
        <v>967.48851934464005</v>
      </c>
      <c r="X2561">
        <v>9674.8851934464001</v>
      </c>
      <c r="Y2561" t="s">
        <v>30</v>
      </c>
    </row>
    <row r="2562" spans="1:25" x14ac:dyDescent="0.35">
      <c r="A2562" t="s">
        <v>25</v>
      </c>
      <c r="B2562" s="1">
        <v>37139</v>
      </c>
      <c r="C2562">
        <v>17</v>
      </c>
      <c r="D2562">
        <v>74</v>
      </c>
      <c r="E2562">
        <v>10</v>
      </c>
      <c r="F2562">
        <v>7</v>
      </c>
      <c r="G2562">
        <v>21.2</v>
      </c>
      <c r="H2562">
        <v>40.508993185386203</v>
      </c>
      <c r="I2562">
        <v>6.1842116441497597</v>
      </c>
      <c r="J2562">
        <v>368.35345382989101</v>
      </c>
      <c r="K2562">
        <v>5.4192540286033798E-2</v>
      </c>
      <c r="L2562">
        <v>11.8702070252199</v>
      </c>
      <c r="M2562">
        <v>3.5942951735813397E-2</v>
      </c>
      <c r="N2562" s="2">
        <v>7.5510130933940096E-5</v>
      </c>
      <c r="O2562" s="2">
        <v>6.8152857176104396E-5</v>
      </c>
      <c r="P2562" s="2">
        <v>1.86955917356532E-5</v>
      </c>
      <c r="Q2562" t="s">
        <v>26</v>
      </c>
      <c r="R2562" t="s">
        <v>27</v>
      </c>
      <c r="S2562">
        <v>65</v>
      </c>
      <c r="T2562">
        <v>0.105955933870806</v>
      </c>
      <c r="U2562">
        <v>0.18542288427391099</v>
      </c>
      <c r="V2562" t="s">
        <v>26</v>
      </c>
      <c r="W2562">
        <v>1.95483451995652</v>
      </c>
      <c r="X2562">
        <v>0</v>
      </c>
      <c r="Y2562" t="s">
        <v>26</v>
      </c>
    </row>
    <row r="2563" spans="1:25" x14ac:dyDescent="0.35">
      <c r="A2563" t="s">
        <v>25</v>
      </c>
      <c r="B2563" s="1">
        <v>37140</v>
      </c>
      <c r="C2563">
        <v>14.83</v>
      </c>
      <c r="D2563">
        <v>59.5</v>
      </c>
      <c r="E2563">
        <v>334.6</v>
      </c>
      <c r="F2563">
        <v>23.85</v>
      </c>
      <c r="G2563">
        <v>3</v>
      </c>
      <c r="H2563">
        <v>60.585260692363903</v>
      </c>
      <c r="I2563">
        <v>4.9255293071762702</v>
      </c>
      <c r="J2563">
        <v>364.74031263614199</v>
      </c>
      <c r="K2563">
        <v>1.4098945501192801</v>
      </c>
      <c r="L2563">
        <v>9.5293430217403401</v>
      </c>
      <c r="M2563">
        <v>0.82877185175757995</v>
      </c>
      <c r="N2563">
        <v>1.9507375350433499E-2</v>
      </c>
      <c r="O2563">
        <v>0.81093658859152395</v>
      </c>
      <c r="P2563">
        <v>0.13456926897111199</v>
      </c>
      <c r="Q2563" t="s">
        <v>26</v>
      </c>
      <c r="R2563" t="s">
        <v>27</v>
      </c>
      <c r="S2563">
        <v>65</v>
      </c>
      <c r="T2563">
        <v>25.918159901284799</v>
      </c>
      <c r="U2563">
        <v>45.356779827248403</v>
      </c>
      <c r="V2563" t="s">
        <v>28</v>
      </c>
      <c r="W2563">
        <v>234.61799101411799</v>
      </c>
      <c r="X2563">
        <v>2346.1799101411798</v>
      </c>
      <c r="Y2563" t="s">
        <v>32</v>
      </c>
    </row>
    <row r="2564" spans="1:25" x14ac:dyDescent="0.35">
      <c r="A2564" t="s">
        <v>25</v>
      </c>
      <c r="B2564" s="1">
        <v>37141</v>
      </c>
      <c r="C2564">
        <v>10.81</v>
      </c>
      <c r="D2564">
        <v>74.8</v>
      </c>
      <c r="E2564">
        <v>163.1</v>
      </c>
      <c r="F2564">
        <v>22.69</v>
      </c>
      <c r="G2564">
        <v>0</v>
      </c>
      <c r="H2564">
        <v>72.343834541745395</v>
      </c>
      <c r="I2564">
        <v>5.42008081413627</v>
      </c>
      <c r="J2564">
        <v>366.39011263614202</v>
      </c>
      <c r="K2564">
        <v>2.1267591513419499</v>
      </c>
      <c r="L2564">
        <v>10.4535578000217</v>
      </c>
      <c r="M2564">
        <v>1.9832893764947299</v>
      </c>
      <c r="N2564">
        <v>9.1399174970047695E-2</v>
      </c>
      <c r="O2564">
        <v>2.8383013847860901</v>
      </c>
      <c r="P2564">
        <v>0.58275285382556896</v>
      </c>
      <c r="Q2564" t="s">
        <v>26</v>
      </c>
      <c r="R2564" t="s">
        <v>27</v>
      </c>
      <c r="S2564">
        <v>65</v>
      </c>
      <c r="T2564">
        <v>51.043620935457497</v>
      </c>
      <c r="U2564">
        <v>89.326336637050602</v>
      </c>
      <c r="V2564" t="s">
        <v>28</v>
      </c>
      <c r="W2564">
        <v>412.56924275860899</v>
      </c>
      <c r="X2564">
        <v>4125.6924275860902</v>
      </c>
      <c r="Y2564" t="s">
        <v>30</v>
      </c>
    </row>
    <row r="2565" spans="1:25" x14ac:dyDescent="0.35">
      <c r="A2565" t="s">
        <v>25</v>
      </c>
      <c r="B2565" s="1">
        <v>37142</v>
      </c>
      <c r="C2565">
        <v>9.4</v>
      </c>
      <c r="D2565">
        <v>65.84</v>
      </c>
      <c r="E2565">
        <v>142</v>
      </c>
      <c r="F2565">
        <v>11.31</v>
      </c>
      <c r="G2565">
        <v>0</v>
      </c>
      <c r="H2565">
        <v>78.137409542434696</v>
      </c>
      <c r="I2565">
        <v>6.0111065445362701</v>
      </c>
      <c r="J2565">
        <v>367.78611263614198</v>
      </c>
      <c r="K2565">
        <v>1.68368692093061</v>
      </c>
      <c r="L2565">
        <v>11.5502683154871</v>
      </c>
      <c r="M2565">
        <v>1.4128421752293701</v>
      </c>
      <c r="N2565">
        <v>5.0145811726467399E-2</v>
      </c>
      <c r="O2565">
        <v>1.6413622711759399</v>
      </c>
      <c r="P2565">
        <v>0.42317884308440201</v>
      </c>
      <c r="Q2565" t="s">
        <v>26</v>
      </c>
      <c r="R2565" t="s">
        <v>27</v>
      </c>
      <c r="S2565">
        <v>65</v>
      </c>
      <c r="T2565">
        <v>34.763669616686002</v>
      </c>
      <c r="U2565">
        <v>60.836421829200503</v>
      </c>
      <c r="V2565" t="s">
        <v>28</v>
      </c>
      <c r="W2565">
        <v>300.11326712884397</v>
      </c>
      <c r="X2565">
        <v>3001.1326712884402</v>
      </c>
      <c r="Y2565" t="s">
        <v>32</v>
      </c>
    </row>
    <row r="2566" spans="1:25" x14ac:dyDescent="0.35">
      <c r="A2566" t="s">
        <v>25</v>
      </c>
      <c r="B2566" s="1">
        <v>37143</v>
      </c>
      <c r="C2566">
        <v>10.38</v>
      </c>
      <c r="D2566">
        <v>57.57</v>
      </c>
      <c r="E2566">
        <v>187.2</v>
      </c>
      <c r="F2566">
        <v>4.6289999999999996</v>
      </c>
      <c r="G2566">
        <v>0</v>
      </c>
      <c r="H2566">
        <v>81.560643824886895</v>
      </c>
      <c r="I2566">
        <v>6.8137342505282703</v>
      </c>
      <c r="J2566">
        <v>369.35851263614302</v>
      </c>
      <c r="K2566">
        <v>1.70609529139425</v>
      </c>
      <c r="L2566">
        <v>13.0266942547733</v>
      </c>
      <c r="M2566">
        <v>1.6760436851217999</v>
      </c>
      <c r="N2566">
        <v>6.7850639510149593E-2</v>
      </c>
      <c r="O2566">
        <v>1.9003602928723</v>
      </c>
      <c r="P2566">
        <v>0.64302878663528096</v>
      </c>
      <c r="Q2566" t="s">
        <v>26</v>
      </c>
      <c r="R2566" t="s">
        <v>27</v>
      </c>
      <c r="S2566">
        <v>65</v>
      </c>
      <c r="T2566">
        <v>35.530413562911697</v>
      </c>
      <c r="U2566">
        <v>62.1782237350956</v>
      </c>
      <c r="V2566" t="s">
        <v>28</v>
      </c>
      <c r="W2566">
        <v>305.624970582711</v>
      </c>
      <c r="X2566">
        <v>3056.2497058271101</v>
      </c>
      <c r="Y2566" t="s">
        <v>32</v>
      </c>
    </row>
    <row r="2567" spans="1:25" x14ac:dyDescent="0.35">
      <c r="A2567" t="s">
        <v>25</v>
      </c>
      <c r="B2567" s="1">
        <v>37144</v>
      </c>
      <c r="C2567">
        <v>6.2560000000000002</v>
      </c>
      <c r="D2567">
        <v>60.18</v>
      </c>
      <c r="E2567">
        <v>163.4</v>
      </c>
      <c r="F2567">
        <v>19.16</v>
      </c>
      <c r="G2567">
        <v>0</v>
      </c>
      <c r="H2567">
        <v>82.681802320132903</v>
      </c>
      <c r="I2567">
        <v>7.2963952451858702</v>
      </c>
      <c r="J2567">
        <v>370.18859263614303</v>
      </c>
      <c r="K2567">
        <v>4.0680872568656996</v>
      </c>
      <c r="L2567">
        <v>13.907500463395699</v>
      </c>
      <c r="M2567">
        <v>5.3103498141248799</v>
      </c>
      <c r="N2567">
        <v>0.52244051087318699</v>
      </c>
      <c r="O2567">
        <v>20.710583436965599</v>
      </c>
      <c r="P2567">
        <v>8.1137992168945896</v>
      </c>
      <c r="Q2567" t="s">
        <v>26</v>
      </c>
      <c r="R2567" t="s">
        <v>27</v>
      </c>
      <c r="S2567">
        <v>65</v>
      </c>
      <c r="T2567">
        <v>145.262804086415</v>
      </c>
      <c r="U2567">
        <v>254.20990715122599</v>
      </c>
      <c r="V2567" t="s">
        <v>28</v>
      </c>
      <c r="W2567">
        <v>950.67106884692305</v>
      </c>
      <c r="X2567">
        <v>9506.7106884692294</v>
      </c>
      <c r="Y2567" t="s">
        <v>30</v>
      </c>
    </row>
    <row r="2568" spans="1:25" x14ac:dyDescent="0.35">
      <c r="A2568" t="s">
        <v>25</v>
      </c>
      <c r="B2568" s="1">
        <v>37145</v>
      </c>
      <c r="C2568">
        <v>8.0299999999999994</v>
      </c>
      <c r="D2568">
        <v>54.94</v>
      </c>
      <c r="E2568">
        <v>352</v>
      </c>
      <c r="F2568">
        <v>12.81</v>
      </c>
      <c r="G2568">
        <v>0</v>
      </c>
      <c r="H2568">
        <v>83.829063191170405</v>
      </c>
      <c r="I2568">
        <v>7.97428831206987</v>
      </c>
      <c r="J2568">
        <v>371.33799263614299</v>
      </c>
      <c r="K2568">
        <v>3.4267057729460499</v>
      </c>
      <c r="L2568">
        <v>15.135983394597201</v>
      </c>
      <c r="M2568">
        <v>4.6928628352925603</v>
      </c>
      <c r="N2568">
        <v>0.41977243583923501</v>
      </c>
      <c r="O2568">
        <v>14.213078648865</v>
      </c>
      <c r="P2568">
        <v>6.72026771886277</v>
      </c>
      <c r="Q2568" t="s">
        <v>26</v>
      </c>
      <c r="R2568" t="s">
        <v>27</v>
      </c>
      <c r="S2568">
        <v>65</v>
      </c>
      <c r="T2568">
        <v>110.55726583657299</v>
      </c>
      <c r="U2568">
        <v>193.47521521400199</v>
      </c>
      <c r="V2568" t="s">
        <v>28</v>
      </c>
      <c r="W2568">
        <v>768.86399150688499</v>
      </c>
      <c r="X2568">
        <v>7688.6399150688503</v>
      </c>
      <c r="Y2568" t="s">
        <v>30</v>
      </c>
    </row>
    <row r="2569" spans="1:25" x14ac:dyDescent="0.35">
      <c r="A2569" t="s">
        <v>25</v>
      </c>
      <c r="B2569" s="1">
        <v>37146</v>
      </c>
      <c r="C2569">
        <v>11.42</v>
      </c>
      <c r="D2569">
        <v>52.02</v>
      </c>
      <c r="E2569">
        <v>71.900000000000006</v>
      </c>
      <c r="F2569">
        <v>12.23</v>
      </c>
      <c r="G2569">
        <v>0</v>
      </c>
      <c r="H2569">
        <v>84.997397903511597</v>
      </c>
      <c r="I2569">
        <v>8.9641255767578691</v>
      </c>
      <c r="J2569">
        <v>373.09759263614302</v>
      </c>
      <c r="K2569">
        <v>3.8972314786803999</v>
      </c>
      <c r="L2569">
        <v>16.912398549567499</v>
      </c>
      <c r="M2569">
        <v>5.7131793325878304</v>
      </c>
      <c r="N2569">
        <v>0.59462437777976695</v>
      </c>
      <c r="O2569">
        <v>21.410444200700098</v>
      </c>
      <c r="P2569">
        <v>12.916929299448601</v>
      </c>
      <c r="Q2569" t="s">
        <v>28</v>
      </c>
      <c r="R2569" t="s">
        <v>27</v>
      </c>
      <c r="S2569">
        <v>65</v>
      </c>
      <c r="T2569">
        <v>135.71653335523001</v>
      </c>
      <c r="U2569">
        <v>237.50393337165301</v>
      </c>
      <c r="V2569" t="s">
        <v>28</v>
      </c>
      <c r="W2569">
        <v>902.14405806869297</v>
      </c>
      <c r="X2569">
        <v>9021.4405806869308</v>
      </c>
      <c r="Y2569" t="s">
        <v>30</v>
      </c>
    </row>
    <row r="2570" spans="1:25" x14ac:dyDescent="0.35">
      <c r="A2570" t="s">
        <v>25</v>
      </c>
      <c r="B2570" s="1">
        <v>37147</v>
      </c>
      <c r="C2570">
        <v>12.03</v>
      </c>
      <c r="D2570">
        <v>56.82</v>
      </c>
      <c r="E2570">
        <v>1.952</v>
      </c>
      <c r="F2570">
        <v>17.11</v>
      </c>
      <c r="G2570">
        <v>0</v>
      </c>
      <c r="H2570">
        <v>84.997396497537807</v>
      </c>
      <c r="I2570">
        <v>9.8983400502098693</v>
      </c>
      <c r="J2570">
        <v>374.96699263614198</v>
      </c>
      <c r="K2570">
        <v>4.9836842686392604</v>
      </c>
      <c r="L2570">
        <v>18.5710860580486</v>
      </c>
      <c r="M2570">
        <v>7.5845411672347796</v>
      </c>
      <c r="N2570">
        <v>0.98184693316038696</v>
      </c>
      <c r="O2570">
        <v>42.007069273240901</v>
      </c>
      <c r="P2570">
        <v>31.0384446163708</v>
      </c>
      <c r="Q2570" t="s">
        <v>28</v>
      </c>
      <c r="R2570" t="s">
        <v>27</v>
      </c>
      <c r="S2570">
        <v>65</v>
      </c>
      <c r="T2570">
        <v>199.76035464704401</v>
      </c>
      <c r="U2570">
        <v>349.58062063232802</v>
      </c>
      <c r="V2570" t="s">
        <v>28</v>
      </c>
      <c r="W2570">
        <v>1209.73328109713</v>
      </c>
      <c r="X2570">
        <v>12097.3328109713</v>
      </c>
      <c r="Y2570" t="s">
        <v>31</v>
      </c>
    </row>
    <row r="2571" spans="1:25" x14ac:dyDescent="0.35">
      <c r="A2571" t="s">
        <v>25</v>
      </c>
      <c r="B2571" s="1">
        <v>37148</v>
      </c>
      <c r="C2571">
        <v>11.35</v>
      </c>
      <c r="D2571">
        <v>55.54</v>
      </c>
      <c r="E2571">
        <v>30.25</v>
      </c>
      <c r="F2571">
        <v>19.55</v>
      </c>
      <c r="G2571">
        <v>0</v>
      </c>
      <c r="H2571">
        <v>85.009687968199202</v>
      </c>
      <c r="I2571">
        <v>10.8104307702699</v>
      </c>
      <c r="J2571">
        <v>376.71399263614302</v>
      </c>
      <c r="K2571">
        <v>5.6452315077494699</v>
      </c>
      <c r="L2571">
        <v>20.1735762417876</v>
      </c>
      <c r="M2571">
        <v>8.8571971087402606</v>
      </c>
      <c r="N2571">
        <v>1.2920620539211101</v>
      </c>
      <c r="O2571">
        <v>59.484100913438297</v>
      </c>
      <c r="P2571">
        <v>52.466591134707599</v>
      </c>
      <c r="Q2571" t="s">
        <v>28</v>
      </c>
      <c r="R2571" t="s">
        <v>27</v>
      </c>
      <c r="S2571">
        <v>65</v>
      </c>
      <c r="T2571">
        <v>242.24223372821899</v>
      </c>
      <c r="U2571">
        <v>423.92390902438302</v>
      </c>
      <c r="V2571" t="s">
        <v>28</v>
      </c>
      <c r="W2571">
        <v>1393.9209572422801</v>
      </c>
      <c r="X2571">
        <v>13939.2095724228</v>
      </c>
      <c r="Y2571" t="s">
        <v>31</v>
      </c>
    </row>
    <row r="2572" spans="1:25" x14ac:dyDescent="0.35">
      <c r="A2572" t="s">
        <v>25</v>
      </c>
      <c r="B2572" s="1">
        <v>37149</v>
      </c>
      <c r="C2572">
        <v>10.119999999999999</v>
      </c>
      <c r="D2572">
        <v>81.5</v>
      </c>
      <c r="E2572">
        <v>25.75</v>
      </c>
      <c r="F2572">
        <v>16.04</v>
      </c>
      <c r="G2572">
        <v>0</v>
      </c>
      <c r="H2572">
        <v>82.324568578525003</v>
      </c>
      <c r="I2572">
        <v>11.1524604648699</v>
      </c>
      <c r="J2572">
        <v>378.23959263614302</v>
      </c>
      <c r="K2572">
        <v>3.3247880152858702</v>
      </c>
      <c r="L2572">
        <v>20.773635267534701</v>
      </c>
      <c r="M2572">
        <v>5.5438861312558902</v>
      </c>
      <c r="N2572">
        <v>0.56379369877584296</v>
      </c>
      <c r="O2572">
        <v>16.043572504747502</v>
      </c>
      <c r="P2572">
        <v>15.058509631584901</v>
      </c>
      <c r="Q2572" t="s">
        <v>28</v>
      </c>
      <c r="R2572" t="s">
        <v>27</v>
      </c>
      <c r="S2572">
        <v>65</v>
      </c>
      <c r="T2572">
        <v>105.33830226348</v>
      </c>
      <c r="U2572">
        <v>184.34202896109099</v>
      </c>
      <c r="V2572" t="s">
        <v>28</v>
      </c>
      <c r="W2572">
        <v>740.13934767358796</v>
      </c>
      <c r="X2572">
        <v>7401.3934767358796</v>
      </c>
      <c r="Y2572" t="s">
        <v>30</v>
      </c>
    </row>
    <row r="2573" spans="1:25" x14ac:dyDescent="0.35">
      <c r="A2573" t="s">
        <v>25</v>
      </c>
      <c r="B2573" s="1">
        <v>37150</v>
      </c>
      <c r="C2573">
        <v>15.37</v>
      </c>
      <c r="D2573">
        <v>52.59</v>
      </c>
      <c r="E2573">
        <v>152.19999999999999</v>
      </c>
      <c r="F2573">
        <v>20.61</v>
      </c>
      <c r="G2573">
        <v>0</v>
      </c>
      <c r="H2573">
        <v>85.186770826899703</v>
      </c>
      <c r="I2573">
        <v>12.4391174490759</v>
      </c>
      <c r="J2573">
        <v>380.71019263614198</v>
      </c>
      <c r="K2573">
        <v>6.1020989602295401</v>
      </c>
      <c r="L2573">
        <v>22.999548130592899</v>
      </c>
      <c r="M2573">
        <v>10.156275888819</v>
      </c>
      <c r="N2573">
        <v>1.64622408301129</v>
      </c>
      <c r="O2573">
        <v>76.445828968912394</v>
      </c>
      <c r="P2573">
        <v>88.833307939551304</v>
      </c>
      <c r="Q2573" t="s">
        <v>28</v>
      </c>
      <c r="R2573" t="s">
        <v>27</v>
      </c>
      <c r="S2573">
        <v>65</v>
      </c>
      <c r="T2573">
        <v>272.90082922735797</v>
      </c>
      <c r="U2573">
        <v>477.57645114787601</v>
      </c>
      <c r="V2573" t="s">
        <v>28</v>
      </c>
      <c r="W2573">
        <v>1518.80393899314</v>
      </c>
      <c r="X2573">
        <v>15188.0393899314</v>
      </c>
      <c r="Y2573" t="s">
        <v>31</v>
      </c>
    </row>
    <row r="2574" spans="1:25" x14ac:dyDescent="0.35">
      <c r="A2574" t="s">
        <v>25</v>
      </c>
      <c r="B2574" s="1">
        <v>37151</v>
      </c>
      <c r="C2574">
        <v>15.21</v>
      </c>
      <c r="D2574">
        <v>42.08</v>
      </c>
      <c r="E2574">
        <v>349.5</v>
      </c>
      <c r="F2574">
        <v>16.239999999999998</v>
      </c>
      <c r="G2574">
        <v>0</v>
      </c>
      <c r="H2574">
        <v>87.277767824129</v>
      </c>
      <c r="I2574">
        <v>13.995734350131899</v>
      </c>
      <c r="J2574">
        <v>383.15199263614198</v>
      </c>
      <c r="K2574">
        <v>6.5720337806447597</v>
      </c>
      <c r="L2574">
        <v>25.6491915006292</v>
      </c>
      <c r="M2574">
        <v>11.4438180581538</v>
      </c>
      <c r="N2574">
        <v>2.0334779886191998</v>
      </c>
      <c r="O2574">
        <v>95.356177289923593</v>
      </c>
      <c r="P2574">
        <v>138.685284168343</v>
      </c>
      <c r="Q2574" t="s">
        <v>28</v>
      </c>
      <c r="R2574" t="s">
        <v>27</v>
      </c>
      <c r="S2574">
        <v>65</v>
      </c>
      <c r="T2574">
        <v>305.44453336944702</v>
      </c>
      <c r="U2574">
        <v>534.52793339653294</v>
      </c>
      <c r="V2574" t="s">
        <v>29</v>
      </c>
      <c r="W2574">
        <v>1644.8704606548599</v>
      </c>
      <c r="X2574">
        <v>16448.704606548599</v>
      </c>
      <c r="Y2574" t="s">
        <v>31</v>
      </c>
    </row>
    <row r="2575" spans="1:25" x14ac:dyDescent="0.35">
      <c r="A2575" t="s">
        <v>25</v>
      </c>
      <c r="B2575" s="1">
        <v>37152</v>
      </c>
      <c r="C2575">
        <v>10.28</v>
      </c>
      <c r="D2575">
        <v>53.95</v>
      </c>
      <c r="E2575">
        <v>18.95</v>
      </c>
      <c r="F2575">
        <v>16.54</v>
      </c>
      <c r="G2575">
        <v>0.6</v>
      </c>
      <c r="H2575">
        <v>84.998891381685695</v>
      </c>
      <c r="I2575">
        <v>14.8592518113519</v>
      </c>
      <c r="J2575">
        <v>384.70639263614203</v>
      </c>
      <c r="K2575">
        <v>4.84357294806696</v>
      </c>
      <c r="L2575">
        <v>27.101518942057702</v>
      </c>
      <c r="M2575">
        <v>9.1502112126068305</v>
      </c>
      <c r="N2575">
        <v>1.36868019980716</v>
      </c>
      <c r="O2575">
        <v>47.328069440971198</v>
      </c>
      <c r="P2575">
        <v>76.953723682190798</v>
      </c>
      <c r="Q2575" t="s">
        <v>28</v>
      </c>
      <c r="R2575" t="s">
        <v>27</v>
      </c>
      <c r="S2575">
        <v>65</v>
      </c>
      <c r="T2575">
        <v>191.079354027661</v>
      </c>
      <c r="U2575">
        <v>334.388869548407</v>
      </c>
      <c r="V2575" t="s">
        <v>28</v>
      </c>
      <c r="W2575">
        <v>1170.3185491925601</v>
      </c>
      <c r="X2575">
        <v>11703.1854919256</v>
      </c>
      <c r="Y2575" t="s">
        <v>31</v>
      </c>
    </row>
    <row r="2576" spans="1:25" x14ac:dyDescent="0.35">
      <c r="A2576" t="s">
        <v>25</v>
      </c>
      <c r="B2576" s="1">
        <v>37153</v>
      </c>
      <c r="C2576">
        <v>13.03</v>
      </c>
      <c r="D2576">
        <v>52.63</v>
      </c>
      <c r="E2576">
        <v>33.03</v>
      </c>
      <c r="F2576">
        <v>14.78</v>
      </c>
      <c r="G2576">
        <v>0</v>
      </c>
      <c r="H2576">
        <v>85.533164155380803</v>
      </c>
      <c r="I2576">
        <v>15.962173745769899</v>
      </c>
      <c r="J2576">
        <v>386.75579263614202</v>
      </c>
      <c r="K2576">
        <v>4.7726325624912604</v>
      </c>
      <c r="L2576">
        <v>28.938477501883899</v>
      </c>
      <c r="M2576">
        <v>9.3782422541832293</v>
      </c>
      <c r="N2576">
        <v>1.4296306987106999</v>
      </c>
      <c r="O2576">
        <v>46.849525529020497</v>
      </c>
      <c r="P2576">
        <v>86.842914404595206</v>
      </c>
      <c r="Q2576" t="s">
        <v>28</v>
      </c>
      <c r="R2576" t="s">
        <v>27</v>
      </c>
      <c r="S2576">
        <v>65</v>
      </c>
      <c r="T2576">
        <v>186.728797823695</v>
      </c>
      <c r="U2576">
        <v>326.77539619146597</v>
      </c>
      <c r="V2576" t="s">
        <v>28</v>
      </c>
      <c r="W2576">
        <v>1150.3196561284999</v>
      </c>
      <c r="X2576">
        <v>11503.196561285</v>
      </c>
      <c r="Y2576" t="s">
        <v>31</v>
      </c>
    </row>
    <row r="2577" spans="1:25" x14ac:dyDescent="0.35">
      <c r="A2577" t="s">
        <v>25</v>
      </c>
      <c r="B2577" s="1">
        <v>37154</v>
      </c>
      <c r="C2577">
        <v>12.99</v>
      </c>
      <c r="D2577">
        <v>60.3</v>
      </c>
      <c r="E2577">
        <v>23.22</v>
      </c>
      <c r="F2577">
        <v>28.68</v>
      </c>
      <c r="G2577">
        <v>0</v>
      </c>
      <c r="H2577">
        <v>85.533162744193902</v>
      </c>
      <c r="I2577">
        <v>16.883897387709901</v>
      </c>
      <c r="J2577">
        <v>388.797992636142</v>
      </c>
      <c r="K2577">
        <v>9.6149468970902099</v>
      </c>
      <c r="L2577">
        <v>30.460824074910199</v>
      </c>
      <c r="M2577">
        <v>16.819028722045299</v>
      </c>
      <c r="N2577">
        <v>4.0200968746835599</v>
      </c>
      <c r="O2577">
        <v>230.85512697888601</v>
      </c>
      <c r="P2577">
        <v>473.446575003308</v>
      </c>
      <c r="Q2577" t="s">
        <v>28</v>
      </c>
      <c r="R2577" t="s">
        <v>27</v>
      </c>
      <c r="S2577">
        <v>65</v>
      </c>
      <c r="T2577">
        <v>535.04558846377995</v>
      </c>
      <c r="U2577">
        <v>936.32977981161503</v>
      </c>
      <c r="V2577" t="s">
        <v>29</v>
      </c>
      <c r="W2577">
        <v>2388.4125770812402</v>
      </c>
      <c r="X2577">
        <v>23884.125770812399</v>
      </c>
      <c r="Y2577" t="s">
        <v>31</v>
      </c>
    </row>
    <row r="2578" spans="1:25" x14ac:dyDescent="0.35">
      <c r="A2578" t="s">
        <v>25</v>
      </c>
      <c r="B2578" s="1">
        <v>37155</v>
      </c>
      <c r="C2578">
        <v>18.87</v>
      </c>
      <c r="D2578">
        <v>35.44</v>
      </c>
      <c r="E2578">
        <v>173.9</v>
      </c>
      <c r="F2578">
        <v>40.57</v>
      </c>
      <c r="G2578">
        <v>0</v>
      </c>
      <c r="H2578">
        <v>89.283835397849799</v>
      </c>
      <c r="I2578">
        <v>19.0083195034059</v>
      </c>
      <c r="J2578">
        <v>391.89859263614198</v>
      </c>
      <c r="K2578">
        <v>29.7974368476915</v>
      </c>
      <c r="L2578">
        <v>33.905347864233903</v>
      </c>
      <c r="M2578">
        <v>38.810876279283796</v>
      </c>
      <c r="N2578">
        <v>17.661049499871101</v>
      </c>
      <c r="O2578">
        <v>1160.0686025270099</v>
      </c>
      <c r="P2578">
        <v>2926.5944208887099</v>
      </c>
      <c r="Q2578" t="s">
        <v>32</v>
      </c>
      <c r="R2578" t="s">
        <v>27</v>
      </c>
      <c r="S2578">
        <v>65</v>
      </c>
      <c r="T2578">
        <v>2149.8232964829099</v>
      </c>
      <c r="U2578">
        <v>3762.1907688451001</v>
      </c>
      <c r="V2578" t="s">
        <v>32</v>
      </c>
      <c r="W2578">
        <v>4549.85628654842</v>
      </c>
      <c r="X2578">
        <v>45498.5628654842</v>
      </c>
      <c r="Y2578" t="s">
        <v>31</v>
      </c>
    </row>
    <row r="2579" spans="1:25" x14ac:dyDescent="0.35">
      <c r="A2579" t="s">
        <v>25</v>
      </c>
      <c r="B2579" s="1">
        <v>37156</v>
      </c>
      <c r="C2579">
        <v>15.45</v>
      </c>
      <c r="D2579">
        <v>24.13</v>
      </c>
      <c r="E2579">
        <v>299.8</v>
      </c>
      <c r="F2579">
        <v>28.25</v>
      </c>
      <c r="G2579">
        <v>0</v>
      </c>
      <c r="H2579">
        <v>91.220065202456496</v>
      </c>
      <c r="I2579">
        <v>21.077351988735899</v>
      </c>
      <c r="J2579">
        <v>394.383592636142</v>
      </c>
      <c r="K2579">
        <v>21.1727538207825</v>
      </c>
      <c r="L2579">
        <v>37.1862668393929</v>
      </c>
      <c r="M2579">
        <v>32.310183726510097</v>
      </c>
      <c r="N2579">
        <v>12.7673184465618</v>
      </c>
      <c r="O2579">
        <v>867.933711576772</v>
      </c>
      <c r="P2579">
        <v>2605.16932232718</v>
      </c>
      <c r="Q2579" t="s">
        <v>32</v>
      </c>
      <c r="R2579" t="s">
        <v>27</v>
      </c>
      <c r="S2579">
        <v>65</v>
      </c>
      <c r="T2579">
        <v>1496.9550895043201</v>
      </c>
      <c r="U2579">
        <v>2619.6714066325499</v>
      </c>
      <c r="V2579" t="s">
        <v>32</v>
      </c>
      <c r="W2579">
        <v>4059.0388975647802</v>
      </c>
      <c r="X2579">
        <v>40590.388975647802</v>
      </c>
      <c r="Y2579" t="s">
        <v>31</v>
      </c>
    </row>
    <row r="2580" spans="1:25" x14ac:dyDescent="0.35">
      <c r="A2580" t="s">
        <v>25</v>
      </c>
      <c r="B2580" s="1">
        <v>37157</v>
      </c>
      <c r="C2580">
        <v>11.31</v>
      </c>
      <c r="D2580">
        <v>44.51</v>
      </c>
      <c r="E2580">
        <v>127.6</v>
      </c>
      <c r="F2580">
        <v>13.96</v>
      </c>
      <c r="G2580">
        <v>0.2</v>
      </c>
      <c r="H2580">
        <v>89.354104675018803</v>
      </c>
      <c r="I2580">
        <v>22.2120642131379</v>
      </c>
      <c r="J2580">
        <v>396.123392636142</v>
      </c>
      <c r="K2580">
        <v>7.8904837628232301</v>
      </c>
      <c r="L2580">
        <v>38.962245162579102</v>
      </c>
      <c r="M2580">
        <v>16.453854172812701</v>
      </c>
      <c r="N2580">
        <v>3.86689726326949</v>
      </c>
      <c r="O2580">
        <v>165.95381407102701</v>
      </c>
      <c r="P2580">
        <v>542.84347369331795</v>
      </c>
      <c r="Q2580" t="s">
        <v>29</v>
      </c>
      <c r="R2580" t="s">
        <v>27</v>
      </c>
      <c r="S2580">
        <v>65</v>
      </c>
      <c r="T2580">
        <v>401.42273440819503</v>
      </c>
      <c r="U2580">
        <v>702.48978521434105</v>
      </c>
      <c r="V2580" t="s">
        <v>29</v>
      </c>
      <c r="W2580">
        <v>1983.4607946153999</v>
      </c>
      <c r="X2580">
        <v>19834.607946153999</v>
      </c>
      <c r="Y2580" t="s">
        <v>31</v>
      </c>
    </row>
    <row r="2581" spans="1:25" x14ac:dyDescent="0.35">
      <c r="A2581" t="s">
        <v>25</v>
      </c>
      <c r="B2581" s="1">
        <v>37158</v>
      </c>
      <c r="C2581">
        <v>11.19</v>
      </c>
      <c r="D2581">
        <v>68.3</v>
      </c>
      <c r="E2581">
        <v>172.6</v>
      </c>
      <c r="F2581">
        <v>31.81</v>
      </c>
      <c r="G2581">
        <v>0</v>
      </c>
      <c r="H2581">
        <v>85.397173223108297</v>
      </c>
      <c r="I2581">
        <v>22.854027766677898</v>
      </c>
      <c r="J2581">
        <v>397.84159263614202</v>
      </c>
      <c r="K2581">
        <v>11.046745525150699</v>
      </c>
      <c r="L2581">
        <v>39.968128315952399</v>
      </c>
      <c r="M2581">
        <v>21.334642744216101</v>
      </c>
      <c r="N2581">
        <v>6.1242091992824204</v>
      </c>
      <c r="O2581">
        <v>329.29486934493701</v>
      </c>
      <c r="P2581">
        <v>1128.3421451850199</v>
      </c>
      <c r="Q2581" t="s">
        <v>29</v>
      </c>
      <c r="R2581" t="s">
        <v>27</v>
      </c>
      <c r="S2581">
        <v>65</v>
      </c>
      <c r="T2581">
        <v>650.86759099218398</v>
      </c>
      <c r="U2581">
        <v>1139.0182842363199</v>
      </c>
      <c r="V2581" t="s">
        <v>29</v>
      </c>
      <c r="W2581">
        <v>2690.2576695597199</v>
      </c>
      <c r="X2581">
        <v>26902.576695597199</v>
      </c>
      <c r="Y2581" t="s">
        <v>31</v>
      </c>
    </row>
    <row r="2582" spans="1:25" x14ac:dyDescent="0.35">
      <c r="A2582" t="s">
        <v>25</v>
      </c>
      <c r="B2582" s="1">
        <v>37159</v>
      </c>
      <c r="C2582">
        <v>13.43</v>
      </c>
      <c r="D2582">
        <v>57.77</v>
      </c>
      <c r="E2582">
        <v>37.65</v>
      </c>
      <c r="F2582">
        <v>20.92</v>
      </c>
      <c r="G2582">
        <v>0</v>
      </c>
      <c r="H2582">
        <v>85.397171813244697</v>
      </c>
      <c r="I2582">
        <v>23.8651087054599</v>
      </c>
      <c r="J2582">
        <v>399.96299263614202</v>
      </c>
      <c r="K2582">
        <v>6.3814067467863902</v>
      </c>
      <c r="L2582">
        <v>41.534487562450899</v>
      </c>
      <c r="M2582">
        <v>14.481740379535299</v>
      </c>
      <c r="N2582">
        <v>3.0847618745152201</v>
      </c>
      <c r="O2582">
        <v>105.276516282266</v>
      </c>
      <c r="P2582">
        <v>386.62214819276602</v>
      </c>
      <c r="Q2582" t="s">
        <v>28</v>
      </c>
      <c r="R2582" t="s">
        <v>27</v>
      </c>
      <c r="S2582">
        <v>65</v>
      </c>
      <c r="T2582">
        <v>292.12627652980899</v>
      </c>
      <c r="U2582">
        <v>511.220983927166</v>
      </c>
      <c r="V2582" t="s">
        <v>29</v>
      </c>
      <c r="W2582">
        <v>1594.0435292974901</v>
      </c>
      <c r="X2582">
        <v>15940.4352929749</v>
      </c>
      <c r="Y2582" t="s">
        <v>31</v>
      </c>
    </row>
    <row r="2583" spans="1:25" x14ac:dyDescent="0.35">
      <c r="A2583" t="s">
        <v>25</v>
      </c>
      <c r="B2583" s="1">
        <v>37160</v>
      </c>
      <c r="C2583">
        <v>18.16</v>
      </c>
      <c r="D2583">
        <v>45.13</v>
      </c>
      <c r="E2583">
        <v>342.5</v>
      </c>
      <c r="F2583">
        <v>27.04</v>
      </c>
      <c r="G2583">
        <v>0.2</v>
      </c>
      <c r="H2583">
        <v>87.461072756673403</v>
      </c>
      <c r="I2583">
        <v>25.606476347895899</v>
      </c>
      <c r="J2583">
        <v>402.93579263614203</v>
      </c>
      <c r="K2583">
        <v>11.625647446092801</v>
      </c>
      <c r="L2583">
        <v>44.191977797768899</v>
      </c>
      <c r="M2583">
        <v>23.257692348907302</v>
      </c>
      <c r="N2583">
        <v>7.1349646198612504</v>
      </c>
      <c r="O2583">
        <v>371.577981227718</v>
      </c>
      <c r="P2583">
        <v>1523.1184373941001</v>
      </c>
      <c r="Q2583" t="s">
        <v>29</v>
      </c>
      <c r="R2583" t="s">
        <v>27</v>
      </c>
      <c r="S2583">
        <v>65</v>
      </c>
      <c r="T2583">
        <v>698.58161996134197</v>
      </c>
      <c r="U2583">
        <v>1222.5178349323501</v>
      </c>
      <c r="V2583" t="s">
        <v>29</v>
      </c>
      <c r="W2583">
        <v>2803.49988638377</v>
      </c>
      <c r="X2583">
        <v>28034.9988638377</v>
      </c>
      <c r="Y2583" t="s">
        <v>31</v>
      </c>
    </row>
    <row r="2584" spans="1:25" x14ac:dyDescent="0.35">
      <c r="A2584" t="s">
        <v>25</v>
      </c>
      <c r="B2584" s="1">
        <v>37161</v>
      </c>
      <c r="C2584">
        <v>18.440000000000001</v>
      </c>
      <c r="D2584">
        <v>33.869999999999997</v>
      </c>
      <c r="E2584">
        <v>335.5</v>
      </c>
      <c r="F2584">
        <v>24.54</v>
      </c>
      <c r="G2584">
        <v>0</v>
      </c>
      <c r="H2584">
        <v>89.632013770657906</v>
      </c>
      <c r="I2584">
        <v>27.735705037851901</v>
      </c>
      <c r="J2584">
        <v>405.958992636142</v>
      </c>
      <c r="K2584">
        <v>13.994633353662</v>
      </c>
      <c r="L2584">
        <v>47.378919460803203</v>
      </c>
      <c r="M2584">
        <v>27.381733569080801</v>
      </c>
      <c r="N2584">
        <v>9.5252145887165494</v>
      </c>
      <c r="O2584">
        <v>520.38196433029998</v>
      </c>
      <c r="P2584">
        <v>2406.1268472329598</v>
      </c>
      <c r="Q2584" t="s">
        <v>32</v>
      </c>
      <c r="R2584" t="s">
        <v>27</v>
      </c>
      <c r="S2584">
        <v>65</v>
      </c>
      <c r="T2584">
        <v>897.04491628113897</v>
      </c>
      <c r="U2584">
        <v>1569.82860349199</v>
      </c>
      <c r="V2584" t="s">
        <v>29</v>
      </c>
      <c r="W2584">
        <v>3216.5601802169799</v>
      </c>
      <c r="X2584">
        <v>32165.6018021698</v>
      </c>
      <c r="Y2584" t="s">
        <v>31</v>
      </c>
    </row>
    <row r="2585" spans="1:25" x14ac:dyDescent="0.35">
      <c r="A2585" t="s">
        <v>25</v>
      </c>
      <c r="B2585" s="1">
        <v>37162</v>
      </c>
      <c r="C2585">
        <v>15.73</v>
      </c>
      <c r="D2585">
        <v>56.16</v>
      </c>
      <c r="E2585">
        <v>139</v>
      </c>
      <c r="F2585">
        <v>11.62</v>
      </c>
      <c r="G2585">
        <v>0</v>
      </c>
      <c r="H2585">
        <v>87.795874336133906</v>
      </c>
      <c r="I2585">
        <v>28.9514819414679</v>
      </c>
      <c r="J2585">
        <v>408.49439263614198</v>
      </c>
      <c r="K2585">
        <v>5.6074708087099001</v>
      </c>
      <c r="L2585">
        <v>49.187688366562099</v>
      </c>
      <c r="M2585">
        <v>14.3709790902812</v>
      </c>
      <c r="N2585">
        <v>3.0431247540448001</v>
      </c>
      <c r="O2585">
        <v>81.125521683910193</v>
      </c>
      <c r="P2585">
        <v>399.68541899137199</v>
      </c>
      <c r="Q2585" t="s">
        <v>28</v>
      </c>
      <c r="R2585" t="s">
        <v>27</v>
      </c>
      <c r="S2585">
        <v>65</v>
      </c>
      <c r="T2585">
        <v>239.75445646539501</v>
      </c>
      <c r="U2585">
        <v>419.57029881443998</v>
      </c>
      <c r="V2585" t="s">
        <v>28</v>
      </c>
      <c r="W2585">
        <v>1383.50667321379</v>
      </c>
      <c r="X2585">
        <v>13835.066732137901</v>
      </c>
      <c r="Y2585" t="s">
        <v>31</v>
      </c>
    </row>
    <row r="2586" spans="1:25" x14ac:dyDescent="0.35">
      <c r="A2586" t="s">
        <v>25</v>
      </c>
      <c r="B2586" s="1">
        <v>37163</v>
      </c>
      <c r="C2586">
        <v>16.149999999999999</v>
      </c>
      <c r="D2586">
        <v>62.62</v>
      </c>
      <c r="E2586">
        <v>64.400000000000006</v>
      </c>
      <c r="F2586">
        <v>24.57</v>
      </c>
      <c r="G2586">
        <v>0</v>
      </c>
      <c r="H2586">
        <v>86.429944825775294</v>
      </c>
      <c r="I2586">
        <v>30.013978724367899</v>
      </c>
      <c r="J2586">
        <v>411.10539263614203</v>
      </c>
      <c r="K2586">
        <v>8.8648600522361001</v>
      </c>
      <c r="L2586">
        <v>50.762742800107503</v>
      </c>
      <c r="M2586">
        <v>20.5609566346488</v>
      </c>
      <c r="N2586">
        <v>5.7366132980194102</v>
      </c>
      <c r="O2586">
        <v>226.700382668245</v>
      </c>
      <c r="P2586">
        <v>1177.2720649654</v>
      </c>
      <c r="Q2586" t="s">
        <v>29</v>
      </c>
      <c r="R2586" t="s">
        <v>27</v>
      </c>
      <c r="S2586">
        <v>65</v>
      </c>
      <c r="T2586">
        <v>475.98486988419501</v>
      </c>
      <c r="U2586">
        <v>832.97352229734099</v>
      </c>
      <c r="V2586" t="s">
        <v>29</v>
      </c>
      <c r="W2586">
        <v>2217.7818023762602</v>
      </c>
      <c r="X2586">
        <v>22177.8180237626</v>
      </c>
      <c r="Y2586" t="s">
        <v>31</v>
      </c>
    </row>
    <row r="2587" spans="1:25" x14ac:dyDescent="0.35">
      <c r="A2587" t="s">
        <v>25</v>
      </c>
      <c r="B2587" s="1">
        <v>37164</v>
      </c>
      <c r="C2587">
        <v>16.54</v>
      </c>
      <c r="D2587">
        <v>50.47</v>
      </c>
      <c r="E2587">
        <v>347.6</v>
      </c>
      <c r="F2587">
        <v>23.65</v>
      </c>
      <c r="G2587">
        <v>0</v>
      </c>
      <c r="H2587">
        <v>86.646686138455806</v>
      </c>
      <c r="I2587">
        <v>31.453659269943898</v>
      </c>
      <c r="J2587">
        <v>413.78659263614202</v>
      </c>
      <c r="K2587">
        <v>8.7270248813498892</v>
      </c>
      <c r="L2587">
        <v>52.861715263304298</v>
      </c>
      <c r="M2587">
        <v>20.7590120623783</v>
      </c>
      <c r="N2587">
        <v>5.83478328096861</v>
      </c>
      <c r="O2587">
        <v>221.39772851299301</v>
      </c>
      <c r="P2587">
        <v>1228.96594366514</v>
      </c>
      <c r="Q2587" t="s">
        <v>29</v>
      </c>
      <c r="R2587" t="s">
        <v>27</v>
      </c>
      <c r="S2587">
        <v>65</v>
      </c>
      <c r="T2587">
        <v>465.27867092121397</v>
      </c>
      <c r="U2587">
        <v>814.23767411212498</v>
      </c>
      <c r="V2587" t="s">
        <v>29</v>
      </c>
      <c r="W2587">
        <v>2185.4962024566698</v>
      </c>
      <c r="X2587">
        <v>21854.962024566699</v>
      </c>
      <c r="Y2587" t="s">
        <v>31</v>
      </c>
    </row>
    <row r="2588" spans="1:25" x14ac:dyDescent="0.35">
      <c r="A2588" t="s">
        <v>25</v>
      </c>
      <c r="B2588" s="1">
        <v>37165</v>
      </c>
      <c r="C2588">
        <v>19.86</v>
      </c>
      <c r="D2588">
        <v>52.71</v>
      </c>
      <c r="E2588">
        <v>27.22</v>
      </c>
      <c r="F2588">
        <v>20.48</v>
      </c>
      <c r="G2588">
        <v>0</v>
      </c>
      <c r="H2588">
        <v>86.820207709027102</v>
      </c>
      <c r="I2588">
        <v>33.330989039543901</v>
      </c>
      <c r="J2588">
        <v>418.31539263614201</v>
      </c>
      <c r="K2588">
        <v>7.6241187001523603</v>
      </c>
      <c r="L2588">
        <v>55.588813210753102</v>
      </c>
      <c r="M2588">
        <v>19.322707291598501</v>
      </c>
      <c r="N2588">
        <v>5.1393621280215003</v>
      </c>
      <c r="O2588">
        <v>167.84078797837199</v>
      </c>
      <c r="P2588">
        <v>1010.35831444199</v>
      </c>
      <c r="Q2588" t="s">
        <v>29</v>
      </c>
      <c r="R2588" t="s">
        <v>27</v>
      </c>
      <c r="S2588">
        <v>70</v>
      </c>
      <c r="T2588">
        <v>508.71307403836101</v>
      </c>
      <c r="U2588">
        <v>890.24787956713203</v>
      </c>
      <c r="V2588" t="s">
        <v>29</v>
      </c>
      <c r="W2588">
        <v>1916.98226303964</v>
      </c>
      <c r="X2588">
        <v>19169.8226303964</v>
      </c>
      <c r="Y2588" t="s">
        <v>31</v>
      </c>
    </row>
    <row r="2589" spans="1:25" x14ac:dyDescent="0.35">
      <c r="A2589" t="s">
        <v>25</v>
      </c>
      <c r="B2589" s="1">
        <v>37166</v>
      </c>
      <c r="C2589">
        <v>22.88</v>
      </c>
      <c r="D2589">
        <v>39.49</v>
      </c>
      <c r="E2589">
        <v>31.53</v>
      </c>
      <c r="F2589">
        <v>16.98</v>
      </c>
      <c r="G2589">
        <v>0</v>
      </c>
      <c r="H2589">
        <v>89.282417422307205</v>
      </c>
      <c r="I2589">
        <v>36.079239480743901</v>
      </c>
      <c r="J2589">
        <v>423.38779263614202</v>
      </c>
      <c r="K2589">
        <v>9.0933377523540706</v>
      </c>
      <c r="L2589">
        <v>59.4857055903421</v>
      </c>
      <c r="M2589">
        <v>22.715709902976499</v>
      </c>
      <c r="N2589">
        <v>6.8433141844259904</v>
      </c>
      <c r="O2589">
        <v>246.66647687890401</v>
      </c>
      <c r="P2589">
        <v>1651.2307870407101</v>
      </c>
      <c r="Q2589" t="s">
        <v>29</v>
      </c>
      <c r="R2589" t="s">
        <v>27</v>
      </c>
      <c r="S2589">
        <v>70</v>
      </c>
      <c r="T2589">
        <v>658.44833557427501</v>
      </c>
      <c r="U2589">
        <v>1152.2845872549799</v>
      </c>
      <c r="V2589" t="s">
        <v>29</v>
      </c>
      <c r="W2589">
        <v>2270.6646500561201</v>
      </c>
      <c r="X2589">
        <v>22706.646500561201</v>
      </c>
      <c r="Y2589" t="s">
        <v>31</v>
      </c>
    </row>
    <row r="2590" spans="1:25" x14ac:dyDescent="0.35">
      <c r="A2590" t="s">
        <v>25</v>
      </c>
      <c r="B2590" s="1">
        <v>37167</v>
      </c>
      <c r="C2590">
        <v>17.690000000000001</v>
      </c>
      <c r="D2590">
        <v>65.22</v>
      </c>
      <c r="E2590">
        <v>52.66</v>
      </c>
      <c r="F2590">
        <v>20.8</v>
      </c>
      <c r="G2590">
        <v>0</v>
      </c>
      <c r="H2590">
        <v>86.5084556584046</v>
      </c>
      <c r="I2590">
        <v>37.316999163543898</v>
      </c>
      <c r="J2590">
        <v>427.52599263614201</v>
      </c>
      <c r="K2590">
        <v>7.4129687094091103</v>
      </c>
      <c r="L2590">
        <v>61.265056441837899</v>
      </c>
      <c r="M2590">
        <v>19.924837609930201</v>
      </c>
      <c r="N2590">
        <v>5.4262235671137997</v>
      </c>
      <c r="O2590">
        <v>160.800995734282</v>
      </c>
      <c r="P2590">
        <v>1126.07081749493</v>
      </c>
      <c r="Q2590" t="s">
        <v>29</v>
      </c>
      <c r="R2590" t="s">
        <v>27</v>
      </c>
      <c r="S2590">
        <v>70</v>
      </c>
      <c r="T2590">
        <v>487.91680911499401</v>
      </c>
      <c r="U2590">
        <v>853.85441595123996</v>
      </c>
      <c r="V2590" t="s">
        <v>29</v>
      </c>
      <c r="W2590">
        <v>1863.5697624781701</v>
      </c>
      <c r="X2590">
        <v>18635.697624781598</v>
      </c>
      <c r="Y2590" t="s">
        <v>31</v>
      </c>
    </row>
    <row r="2591" spans="1:25" x14ac:dyDescent="0.35">
      <c r="A2591" t="s">
        <v>25</v>
      </c>
      <c r="B2591" s="1">
        <v>37168</v>
      </c>
      <c r="C2591">
        <v>20.85</v>
      </c>
      <c r="D2591">
        <v>40.93</v>
      </c>
      <c r="E2591">
        <v>335.1</v>
      </c>
      <c r="F2591">
        <v>28.06</v>
      </c>
      <c r="G2591">
        <v>0</v>
      </c>
      <c r="H2591">
        <v>88.7500898549673</v>
      </c>
      <c r="I2591">
        <v>39.772733994543898</v>
      </c>
      <c r="J2591">
        <v>432.232992636142</v>
      </c>
      <c r="K2591">
        <v>14.7229969386119</v>
      </c>
      <c r="L2591">
        <v>64.668892680593501</v>
      </c>
      <c r="M2591">
        <v>32.965531748204</v>
      </c>
      <c r="N2591">
        <v>13.2292509667174</v>
      </c>
      <c r="O2591">
        <v>601.06718496455198</v>
      </c>
      <c r="P2591">
        <v>4563.8747731949697</v>
      </c>
      <c r="Q2591" t="s">
        <v>30</v>
      </c>
      <c r="R2591" t="s">
        <v>27</v>
      </c>
      <c r="S2591">
        <v>70</v>
      </c>
      <c r="T2591">
        <v>1278.1628674323899</v>
      </c>
      <c r="U2591">
        <v>2236.7850180066698</v>
      </c>
      <c r="V2591" t="s">
        <v>32</v>
      </c>
      <c r="W2591">
        <v>3328.2110879881302</v>
      </c>
      <c r="X2591">
        <v>33282.1108798813</v>
      </c>
      <c r="Y2591" t="s">
        <v>31</v>
      </c>
    </row>
    <row r="2592" spans="1:25" x14ac:dyDescent="0.35">
      <c r="A2592" t="s">
        <v>25</v>
      </c>
      <c r="B2592" s="1">
        <v>37169</v>
      </c>
      <c r="C2592">
        <v>20.81</v>
      </c>
      <c r="D2592">
        <v>46.24</v>
      </c>
      <c r="E2592">
        <v>12.57</v>
      </c>
      <c r="F2592">
        <v>32.14</v>
      </c>
      <c r="G2592">
        <v>0</v>
      </c>
      <c r="H2592">
        <v>88.750088412479499</v>
      </c>
      <c r="I2592">
        <v>42.003641744943899</v>
      </c>
      <c r="J2592">
        <v>436.93279263614198</v>
      </c>
      <c r="K2592">
        <v>18.083531853801802</v>
      </c>
      <c r="L2592">
        <v>67.729653640552897</v>
      </c>
      <c r="M2592">
        <v>38.589471672186399</v>
      </c>
      <c r="N2592">
        <v>17.483111925691102</v>
      </c>
      <c r="O2592">
        <v>817.09479880044103</v>
      </c>
      <c r="P2592">
        <v>6635.9619335641501</v>
      </c>
      <c r="Q2592" t="s">
        <v>30</v>
      </c>
      <c r="R2592" t="s">
        <v>27</v>
      </c>
      <c r="S2592">
        <v>70</v>
      </c>
      <c r="T2592">
        <v>1656.1011705523199</v>
      </c>
      <c r="U2592">
        <v>2898.1770484665699</v>
      </c>
      <c r="V2592" t="s">
        <v>32</v>
      </c>
      <c r="W2592">
        <v>3761.2642137606499</v>
      </c>
      <c r="X2592">
        <v>37612.642137606497</v>
      </c>
      <c r="Y2592" t="s">
        <v>31</v>
      </c>
    </row>
    <row r="2593" spans="1:25" x14ac:dyDescent="0.35">
      <c r="A2593" t="s">
        <v>25</v>
      </c>
      <c r="B2593" s="1">
        <v>37170</v>
      </c>
      <c r="C2593">
        <v>18.95</v>
      </c>
      <c r="D2593">
        <v>63.52</v>
      </c>
      <c r="E2593">
        <v>12.33</v>
      </c>
      <c r="F2593">
        <v>21.64</v>
      </c>
      <c r="G2593">
        <v>0</v>
      </c>
      <c r="H2593">
        <v>86.795356483471906</v>
      </c>
      <c r="I2593">
        <v>43.388958800943897</v>
      </c>
      <c r="J2593">
        <v>441.29779263614199</v>
      </c>
      <c r="K2593">
        <v>8.0545638308943701</v>
      </c>
      <c r="L2593">
        <v>69.656202189599796</v>
      </c>
      <c r="M2593">
        <v>22.6150146124183</v>
      </c>
      <c r="N2593">
        <v>6.78971224317789</v>
      </c>
      <c r="O2593">
        <v>196.768298544505</v>
      </c>
      <c r="P2593">
        <v>1663.1397547626</v>
      </c>
      <c r="Q2593" t="s">
        <v>29</v>
      </c>
      <c r="R2593" t="s">
        <v>27</v>
      </c>
      <c r="S2593">
        <v>70</v>
      </c>
      <c r="T2593">
        <v>551.71460805237302</v>
      </c>
      <c r="U2593">
        <v>965.50056409165404</v>
      </c>
      <c r="V2593" t="s">
        <v>29</v>
      </c>
      <c r="W2593">
        <v>2023.90217798815</v>
      </c>
      <c r="X2593">
        <v>20239.021779881499</v>
      </c>
      <c r="Y2593" t="s">
        <v>31</v>
      </c>
    </row>
    <row r="2594" spans="1:25" x14ac:dyDescent="0.35">
      <c r="A2594" t="s">
        <v>25</v>
      </c>
      <c r="B2594" s="1">
        <v>37171</v>
      </c>
      <c r="C2594">
        <v>11.16</v>
      </c>
      <c r="D2594">
        <v>91.9</v>
      </c>
      <c r="E2594">
        <v>173.4</v>
      </c>
      <c r="F2594">
        <v>14.07</v>
      </c>
      <c r="G2594">
        <v>15</v>
      </c>
      <c r="H2594">
        <v>27.601612394363901</v>
      </c>
      <c r="I2594">
        <v>19.330443452064198</v>
      </c>
      <c r="J2594">
        <v>382.88896798842501</v>
      </c>
      <c r="K2594">
        <v>3.50160615855835E-3</v>
      </c>
      <c r="L2594">
        <v>34.328176102553599</v>
      </c>
      <c r="M2594">
        <v>4.5301827492528098E-3</v>
      </c>
      <c r="N2594" s="2">
        <v>1.9314956389956001E-6</v>
      </c>
      <c r="O2594" s="2">
        <v>3.4210767864003599E-8</v>
      </c>
      <c r="P2594" s="2">
        <v>8.8365712713621605E-8</v>
      </c>
      <c r="Q2594" t="s">
        <v>26</v>
      </c>
      <c r="R2594" t="s">
        <v>27</v>
      </c>
      <c r="S2594">
        <v>70</v>
      </c>
      <c r="T2594">
        <v>1.3436188567001899E-3</v>
      </c>
      <c r="U2594">
        <v>2.3513329992253299E-3</v>
      </c>
      <c r="V2594" t="s">
        <v>26</v>
      </c>
      <c r="W2594">
        <v>3.2229383458690697E-2</v>
      </c>
      <c r="X2594">
        <v>0</v>
      </c>
      <c r="Y2594" t="s">
        <v>26</v>
      </c>
    </row>
    <row r="2595" spans="1:25" x14ac:dyDescent="0.35">
      <c r="A2595" t="s">
        <v>25</v>
      </c>
      <c r="B2595" s="1">
        <v>37172</v>
      </c>
      <c r="C2595">
        <v>10.49</v>
      </c>
      <c r="D2595">
        <v>83.7</v>
      </c>
      <c r="E2595">
        <v>122.8</v>
      </c>
      <c r="F2595">
        <v>13.83</v>
      </c>
      <c r="G2595">
        <v>12</v>
      </c>
      <c r="H2595">
        <v>24.6653958450588</v>
      </c>
      <c r="I2595">
        <v>9.3903431177889196</v>
      </c>
      <c r="J2595">
        <v>343.48976677628002</v>
      </c>
      <c r="K2595">
        <v>1.3759850290172E-3</v>
      </c>
      <c r="L2595">
        <v>17.579231140527</v>
      </c>
      <c r="M2595">
        <v>1.1509728092264E-3</v>
      </c>
      <c r="N2595" s="2">
        <v>1.7086537621198299E-7</v>
      </c>
      <c r="O2595" s="2">
        <v>1.52344688184264E-9</v>
      </c>
      <c r="P2595" s="2">
        <v>9.9974658369658708E-10</v>
      </c>
      <c r="Q2595" t="s">
        <v>26</v>
      </c>
      <c r="R2595" t="s">
        <v>27</v>
      </c>
      <c r="S2595">
        <v>70</v>
      </c>
      <c r="T2595">
        <v>2.74594890945147E-4</v>
      </c>
      <c r="U2595">
        <v>4.8054105915400702E-4</v>
      </c>
      <c r="V2595" t="s">
        <v>26</v>
      </c>
      <c r="W2595">
        <v>7.9403719708568497E-3</v>
      </c>
      <c r="X2595">
        <v>0</v>
      </c>
      <c r="Y2595" t="s">
        <v>26</v>
      </c>
    </row>
    <row r="2596" spans="1:25" x14ac:dyDescent="0.35">
      <c r="A2596" t="s">
        <v>25</v>
      </c>
      <c r="B2596" s="1">
        <v>37173</v>
      </c>
      <c r="C2596">
        <v>9.4700000000000006</v>
      </c>
      <c r="D2596">
        <v>92.4</v>
      </c>
      <c r="E2596">
        <v>263.5</v>
      </c>
      <c r="F2596">
        <v>10.09</v>
      </c>
      <c r="G2596">
        <v>32.4</v>
      </c>
      <c r="H2596">
        <v>10.4941329587095</v>
      </c>
      <c r="I2596">
        <v>3.8747343229643598</v>
      </c>
      <c r="J2596">
        <v>241.94290270016799</v>
      </c>
      <c r="K2596" s="2">
        <v>2.8303281219336201E-6</v>
      </c>
      <c r="L2596">
        <v>7.4511421014868002</v>
      </c>
      <c r="M2596" s="2">
        <v>1.46564481804053E-6</v>
      </c>
      <c r="N2596" s="2">
        <v>1.2836297331428701E-12</v>
      </c>
      <c r="O2596" s="2">
        <v>5.5963238098800497E-18</v>
      </c>
      <c r="P2596" s="2">
        <v>5.2386862816917903E-19</v>
      </c>
      <c r="Q2596" t="s">
        <v>26</v>
      </c>
      <c r="R2596" t="s">
        <v>27</v>
      </c>
      <c r="S2596">
        <v>70</v>
      </c>
      <c r="T2596" s="2">
        <v>7.4334329122241298E-9</v>
      </c>
      <c r="U2596" s="2">
        <v>1.30085075963922E-8</v>
      </c>
      <c r="V2596" t="s">
        <v>26</v>
      </c>
      <c r="W2596" s="2">
        <v>7.4083277952708305E-7</v>
      </c>
      <c r="X2596">
        <v>0</v>
      </c>
      <c r="Y2596" t="s">
        <v>26</v>
      </c>
    </row>
    <row r="2597" spans="1:25" x14ac:dyDescent="0.35">
      <c r="A2597" t="s">
        <v>25</v>
      </c>
      <c r="B2597" s="1">
        <v>37174</v>
      </c>
      <c r="C2597">
        <v>13.26</v>
      </c>
      <c r="D2597">
        <v>78.099999999999994</v>
      </c>
      <c r="E2597">
        <v>161.1</v>
      </c>
      <c r="F2597">
        <v>24.07</v>
      </c>
      <c r="G2597">
        <v>9.6</v>
      </c>
      <c r="H2597">
        <v>35.517365402272702</v>
      </c>
      <c r="I2597">
        <v>1.9924283220922501</v>
      </c>
      <c r="J2597">
        <v>221.84254112348199</v>
      </c>
      <c r="K2597">
        <v>4.5766067045264099E-2</v>
      </c>
      <c r="L2597">
        <v>3.8973487655972701</v>
      </c>
      <c r="M2597">
        <v>1.7764147526591601E-2</v>
      </c>
      <c r="N2597" s="2">
        <v>2.1690144289845599E-5</v>
      </c>
      <c r="O2597" s="2">
        <v>6.0070444017736899E-6</v>
      </c>
      <c r="P2597" s="2">
        <v>1.2025122141132001E-7</v>
      </c>
      <c r="Q2597" t="s">
        <v>26</v>
      </c>
      <c r="R2597" t="s">
        <v>27</v>
      </c>
      <c r="S2597">
        <v>70</v>
      </c>
      <c r="T2597">
        <v>0.10602293009500301</v>
      </c>
      <c r="U2597">
        <v>0.18554012766625499</v>
      </c>
      <c r="V2597" t="s">
        <v>26</v>
      </c>
      <c r="W2597">
        <v>1.51806498708392</v>
      </c>
      <c r="X2597">
        <v>0</v>
      </c>
      <c r="Y2597" t="s">
        <v>26</v>
      </c>
    </row>
    <row r="2598" spans="1:25" x14ac:dyDescent="0.35">
      <c r="A2598" t="s">
        <v>25</v>
      </c>
      <c r="B2598" s="1">
        <v>37175</v>
      </c>
      <c r="C2598">
        <v>10.87</v>
      </c>
      <c r="D2598">
        <v>62.27</v>
      </c>
      <c r="E2598">
        <v>176.8</v>
      </c>
      <c r="F2598">
        <v>28.87</v>
      </c>
      <c r="G2598">
        <v>0</v>
      </c>
      <c r="H2598">
        <v>64.643555242234399</v>
      </c>
      <c r="I2598">
        <v>2.8478119434922502</v>
      </c>
      <c r="J2598">
        <v>224.75314112348201</v>
      </c>
      <c r="K2598">
        <v>2.2251993180599401</v>
      </c>
      <c r="L2598">
        <v>5.5207427155393596</v>
      </c>
      <c r="M2598">
        <v>0.99994562686927402</v>
      </c>
      <c r="N2598">
        <v>2.7197382314793399E-2</v>
      </c>
      <c r="O2598">
        <v>1.2384124926693101</v>
      </c>
      <c r="P2598">
        <v>5.7077661060634999E-2</v>
      </c>
      <c r="Q2598" t="s">
        <v>26</v>
      </c>
      <c r="R2598" t="s">
        <v>27</v>
      </c>
      <c r="S2598">
        <v>70</v>
      </c>
      <c r="T2598">
        <v>73.287602548628996</v>
      </c>
      <c r="U2598">
        <v>128.25330446010099</v>
      </c>
      <c r="V2598" t="s">
        <v>28</v>
      </c>
      <c r="W2598">
        <v>438.41211916388897</v>
      </c>
      <c r="X2598">
        <v>4384.1211916388902</v>
      </c>
      <c r="Y2598" t="s">
        <v>30</v>
      </c>
    </row>
    <row r="2599" spans="1:25" x14ac:dyDescent="0.35">
      <c r="A2599" t="s">
        <v>25</v>
      </c>
      <c r="B2599" s="1">
        <v>37176</v>
      </c>
      <c r="C2599">
        <v>10.83</v>
      </c>
      <c r="D2599">
        <v>65.03</v>
      </c>
      <c r="E2599">
        <v>159.1</v>
      </c>
      <c r="F2599">
        <v>32.03</v>
      </c>
      <c r="G2599">
        <v>0</v>
      </c>
      <c r="H2599">
        <v>77.089873007696596</v>
      </c>
      <c r="I2599">
        <v>3.6379737808922501</v>
      </c>
      <c r="J2599">
        <v>227.65654112348199</v>
      </c>
      <c r="K2599">
        <v>4.3992246332967699</v>
      </c>
      <c r="L2599">
        <v>6.9964381479936097</v>
      </c>
      <c r="M2599">
        <v>3.9095777585897098</v>
      </c>
      <c r="N2599">
        <v>0.303835662824537</v>
      </c>
      <c r="O2599">
        <v>11.4210836978851</v>
      </c>
      <c r="P2599">
        <v>0.92213028804198105</v>
      </c>
      <c r="Q2599" t="s">
        <v>26</v>
      </c>
      <c r="R2599" t="s">
        <v>27</v>
      </c>
      <c r="S2599">
        <v>70</v>
      </c>
      <c r="T2599">
        <v>219.12725300016299</v>
      </c>
      <c r="U2599">
        <v>383.472692750286</v>
      </c>
      <c r="V2599" t="s">
        <v>28</v>
      </c>
      <c r="W2599">
        <v>1044.6770452488499</v>
      </c>
      <c r="X2599">
        <v>10446.770452488499</v>
      </c>
      <c r="Y2599" t="s">
        <v>31</v>
      </c>
    </row>
    <row r="2600" spans="1:25" x14ac:dyDescent="0.35">
      <c r="A2600" t="s">
        <v>25</v>
      </c>
      <c r="B2600" s="1">
        <v>37177</v>
      </c>
      <c r="C2600">
        <v>13.8</v>
      </c>
      <c r="D2600">
        <v>66.150000000000006</v>
      </c>
      <c r="E2600">
        <v>86.8</v>
      </c>
      <c r="F2600">
        <v>19.239999999999998</v>
      </c>
      <c r="G2600">
        <v>0.2</v>
      </c>
      <c r="H2600">
        <v>81.413137506769203</v>
      </c>
      <c r="I2600">
        <v>4.5932410908922501</v>
      </c>
      <c r="J2600">
        <v>231.094541123482</v>
      </c>
      <c r="K2600">
        <v>3.5014280642361002</v>
      </c>
      <c r="L2600">
        <v>8.7516139189027697</v>
      </c>
      <c r="M2600">
        <v>3.42594010124271</v>
      </c>
      <c r="N2600">
        <v>0.24050775754138201</v>
      </c>
      <c r="O2600">
        <v>8.78093210547868</v>
      </c>
      <c r="P2600">
        <v>1.19646774969226</v>
      </c>
      <c r="Q2600" t="s">
        <v>26</v>
      </c>
      <c r="R2600" t="s">
        <v>27</v>
      </c>
      <c r="S2600">
        <v>70</v>
      </c>
      <c r="T2600">
        <v>152.58307577683701</v>
      </c>
      <c r="U2600">
        <v>267.020382609465</v>
      </c>
      <c r="V2600" t="s">
        <v>28</v>
      </c>
      <c r="W2600">
        <v>789.966157836192</v>
      </c>
      <c r="X2600">
        <v>7899.66157836192</v>
      </c>
      <c r="Y2600" t="s">
        <v>30</v>
      </c>
    </row>
    <row r="2601" spans="1:25" x14ac:dyDescent="0.35">
      <c r="A2601" t="s">
        <v>25</v>
      </c>
      <c r="B2601" s="1">
        <v>37178</v>
      </c>
      <c r="C2601">
        <v>19.04</v>
      </c>
      <c r="D2601">
        <v>59.3</v>
      </c>
      <c r="E2601">
        <v>346.8</v>
      </c>
      <c r="F2601">
        <v>21.52</v>
      </c>
      <c r="G2601">
        <v>0</v>
      </c>
      <c r="H2601">
        <v>84.667750140351004</v>
      </c>
      <c r="I2601">
        <v>6.1457491028922497</v>
      </c>
      <c r="J2601">
        <v>235.47574112348201</v>
      </c>
      <c r="K2601">
        <v>5.9492577329370704</v>
      </c>
      <c r="L2601">
        <v>11.538623566808999</v>
      </c>
      <c r="M2601">
        <v>6.8951807615045198</v>
      </c>
      <c r="N2601">
        <v>0.82945860139160099</v>
      </c>
      <c r="O2601">
        <v>44.501318079661601</v>
      </c>
      <c r="P2601">
        <v>11.4471329568377</v>
      </c>
      <c r="Q2601" t="s">
        <v>28</v>
      </c>
      <c r="R2601" t="s">
        <v>27</v>
      </c>
      <c r="S2601">
        <v>70</v>
      </c>
      <c r="T2601">
        <v>350.04267435916</v>
      </c>
      <c r="U2601">
        <v>612.57468012852905</v>
      </c>
      <c r="V2601" t="s">
        <v>29</v>
      </c>
      <c r="W2601">
        <v>1477.2650123046001</v>
      </c>
      <c r="X2601">
        <v>14772.650123046</v>
      </c>
      <c r="Y2601" t="s">
        <v>31</v>
      </c>
    </row>
    <row r="2602" spans="1:25" x14ac:dyDescent="0.35">
      <c r="A2602" t="s">
        <v>25</v>
      </c>
      <c r="B2602" s="1">
        <v>37179</v>
      </c>
      <c r="C2602">
        <v>15.29</v>
      </c>
      <c r="D2602">
        <v>62.74</v>
      </c>
      <c r="E2602">
        <v>328.3</v>
      </c>
      <c r="F2602">
        <v>14.25</v>
      </c>
      <c r="G2602">
        <v>0</v>
      </c>
      <c r="H2602">
        <v>84.667748737584702</v>
      </c>
      <c r="I2602">
        <v>7.3023986144922501</v>
      </c>
      <c r="J2602">
        <v>239.18194112348201</v>
      </c>
      <c r="K2602">
        <v>4.12444295671816</v>
      </c>
      <c r="L2602">
        <v>13.5691102201136</v>
      </c>
      <c r="M2602">
        <v>5.3069390389671103</v>
      </c>
      <c r="N2602">
        <v>0.521846721171904</v>
      </c>
      <c r="O2602">
        <v>21.020926868910401</v>
      </c>
      <c r="P2602">
        <v>7.7942824004791804</v>
      </c>
      <c r="Q2602" t="s">
        <v>26</v>
      </c>
      <c r="R2602" t="s">
        <v>27</v>
      </c>
      <c r="S2602">
        <v>70</v>
      </c>
      <c r="T2602">
        <v>197.94292949568501</v>
      </c>
      <c r="U2602">
        <v>346.40012661744902</v>
      </c>
      <c r="V2602" t="s">
        <v>28</v>
      </c>
      <c r="W2602">
        <v>966.67878705374505</v>
      </c>
      <c r="X2602">
        <v>9666.7878705374496</v>
      </c>
      <c r="Y2602" t="s">
        <v>30</v>
      </c>
    </row>
    <row r="2603" spans="1:25" x14ac:dyDescent="0.35">
      <c r="A2603" t="s">
        <v>25</v>
      </c>
      <c r="B2603" s="1">
        <v>37180</v>
      </c>
      <c r="C2603">
        <v>15.43</v>
      </c>
      <c r="D2603">
        <v>80.900000000000006</v>
      </c>
      <c r="E2603">
        <v>158.80000000000001</v>
      </c>
      <c r="F2603">
        <v>10.19</v>
      </c>
      <c r="G2603">
        <v>0.4</v>
      </c>
      <c r="H2603">
        <v>82.863813444216902</v>
      </c>
      <c r="I2603">
        <v>7.9003779764922504</v>
      </c>
      <c r="J2603">
        <v>242.91334112348201</v>
      </c>
      <c r="K2603">
        <v>2.64903930705615</v>
      </c>
      <c r="L2603">
        <v>14.612623887019801</v>
      </c>
      <c r="M2603">
        <v>3.4542465188719298</v>
      </c>
      <c r="N2603">
        <v>0.24403622352351201</v>
      </c>
      <c r="O2603">
        <v>6.9943220666377899</v>
      </c>
      <c r="P2603">
        <v>3.0590604368035699</v>
      </c>
      <c r="Q2603" t="s">
        <v>26</v>
      </c>
      <c r="R2603" t="s">
        <v>27</v>
      </c>
      <c r="S2603">
        <v>70</v>
      </c>
      <c r="T2603">
        <v>97.354348991913298</v>
      </c>
      <c r="U2603">
        <v>170.37011073584799</v>
      </c>
      <c r="V2603" t="s">
        <v>28</v>
      </c>
      <c r="W2603">
        <v>552.35287799123796</v>
      </c>
      <c r="X2603">
        <v>5523.5287799123798</v>
      </c>
      <c r="Y2603" t="s">
        <v>30</v>
      </c>
    </row>
    <row r="2604" spans="1:25" x14ac:dyDescent="0.35">
      <c r="A2604" t="s">
        <v>25</v>
      </c>
      <c r="B2604" s="1">
        <v>37181</v>
      </c>
      <c r="C2604">
        <v>18.54</v>
      </c>
      <c r="D2604">
        <v>62.58</v>
      </c>
      <c r="E2604">
        <v>7.64</v>
      </c>
      <c r="F2604">
        <v>21.26</v>
      </c>
      <c r="G2604">
        <v>15.6</v>
      </c>
      <c r="H2604">
        <v>58.248311482115597</v>
      </c>
      <c r="I2604">
        <v>4.7106915748196503</v>
      </c>
      <c r="J2604">
        <v>207.09149518063799</v>
      </c>
      <c r="K2604">
        <v>1.0604885067929699</v>
      </c>
      <c r="L2604">
        <v>8.9144430672556396</v>
      </c>
      <c r="M2604">
        <v>0.60177626865937495</v>
      </c>
      <c r="N2604">
        <v>1.1070543815737501E-2</v>
      </c>
      <c r="O2604">
        <v>0.33172669033805702</v>
      </c>
      <c r="P2604">
        <v>4.7175655310676003E-2</v>
      </c>
      <c r="Q2604" t="s">
        <v>26</v>
      </c>
      <c r="R2604" t="s">
        <v>27</v>
      </c>
      <c r="S2604">
        <v>70</v>
      </c>
      <c r="T2604">
        <v>21.516303444079401</v>
      </c>
      <c r="U2604">
        <v>37.653531027139003</v>
      </c>
      <c r="V2604" t="s">
        <v>28</v>
      </c>
      <c r="W2604">
        <v>157.03156713388501</v>
      </c>
      <c r="X2604">
        <v>0</v>
      </c>
      <c r="Y2604" t="s">
        <v>26</v>
      </c>
    </row>
    <row r="2605" spans="1:25" x14ac:dyDescent="0.35">
      <c r="A2605" t="s">
        <v>25</v>
      </c>
      <c r="B2605" s="1">
        <v>37182</v>
      </c>
      <c r="C2605">
        <v>19.87</v>
      </c>
      <c r="D2605">
        <v>38.75</v>
      </c>
      <c r="E2605">
        <v>351</v>
      </c>
      <c r="F2605">
        <v>14.24</v>
      </c>
      <c r="G2605">
        <v>1.2</v>
      </c>
      <c r="H2605">
        <v>79.400531620542907</v>
      </c>
      <c r="I2605">
        <v>7.1433688498196499</v>
      </c>
      <c r="J2605">
        <v>211.62209518063801</v>
      </c>
      <c r="K2605">
        <v>2.1913212389505001</v>
      </c>
      <c r="L2605">
        <v>13.174928315474601</v>
      </c>
      <c r="M2605">
        <v>2.51680018368722</v>
      </c>
      <c r="N2605">
        <v>0.13933851203261099</v>
      </c>
      <c r="O2605">
        <v>3.8414782914999699</v>
      </c>
      <c r="P2605">
        <v>1.33330316770052</v>
      </c>
      <c r="Q2605" t="s">
        <v>26</v>
      </c>
      <c r="R2605" t="s">
        <v>27</v>
      </c>
      <c r="S2605">
        <v>70</v>
      </c>
      <c r="T2605">
        <v>71.471963191941995</v>
      </c>
      <c r="U2605">
        <v>125.07593558589799</v>
      </c>
      <c r="V2605" t="s">
        <v>28</v>
      </c>
      <c r="W2605">
        <v>429.48811038344098</v>
      </c>
      <c r="X2605">
        <v>4294.8811038344102</v>
      </c>
      <c r="Y2605" t="s">
        <v>30</v>
      </c>
    </row>
    <row r="2606" spans="1:25" x14ac:dyDescent="0.35">
      <c r="A2606" t="s">
        <v>25</v>
      </c>
      <c r="B2606" s="1">
        <v>37183</v>
      </c>
      <c r="C2606">
        <v>16.809999999999999</v>
      </c>
      <c r="D2606">
        <v>66.36</v>
      </c>
      <c r="E2606">
        <v>337.8</v>
      </c>
      <c r="F2606">
        <v>38.31</v>
      </c>
      <c r="G2606">
        <v>0</v>
      </c>
      <c r="H2606">
        <v>83.019498485668606</v>
      </c>
      <c r="I2606">
        <v>8.2844894554196493</v>
      </c>
      <c r="J2606">
        <v>215.601895180638</v>
      </c>
      <c r="K2606">
        <v>11.145343673453</v>
      </c>
      <c r="L2606">
        <v>15.1168215807701</v>
      </c>
      <c r="M2606">
        <v>13.379761211243499</v>
      </c>
      <c r="N2606">
        <v>2.6815290482276302</v>
      </c>
      <c r="O2606">
        <v>211.578420411612</v>
      </c>
      <c r="P2606">
        <v>99.759298082491298</v>
      </c>
      <c r="Q2606" t="s">
        <v>28</v>
      </c>
      <c r="R2606" t="s">
        <v>27</v>
      </c>
      <c r="S2606">
        <v>70</v>
      </c>
      <c r="T2606">
        <v>878.61824122153496</v>
      </c>
      <c r="U2606">
        <v>1537.5819221376901</v>
      </c>
      <c r="V2606" t="s">
        <v>29</v>
      </c>
      <c r="W2606">
        <v>2709.8988888454201</v>
      </c>
      <c r="X2606">
        <v>27098.988888454202</v>
      </c>
      <c r="Y2606" t="s">
        <v>31</v>
      </c>
    </row>
    <row r="2607" spans="1:25" x14ac:dyDescent="0.35">
      <c r="A2607" t="s">
        <v>25</v>
      </c>
      <c r="B2607" s="1">
        <v>37184</v>
      </c>
      <c r="C2607">
        <v>18.059999999999999</v>
      </c>
      <c r="D2607">
        <v>74</v>
      </c>
      <c r="E2607">
        <v>140.19999999999999</v>
      </c>
      <c r="F2607">
        <v>16.91</v>
      </c>
      <c r="G2607">
        <v>5.2</v>
      </c>
      <c r="H2607">
        <v>59.264958900391498</v>
      </c>
      <c r="I2607">
        <v>5.4284150380330303</v>
      </c>
      <c r="J2607">
        <v>209.657519084195</v>
      </c>
      <c r="K2607">
        <v>0.914174858705047</v>
      </c>
      <c r="L2607">
        <v>10.1967960225493</v>
      </c>
      <c r="M2607">
        <v>0.55733406066735103</v>
      </c>
      <c r="N2607">
        <v>9.6648137625094301E-3</v>
      </c>
      <c r="O2607">
        <v>0.25306552452379499</v>
      </c>
      <c r="P2607">
        <v>4.9077379602832601E-2</v>
      </c>
      <c r="Q2607" t="s">
        <v>26</v>
      </c>
      <c r="R2607" t="s">
        <v>27</v>
      </c>
      <c r="S2607">
        <v>70</v>
      </c>
      <c r="T2607">
        <v>16.789462998882499</v>
      </c>
      <c r="U2607">
        <v>29.381560248044298</v>
      </c>
      <c r="V2607" t="s">
        <v>28</v>
      </c>
      <c r="W2607">
        <v>127.045491107507</v>
      </c>
      <c r="X2607">
        <v>0</v>
      </c>
      <c r="Y2607" t="s">
        <v>26</v>
      </c>
    </row>
    <row r="2608" spans="1:25" x14ac:dyDescent="0.35">
      <c r="A2608" t="s">
        <v>25</v>
      </c>
      <c r="B2608" s="1">
        <v>37185</v>
      </c>
      <c r="C2608">
        <v>13.03</v>
      </c>
      <c r="D2608">
        <v>79.7</v>
      </c>
      <c r="E2608">
        <v>141.9</v>
      </c>
      <c r="F2608">
        <v>13.87</v>
      </c>
      <c r="G2608">
        <v>3.4</v>
      </c>
      <c r="H2608">
        <v>50.6388328148211</v>
      </c>
      <c r="I2608">
        <v>3.6303049015289801</v>
      </c>
      <c r="J2608">
        <v>207.82979802869599</v>
      </c>
      <c r="K2608">
        <v>0.355535998929213</v>
      </c>
      <c r="L2608">
        <v>6.9568113743570104</v>
      </c>
      <c r="M2608">
        <v>0.17800475885089601</v>
      </c>
      <c r="N2608">
        <v>1.28183716499388E-3</v>
      </c>
      <c r="O2608">
        <v>9.5576201049511599E-3</v>
      </c>
      <c r="P2608">
        <v>7.6142933296445602E-4</v>
      </c>
      <c r="Q2608" t="s">
        <v>26</v>
      </c>
      <c r="R2608" t="s">
        <v>27</v>
      </c>
      <c r="S2608">
        <v>70</v>
      </c>
      <c r="T2608">
        <v>3.4275212707311198</v>
      </c>
      <c r="U2608">
        <v>5.9981622237794596</v>
      </c>
      <c r="V2608" t="s">
        <v>26</v>
      </c>
      <c r="W2608">
        <v>32.117685058086202</v>
      </c>
      <c r="X2608">
        <v>0</v>
      </c>
      <c r="Y2608" t="s">
        <v>26</v>
      </c>
    </row>
    <row r="2609" spans="1:25" x14ac:dyDescent="0.35">
      <c r="A2609" t="s">
        <v>25</v>
      </c>
      <c r="B2609" s="1">
        <v>37186</v>
      </c>
      <c r="C2609">
        <v>14.91</v>
      </c>
      <c r="D2609">
        <v>72.7</v>
      </c>
      <c r="E2609">
        <v>168.1</v>
      </c>
      <c r="F2609">
        <v>18.25</v>
      </c>
      <c r="G2609">
        <v>0</v>
      </c>
      <c r="H2609">
        <v>69.343240374530893</v>
      </c>
      <c r="I2609">
        <v>4.4581211635289799</v>
      </c>
      <c r="J2609">
        <v>211.46759802869599</v>
      </c>
      <c r="K2609">
        <v>1.53604672168838</v>
      </c>
      <c r="L2609">
        <v>8.4698431241141101</v>
      </c>
      <c r="M2609">
        <v>0.84874858354627303</v>
      </c>
      <c r="N2609">
        <v>2.0347349489825101E-2</v>
      </c>
      <c r="O2609">
        <v>0.89245934461826204</v>
      </c>
      <c r="P2609">
        <v>0.11269735361116</v>
      </c>
      <c r="Q2609" t="s">
        <v>26</v>
      </c>
      <c r="R2609" t="s">
        <v>27</v>
      </c>
      <c r="S2609">
        <v>70</v>
      </c>
      <c r="T2609">
        <v>39.828801348567801</v>
      </c>
      <c r="U2609">
        <v>69.700402359993703</v>
      </c>
      <c r="V2609" t="s">
        <v>28</v>
      </c>
      <c r="W2609">
        <v>264.35029636302801</v>
      </c>
      <c r="X2609">
        <v>2643.5029636302802</v>
      </c>
      <c r="Y2609" t="s">
        <v>32</v>
      </c>
    </row>
    <row r="2610" spans="1:25" x14ac:dyDescent="0.35">
      <c r="A2610" t="s">
        <v>25</v>
      </c>
      <c r="B2610" s="1">
        <v>37187</v>
      </c>
      <c r="C2610">
        <v>15.91</v>
      </c>
      <c r="D2610">
        <v>68.62</v>
      </c>
      <c r="E2610">
        <v>129.4</v>
      </c>
      <c r="F2610">
        <v>13.93</v>
      </c>
      <c r="G2610">
        <v>0</v>
      </c>
      <c r="H2610">
        <v>78.286059820826196</v>
      </c>
      <c r="I2610">
        <v>5.4690887407289797</v>
      </c>
      <c r="J2610">
        <v>215.28539802869599</v>
      </c>
      <c r="K2610">
        <v>1.94603408281331</v>
      </c>
      <c r="L2610">
        <v>10.2849809128109</v>
      </c>
      <c r="M2610">
        <v>1.67257062033375</v>
      </c>
      <c r="N2610">
        <v>6.7601978270967894E-2</v>
      </c>
      <c r="O2610">
        <v>2.1823296992646402</v>
      </c>
      <c r="P2610">
        <v>0.43167185729756502</v>
      </c>
      <c r="Q2610" t="s">
        <v>26</v>
      </c>
      <c r="R2610" t="s">
        <v>27</v>
      </c>
      <c r="S2610">
        <v>70</v>
      </c>
      <c r="T2610">
        <v>58.833151885924202</v>
      </c>
      <c r="U2610">
        <v>102.95801580036699</v>
      </c>
      <c r="V2610" t="s">
        <v>28</v>
      </c>
      <c r="W2610">
        <v>365.87436868948703</v>
      </c>
      <c r="X2610">
        <v>3658.7436868948698</v>
      </c>
      <c r="Y2610" t="s">
        <v>32</v>
      </c>
    </row>
    <row r="2611" spans="1:25" x14ac:dyDescent="0.35">
      <c r="A2611" t="s">
        <v>25</v>
      </c>
      <c r="B2611" s="1">
        <v>37188</v>
      </c>
      <c r="C2611">
        <v>10.7</v>
      </c>
      <c r="D2611">
        <v>65.37</v>
      </c>
      <c r="E2611">
        <v>169.8</v>
      </c>
      <c r="F2611">
        <v>51.13</v>
      </c>
      <c r="G2611">
        <v>0.4</v>
      </c>
      <c r="H2611">
        <v>81.968790155299999</v>
      </c>
      <c r="I2611">
        <v>6.2430415367289802</v>
      </c>
      <c r="J2611">
        <v>218.16539802869599</v>
      </c>
      <c r="K2611">
        <v>14.4566741804018</v>
      </c>
      <c r="L2611">
        <v>11.652463123389699</v>
      </c>
      <c r="M2611">
        <v>14.5640151042588</v>
      </c>
      <c r="N2611">
        <v>3.1158496087169198</v>
      </c>
      <c r="O2611">
        <v>266.36145795385403</v>
      </c>
      <c r="P2611">
        <v>70.061935383386896</v>
      </c>
      <c r="Q2611" t="s">
        <v>28</v>
      </c>
      <c r="R2611" t="s">
        <v>27</v>
      </c>
      <c r="S2611">
        <v>70</v>
      </c>
      <c r="T2611">
        <v>1248.1255145442301</v>
      </c>
      <c r="U2611">
        <v>2184.2196504523999</v>
      </c>
      <c r="V2611" t="s">
        <v>32</v>
      </c>
      <c r="W2611">
        <v>3288.18069719505</v>
      </c>
      <c r="X2611">
        <v>32881.8069719505</v>
      </c>
      <c r="Y2611" t="s">
        <v>31</v>
      </c>
    </row>
    <row r="2612" spans="1:25" x14ac:dyDescent="0.35">
      <c r="A2612" t="s">
        <v>25</v>
      </c>
      <c r="B2612" s="1">
        <v>37189</v>
      </c>
      <c r="C2612">
        <v>16.809999999999999</v>
      </c>
      <c r="D2612">
        <v>53.27</v>
      </c>
      <c r="E2612">
        <v>339.9</v>
      </c>
      <c r="F2612">
        <v>12.07</v>
      </c>
      <c r="G2612">
        <v>0</v>
      </c>
      <c r="H2612">
        <v>85.050149056666399</v>
      </c>
      <c r="I2612">
        <v>7.8281951009289799</v>
      </c>
      <c r="J2612">
        <v>222.145198028696</v>
      </c>
      <c r="K2612">
        <v>3.89409567975044</v>
      </c>
      <c r="L2612">
        <v>14.388772042527499</v>
      </c>
      <c r="M2612">
        <v>5.1859454595382299</v>
      </c>
      <c r="N2612">
        <v>0.50097305367032097</v>
      </c>
      <c r="O2612">
        <v>19.031894500995701</v>
      </c>
      <c r="P2612">
        <v>8.0432009506408306</v>
      </c>
      <c r="Q2612" t="s">
        <v>26</v>
      </c>
      <c r="R2612" t="s">
        <v>27</v>
      </c>
      <c r="S2612">
        <v>70</v>
      </c>
      <c r="T2612">
        <v>180.72440232447701</v>
      </c>
      <c r="U2612">
        <v>316.26770406783498</v>
      </c>
      <c r="V2612" t="s">
        <v>28</v>
      </c>
      <c r="W2612">
        <v>901.25366142078701</v>
      </c>
      <c r="X2612">
        <v>9012.5366142078692</v>
      </c>
      <c r="Y2612" t="s">
        <v>30</v>
      </c>
    </row>
    <row r="2613" spans="1:25" x14ac:dyDescent="0.35">
      <c r="A2613" t="s">
        <v>25</v>
      </c>
      <c r="B2613" s="1">
        <v>37190</v>
      </c>
      <c r="C2613">
        <v>16.8</v>
      </c>
      <c r="D2613">
        <v>69.81</v>
      </c>
      <c r="E2613">
        <v>72.900000000000006</v>
      </c>
      <c r="F2613">
        <v>16.57</v>
      </c>
      <c r="G2613">
        <v>0</v>
      </c>
      <c r="H2613">
        <v>84.959545397289403</v>
      </c>
      <c r="I2613">
        <v>8.8517145949289695</v>
      </c>
      <c r="J2613">
        <v>226.12319802869601</v>
      </c>
      <c r="K2613">
        <v>4.8247424544486597</v>
      </c>
      <c r="L2613">
        <v>16.125341231889799</v>
      </c>
      <c r="M2613">
        <v>6.8054553312234498</v>
      </c>
      <c r="N2613">
        <v>0.81044981298119001</v>
      </c>
      <c r="O2613">
        <v>35.421166357432398</v>
      </c>
      <c r="P2613">
        <v>19.2542329484797</v>
      </c>
      <c r="Q2613" t="s">
        <v>28</v>
      </c>
      <c r="R2613" t="s">
        <v>27</v>
      </c>
      <c r="S2613">
        <v>70</v>
      </c>
      <c r="T2613">
        <v>253.22876244106601</v>
      </c>
      <c r="U2613">
        <v>443.15033427186597</v>
      </c>
      <c r="V2613" t="s">
        <v>28</v>
      </c>
      <c r="W2613">
        <v>1165.0126667294801</v>
      </c>
      <c r="X2613">
        <v>11650.1266672948</v>
      </c>
      <c r="Y2613" t="s">
        <v>31</v>
      </c>
    </row>
    <row r="2614" spans="1:25" x14ac:dyDescent="0.35">
      <c r="A2614" t="s">
        <v>25</v>
      </c>
      <c r="B2614" s="1">
        <v>37191</v>
      </c>
      <c r="C2614">
        <v>18.23</v>
      </c>
      <c r="D2614">
        <v>71.5</v>
      </c>
      <c r="E2614">
        <v>85.6</v>
      </c>
      <c r="F2614">
        <v>12.08</v>
      </c>
      <c r="G2614">
        <v>0</v>
      </c>
      <c r="H2614">
        <v>84.865825603357607</v>
      </c>
      <c r="I2614">
        <v>9.8951286649289791</v>
      </c>
      <c r="J2614">
        <v>230.35859802869601</v>
      </c>
      <c r="K2614">
        <v>3.7986643870375301</v>
      </c>
      <c r="L2614">
        <v>17.871109044396</v>
      </c>
      <c r="M2614">
        <v>5.75920846705319</v>
      </c>
      <c r="N2614">
        <v>0.60313017679440695</v>
      </c>
      <c r="O2614">
        <v>20.772722148439598</v>
      </c>
      <c r="P2614">
        <v>14.127099307827701</v>
      </c>
      <c r="Q2614" t="s">
        <v>28</v>
      </c>
      <c r="R2614" t="s">
        <v>27</v>
      </c>
      <c r="S2614">
        <v>70</v>
      </c>
      <c r="T2614">
        <v>173.74145721541299</v>
      </c>
      <c r="U2614">
        <v>304.04755012697302</v>
      </c>
      <c r="V2614" t="s">
        <v>28</v>
      </c>
      <c r="W2614">
        <v>874.16440961453304</v>
      </c>
      <c r="X2614">
        <v>8741.64409614533</v>
      </c>
      <c r="Y2614" t="s">
        <v>30</v>
      </c>
    </row>
    <row r="2615" spans="1:25" x14ac:dyDescent="0.35">
      <c r="A2615" t="s">
        <v>25</v>
      </c>
      <c r="B2615" s="1">
        <v>37192</v>
      </c>
      <c r="C2615">
        <v>13.22</v>
      </c>
      <c r="D2615">
        <v>91.5</v>
      </c>
      <c r="E2615">
        <v>149.9</v>
      </c>
      <c r="F2615">
        <v>8.65</v>
      </c>
      <c r="G2615">
        <v>18</v>
      </c>
      <c r="H2615">
        <v>25.4850045407659</v>
      </c>
      <c r="I2615">
        <v>4.4229877725236699</v>
      </c>
      <c r="J2615">
        <v>188.48181519379699</v>
      </c>
      <c r="K2615">
        <v>1.3837631560820599E-3</v>
      </c>
      <c r="L2615">
        <v>8.3557758113796492</v>
      </c>
      <c r="M2615">
        <v>7.5928161004456597E-4</v>
      </c>
      <c r="N2615" s="2">
        <v>8.1824244476308904E-8</v>
      </c>
      <c r="O2615" s="2">
        <v>7.6897199084684596E-10</v>
      </c>
      <c r="P2615" s="2">
        <v>9.4086705877875203E-11</v>
      </c>
      <c r="Q2615" t="s">
        <v>26</v>
      </c>
      <c r="R2615" t="s">
        <v>27</v>
      </c>
      <c r="S2615">
        <v>70</v>
      </c>
      <c r="T2615">
        <v>2.7723882164122702E-4</v>
      </c>
      <c r="U2615">
        <v>4.8516793787214702E-4</v>
      </c>
      <c r="V2615" t="s">
        <v>26</v>
      </c>
      <c r="W2615">
        <v>8.0077900032090102E-3</v>
      </c>
      <c r="X2615">
        <v>0</v>
      </c>
      <c r="Y2615" t="s">
        <v>26</v>
      </c>
    </row>
    <row r="2616" spans="1:25" x14ac:dyDescent="0.35">
      <c r="A2616" t="s">
        <v>25</v>
      </c>
      <c r="B2616" s="1">
        <v>37193</v>
      </c>
      <c r="C2616">
        <v>19.66</v>
      </c>
      <c r="D2616">
        <v>49.97</v>
      </c>
      <c r="E2616">
        <v>318.2</v>
      </c>
      <c r="F2616">
        <v>28.05</v>
      </c>
      <c r="G2616">
        <v>1.6</v>
      </c>
      <c r="H2616">
        <v>69.293299253900699</v>
      </c>
      <c r="I2616">
        <v>5.8097334084313097</v>
      </c>
      <c r="J2616">
        <v>192.97461519379701</v>
      </c>
      <c r="K2616">
        <v>2.5129363989818301</v>
      </c>
      <c r="L2616">
        <v>10.806137340108901</v>
      </c>
      <c r="M2616">
        <v>2.6034750207615001</v>
      </c>
      <c r="N2616">
        <v>0.147944372066383</v>
      </c>
      <c r="O2616">
        <v>4.63519784578844</v>
      </c>
      <c r="P2616">
        <v>1.0267565611971501</v>
      </c>
      <c r="Q2616" t="s">
        <v>26</v>
      </c>
      <c r="R2616" t="s">
        <v>27</v>
      </c>
      <c r="S2616">
        <v>70</v>
      </c>
      <c r="T2616">
        <v>89.360508398278299</v>
      </c>
      <c r="U2616">
        <v>156.380889696987</v>
      </c>
      <c r="V2616" t="s">
        <v>28</v>
      </c>
      <c r="W2616">
        <v>515.3460260096</v>
      </c>
      <c r="X2616">
        <v>5153.4602600959997</v>
      </c>
      <c r="Y2616" t="s">
        <v>30</v>
      </c>
    </row>
    <row r="2617" spans="1:25" x14ac:dyDescent="0.35">
      <c r="A2617" t="s">
        <v>25</v>
      </c>
      <c r="B2617" s="1">
        <v>37194</v>
      </c>
      <c r="C2617">
        <v>10.77</v>
      </c>
      <c r="D2617">
        <v>86.6</v>
      </c>
      <c r="E2617">
        <v>181.4</v>
      </c>
      <c r="F2617">
        <v>17.93</v>
      </c>
      <c r="G2617">
        <v>1.6</v>
      </c>
      <c r="H2617">
        <v>61.953983509983097</v>
      </c>
      <c r="I2617">
        <v>5.4895514110733998</v>
      </c>
      <c r="J2617">
        <v>195.86721519379699</v>
      </c>
      <c r="K2617">
        <v>1.13014313517076</v>
      </c>
      <c r="L2617">
        <v>10.260198832484299</v>
      </c>
      <c r="M2617">
        <v>0.69132836524366603</v>
      </c>
      <c r="N2617">
        <v>1.41517533351136E-2</v>
      </c>
      <c r="O2617">
        <v>0.46922389621945099</v>
      </c>
      <c r="P2617">
        <v>9.2301540045228406E-2</v>
      </c>
      <c r="Q2617" t="s">
        <v>26</v>
      </c>
      <c r="R2617" t="s">
        <v>27</v>
      </c>
      <c r="S2617">
        <v>70</v>
      </c>
      <c r="T2617">
        <v>23.924351767057601</v>
      </c>
      <c r="U2617">
        <v>41.867615592350901</v>
      </c>
      <c r="V2617" t="s">
        <v>28</v>
      </c>
      <c r="W2617">
        <v>171.87028822736801</v>
      </c>
      <c r="X2617">
        <v>1718.70288227368</v>
      </c>
      <c r="Y2617" t="s">
        <v>29</v>
      </c>
    </row>
    <row r="2618" spans="1:25" x14ac:dyDescent="0.35">
      <c r="A2618" t="s">
        <v>25</v>
      </c>
      <c r="B2618" s="1">
        <v>37195</v>
      </c>
      <c r="C2618">
        <v>17.11</v>
      </c>
      <c r="D2618">
        <v>61.55</v>
      </c>
      <c r="E2618">
        <v>5.8940000000000001</v>
      </c>
      <c r="F2618">
        <v>22.21</v>
      </c>
      <c r="G2618">
        <v>0</v>
      </c>
      <c r="H2618">
        <v>78.453587949106407</v>
      </c>
      <c r="I2618">
        <v>6.8156819140733997</v>
      </c>
      <c r="J2618">
        <v>199.90101519379701</v>
      </c>
      <c r="K2618">
        <v>2.9972824049834501</v>
      </c>
      <c r="L2618">
        <v>12.560711277911301</v>
      </c>
      <c r="M2618">
        <v>3.5989885539327799</v>
      </c>
      <c r="N2618">
        <v>0.26242688649068602</v>
      </c>
      <c r="O2618">
        <v>8.5906821630247396</v>
      </c>
      <c r="P2618">
        <v>2.6779896151646598</v>
      </c>
      <c r="Q2618" t="s">
        <v>26</v>
      </c>
      <c r="R2618" t="s">
        <v>27</v>
      </c>
      <c r="S2618">
        <v>70</v>
      </c>
      <c r="T2618">
        <v>118.88218979849999</v>
      </c>
      <c r="U2618">
        <v>208.04383214737601</v>
      </c>
      <c r="V2618" t="s">
        <v>28</v>
      </c>
      <c r="W2618">
        <v>648.43361105643305</v>
      </c>
      <c r="X2618">
        <v>6484.3361105643298</v>
      </c>
      <c r="Y2618" t="s">
        <v>30</v>
      </c>
    </row>
    <row r="2619" spans="1:25" x14ac:dyDescent="0.35">
      <c r="A2619" t="s">
        <v>25</v>
      </c>
      <c r="B2619" s="1">
        <v>37196</v>
      </c>
      <c r="C2619">
        <v>18.079999999999998</v>
      </c>
      <c r="D2619">
        <v>55.32</v>
      </c>
      <c r="E2619">
        <v>335.6</v>
      </c>
      <c r="F2619">
        <v>20.39</v>
      </c>
      <c r="G2619">
        <v>9.6</v>
      </c>
      <c r="H2619">
        <v>62.389231872939398</v>
      </c>
      <c r="I2619">
        <v>4.8311896736920099</v>
      </c>
      <c r="J2619">
        <v>184.39623814639901</v>
      </c>
      <c r="K2619">
        <v>1.3085428014337901</v>
      </c>
      <c r="L2619">
        <v>9.0683982496532192</v>
      </c>
      <c r="M2619">
        <v>0.74924211174094102</v>
      </c>
      <c r="N2619">
        <v>1.6317369997693499E-2</v>
      </c>
      <c r="O2619">
        <v>0.61820289336614997</v>
      </c>
      <c r="P2619">
        <v>9.1475120202088797E-2</v>
      </c>
      <c r="Q2619" t="s">
        <v>26</v>
      </c>
      <c r="R2619" t="s">
        <v>27</v>
      </c>
      <c r="S2619">
        <v>80</v>
      </c>
      <c r="T2619">
        <v>45.798945720946698</v>
      </c>
      <c r="U2619">
        <v>80.148155011656598</v>
      </c>
      <c r="V2619" t="s">
        <v>28</v>
      </c>
      <c r="W2619">
        <v>211.343910463073</v>
      </c>
      <c r="X2619">
        <v>2113.4391046307301</v>
      </c>
      <c r="Y2619" t="s">
        <v>32</v>
      </c>
    </row>
    <row r="2620" spans="1:25" x14ac:dyDescent="0.35">
      <c r="A2620" t="s">
        <v>25</v>
      </c>
      <c r="B2620" s="1">
        <v>37197</v>
      </c>
      <c r="C2620">
        <v>18.61</v>
      </c>
      <c r="D2620">
        <v>43.25</v>
      </c>
      <c r="E2620">
        <v>349.9</v>
      </c>
      <c r="F2620">
        <v>17.66</v>
      </c>
      <c r="G2620">
        <v>2.6</v>
      </c>
      <c r="H2620">
        <v>73.967879235783897</v>
      </c>
      <c r="I2620">
        <v>5.4073913009637797</v>
      </c>
      <c r="J2620">
        <v>190.150038146399</v>
      </c>
      <c r="K2620">
        <v>1.76822881436195</v>
      </c>
      <c r="L2620">
        <v>10.0969524434242</v>
      </c>
      <c r="M2620">
        <v>1.32721705527806</v>
      </c>
      <c r="N2620">
        <v>4.4892745102290403E-2</v>
      </c>
      <c r="O2620">
        <v>1.6381287406385301</v>
      </c>
      <c r="P2620">
        <v>0.310584154742509</v>
      </c>
      <c r="Q2620" t="s">
        <v>26</v>
      </c>
      <c r="R2620" t="s">
        <v>27</v>
      </c>
      <c r="S2620">
        <v>80</v>
      </c>
      <c r="T2620">
        <v>75.378139807280306</v>
      </c>
      <c r="U2620">
        <v>131.911744662741</v>
      </c>
      <c r="V2620" t="s">
        <v>28</v>
      </c>
      <c r="W2620">
        <v>321.01575705344601</v>
      </c>
      <c r="X2620">
        <v>3210.1575705344599</v>
      </c>
      <c r="Y2620" t="s">
        <v>32</v>
      </c>
    </row>
    <row r="2621" spans="1:25" x14ac:dyDescent="0.35">
      <c r="A2621" t="s">
        <v>25</v>
      </c>
      <c r="B2621" s="1">
        <v>37198</v>
      </c>
      <c r="C2621">
        <v>16.48</v>
      </c>
      <c r="D2621">
        <v>72.2</v>
      </c>
      <c r="E2621">
        <v>19.989999999999998</v>
      </c>
      <c r="F2621">
        <v>21.39</v>
      </c>
      <c r="G2621">
        <v>0.6</v>
      </c>
      <c r="H2621">
        <v>79.293427140277004</v>
      </c>
      <c r="I2621">
        <v>6.4441117476837801</v>
      </c>
      <c r="J2621">
        <v>195.52043814639899</v>
      </c>
      <c r="K2621">
        <v>3.1091141217134699</v>
      </c>
      <c r="L2621">
        <v>11.907114119939299</v>
      </c>
      <c r="M2621">
        <v>3.6248238605503502</v>
      </c>
      <c r="N2621">
        <v>0.265770474076024</v>
      </c>
      <c r="O2621">
        <v>9.0154684684307398</v>
      </c>
      <c r="P2621">
        <v>2.4905750550734802</v>
      </c>
      <c r="Q2621" t="s">
        <v>26</v>
      </c>
      <c r="R2621" t="s">
        <v>27</v>
      </c>
      <c r="S2621">
        <v>80</v>
      </c>
      <c r="T2621">
        <v>189.162126633192</v>
      </c>
      <c r="U2621">
        <v>331.03372160808601</v>
      </c>
      <c r="V2621" t="s">
        <v>28</v>
      </c>
      <c r="W2621">
        <v>679.62836490481402</v>
      </c>
      <c r="X2621">
        <v>6796.2836490481404</v>
      </c>
      <c r="Y2621" t="s">
        <v>30</v>
      </c>
    </row>
    <row r="2622" spans="1:25" x14ac:dyDescent="0.35">
      <c r="A2622" t="s">
        <v>25</v>
      </c>
      <c r="B2622" s="1">
        <v>37199</v>
      </c>
      <c r="C2622">
        <v>11.49</v>
      </c>
      <c r="D2622">
        <v>62.74</v>
      </c>
      <c r="E2622">
        <v>176.9</v>
      </c>
      <c r="F2622">
        <v>39.159999999999997</v>
      </c>
      <c r="G2622">
        <v>12.2</v>
      </c>
      <c r="H2622">
        <v>56.332033509669998</v>
      </c>
      <c r="I2622">
        <v>3.6878499015861399</v>
      </c>
      <c r="J2622">
        <v>172.53485770000901</v>
      </c>
      <c r="K2622">
        <v>2.2515453682266302</v>
      </c>
      <c r="L2622">
        <v>7.00156221071778</v>
      </c>
      <c r="M2622">
        <v>1.5042991918803399</v>
      </c>
      <c r="N2622">
        <v>5.60338518226507E-2</v>
      </c>
      <c r="O2622">
        <v>1.96109515155354</v>
      </c>
      <c r="P2622">
        <v>0.15861043666424701</v>
      </c>
      <c r="Q2622" t="s">
        <v>26</v>
      </c>
      <c r="R2622" t="s">
        <v>27</v>
      </c>
      <c r="S2622">
        <v>80</v>
      </c>
      <c r="T2622">
        <v>112.066511577873</v>
      </c>
      <c r="U2622">
        <v>196.11639526127701</v>
      </c>
      <c r="V2622" t="s">
        <v>28</v>
      </c>
      <c r="W2622">
        <v>445.37318845338899</v>
      </c>
      <c r="X2622">
        <v>0</v>
      </c>
      <c r="Y2622" t="s">
        <v>26</v>
      </c>
    </row>
    <row r="2623" spans="1:25" x14ac:dyDescent="0.35">
      <c r="A2623" t="s">
        <v>25</v>
      </c>
      <c r="B2623" s="1">
        <v>37200</v>
      </c>
      <c r="C2623">
        <v>14.48</v>
      </c>
      <c r="D2623">
        <v>62.16</v>
      </c>
      <c r="E2623">
        <v>99.3</v>
      </c>
      <c r="F2623">
        <v>17.43</v>
      </c>
      <c r="G2623">
        <v>0</v>
      </c>
      <c r="H2623">
        <v>74.391272583671906</v>
      </c>
      <c r="I2623">
        <v>4.9384445860021398</v>
      </c>
      <c r="J2623">
        <v>177.54525770000899</v>
      </c>
      <c r="K2623">
        <v>1.7843078831741099</v>
      </c>
      <c r="L2623">
        <v>9.2347263650201299</v>
      </c>
      <c r="M2623">
        <v>1.1823741477971501</v>
      </c>
      <c r="N2623">
        <v>3.6588543538403399E-2</v>
      </c>
      <c r="O2623">
        <v>1.51536389983598</v>
      </c>
      <c r="P2623">
        <v>0.23386236728433901</v>
      </c>
      <c r="Q2623" t="s">
        <v>26</v>
      </c>
      <c r="R2623" t="s">
        <v>27</v>
      </c>
      <c r="S2623">
        <v>80</v>
      </c>
      <c r="T2623">
        <v>76.510860211644001</v>
      </c>
      <c r="U2623">
        <v>133.89400537037699</v>
      </c>
      <c r="V2623" t="s">
        <v>28</v>
      </c>
      <c r="W2623">
        <v>325.02376314102298</v>
      </c>
      <c r="X2623">
        <v>3250.2376314102298</v>
      </c>
      <c r="Y2623" t="s">
        <v>32</v>
      </c>
    </row>
    <row r="2624" spans="1:25" x14ac:dyDescent="0.35">
      <c r="A2624" t="s">
        <v>25</v>
      </c>
      <c r="B2624" s="1">
        <v>37201</v>
      </c>
      <c r="C2624">
        <v>16.23</v>
      </c>
      <c r="D2624">
        <v>58.56</v>
      </c>
      <c r="E2624">
        <v>121.8</v>
      </c>
      <c r="F2624">
        <v>17.690000000000001</v>
      </c>
      <c r="G2624">
        <v>0</v>
      </c>
      <c r="H2624">
        <v>82.171334465794502</v>
      </c>
      <c r="I2624">
        <v>6.4618528486581397</v>
      </c>
      <c r="J2624">
        <v>182.87065770000899</v>
      </c>
      <c r="K2624">
        <v>3.5456087744174298</v>
      </c>
      <c r="L2624">
        <v>11.874704782027401</v>
      </c>
      <c r="M2624">
        <v>4.1893701022288203</v>
      </c>
      <c r="N2624">
        <v>0.34337775301323697</v>
      </c>
      <c r="O2624">
        <v>12.6852796570167</v>
      </c>
      <c r="P2624">
        <v>3.4827972819618398</v>
      </c>
      <c r="Q2624" t="s">
        <v>26</v>
      </c>
      <c r="R2624" t="s">
        <v>27</v>
      </c>
      <c r="S2624">
        <v>80</v>
      </c>
      <c r="T2624">
        <v>233.50493113519499</v>
      </c>
      <c r="U2624">
        <v>408.63362948659102</v>
      </c>
      <c r="V2624" t="s">
        <v>28</v>
      </c>
      <c r="W2624">
        <v>802.45774138128399</v>
      </c>
      <c r="X2624">
        <v>8024.5774138128399</v>
      </c>
      <c r="Y2624" t="s">
        <v>30</v>
      </c>
    </row>
    <row r="2625" spans="1:25" x14ac:dyDescent="0.35">
      <c r="A2625" t="s">
        <v>25</v>
      </c>
      <c r="B2625" s="1">
        <v>37202</v>
      </c>
      <c r="C2625">
        <v>13.31</v>
      </c>
      <c r="D2625">
        <v>90.1</v>
      </c>
      <c r="E2625">
        <v>164.4</v>
      </c>
      <c r="F2625">
        <v>14.45</v>
      </c>
      <c r="G2625">
        <v>1</v>
      </c>
      <c r="H2625">
        <v>73.5408967360312</v>
      </c>
      <c r="I2625">
        <v>6.7644725321781403</v>
      </c>
      <c r="J2625">
        <v>187.670457700009</v>
      </c>
      <c r="K2625">
        <v>1.47498350385595</v>
      </c>
      <c r="L2625">
        <v>12.410611844047599</v>
      </c>
      <c r="M2625">
        <v>1.0403216749219599</v>
      </c>
      <c r="N2625">
        <v>2.91712903059533E-2</v>
      </c>
      <c r="O2625">
        <v>1.2092376517661001</v>
      </c>
      <c r="P2625">
        <v>0.36686966073449601</v>
      </c>
      <c r="Q2625" t="s">
        <v>26</v>
      </c>
      <c r="R2625" t="s">
        <v>27</v>
      </c>
      <c r="S2625">
        <v>80</v>
      </c>
      <c r="T2625">
        <v>55.862603652713297</v>
      </c>
      <c r="U2625">
        <v>97.7595563922483</v>
      </c>
      <c r="V2625" t="s">
        <v>28</v>
      </c>
      <c r="W2625">
        <v>249.85783717991001</v>
      </c>
      <c r="X2625">
        <v>2498.5783717990998</v>
      </c>
      <c r="Y2625" t="s">
        <v>32</v>
      </c>
    </row>
    <row r="2626" spans="1:25" x14ac:dyDescent="0.35">
      <c r="A2626" t="s">
        <v>25</v>
      </c>
      <c r="B2626" s="1">
        <v>37203</v>
      </c>
      <c r="C2626">
        <v>19.739999999999998</v>
      </c>
      <c r="D2626">
        <v>67.77</v>
      </c>
      <c r="E2626">
        <v>33.32</v>
      </c>
      <c r="F2626">
        <v>13.14</v>
      </c>
      <c r="G2626">
        <v>0.6</v>
      </c>
      <c r="H2626">
        <v>80.2618673493144</v>
      </c>
      <c r="I2626">
        <v>8.1892794578741395</v>
      </c>
      <c r="J2626">
        <v>193.627657700009</v>
      </c>
      <c r="K2626">
        <v>2.2642615154890899</v>
      </c>
      <c r="L2626">
        <v>14.812374193647299</v>
      </c>
      <c r="M2626">
        <v>2.8792907763955502</v>
      </c>
      <c r="N2626">
        <v>0.17680896629552101</v>
      </c>
      <c r="O2626">
        <v>4.6145387010728003</v>
      </c>
      <c r="P2626">
        <v>2.07993459011242</v>
      </c>
      <c r="Q2626" t="s">
        <v>26</v>
      </c>
      <c r="R2626" t="s">
        <v>27</v>
      </c>
      <c r="S2626">
        <v>80</v>
      </c>
      <c r="T2626">
        <v>113.102374292215</v>
      </c>
      <c r="U2626">
        <v>197.92915501137699</v>
      </c>
      <c r="V2626" t="s">
        <v>28</v>
      </c>
      <c r="W2626">
        <v>448.739474619585</v>
      </c>
      <c r="X2626">
        <v>4487.3947461958496</v>
      </c>
      <c r="Y2626" t="s">
        <v>30</v>
      </c>
    </row>
    <row r="2627" spans="1:25" x14ac:dyDescent="0.35">
      <c r="A2627" t="s">
        <v>25</v>
      </c>
      <c r="B2627" s="1">
        <v>37204</v>
      </c>
      <c r="C2627">
        <v>13.06</v>
      </c>
      <c r="D2627">
        <v>90.6</v>
      </c>
      <c r="E2627">
        <v>86.4</v>
      </c>
      <c r="F2627">
        <v>7.97</v>
      </c>
      <c r="G2627">
        <v>0.2</v>
      </c>
      <c r="H2627">
        <v>79.123571555115404</v>
      </c>
      <c r="I2627">
        <v>8.47163031099414</v>
      </c>
      <c r="J2627">
        <v>198.38245770000901</v>
      </c>
      <c r="K2627">
        <v>1.5554412989569</v>
      </c>
      <c r="L2627">
        <v>15.3089005637973</v>
      </c>
      <c r="M2627">
        <v>1.6840145867307399</v>
      </c>
      <c r="N2627">
        <v>6.8422833765110894E-2</v>
      </c>
      <c r="O2627">
        <v>1.6654034002156199</v>
      </c>
      <c r="P2627">
        <v>0.80745347527791</v>
      </c>
      <c r="Q2627" t="s">
        <v>26</v>
      </c>
      <c r="R2627" t="s">
        <v>27</v>
      </c>
      <c r="S2627">
        <v>80</v>
      </c>
      <c r="T2627">
        <v>60.996344981947701</v>
      </c>
      <c r="U2627">
        <v>106.74360371840901</v>
      </c>
      <c r="V2627" t="s">
        <v>28</v>
      </c>
      <c r="W2627">
        <v>268.99124691133699</v>
      </c>
      <c r="X2627">
        <v>2689.9124691133702</v>
      </c>
      <c r="Y2627" t="s">
        <v>32</v>
      </c>
    </row>
    <row r="2628" spans="1:25" x14ac:dyDescent="0.35">
      <c r="A2628" t="s">
        <v>25</v>
      </c>
      <c r="B2628" s="1">
        <v>37205</v>
      </c>
      <c r="C2628">
        <v>17.97</v>
      </c>
      <c r="D2628">
        <v>65.260000000000005</v>
      </c>
      <c r="E2628">
        <v>351.2</v>
      </c>
      <c r="F2628">
        <v>16.350000000000001</v>
      </c>
      <c r="G2628">
        <v>0</v>
      </c>
      <c r="H2628">
        <v>82.873726065912706</v>
      </c>
      <c r="I2628">
        <v>9.87696091649814</v>
      </c>
      <c r="J2628">
        <v>204.02105770000901</v>
      </c>
      <c r="K2628">
        <v>3.61777551108122</v>
      </c>
      <c r="L2628">
        <v>17.621245493139401</v>
      </c>
      <c r="M2628">
        <v>5.4438128258108103</v>
      </c>
      <c r="N2628">
        <v>0.545905588879804</v>
      </c>
      <c r="O2628">
        <v>18.156934418255702</v>
      </c>
      <c r="P2628">
        <v>11.977158851509399</v>
      </c>
      <c r="Q2628" t="s">
        <v>28</v>
      </c>
      <c r="R2628" t="s">
        <v>27</v>
      </c>
      <c r="S2628">
        <v>80</v>
      </c>
      <c r="T2628">
        <v>241.13457241843099</v>
      </c>
      <c r="U2628">
        <v>421.98550173225402</v>
      </c>
      <c r="V2628" t="s">
        <v>28</v>
      </c>
      <c r="W2628">
        <v>822.88239806296099</v>
      </c>
      <c r="X2628">
        <v>8228.8239806296097</v>
      </c>
      <c r="Y2628" t="s">
        <v>30</v>
      </c>
    </row>
    <row r="2629" spans="1:25" x14ac:dyDescent="0.35">
      <c r="A2629" t="s">
        <v>25</v>
      </c>
      <c r="B2629" s="1">
        <v>37206</v>
      </c>
      <c r="C2629">
        <v>23.75</v>
      </c>
      <c r="D2629">
        <v>43.23</v>
      </c>
      <c r="E2629">
        <v>336.2</v>
      </c>
      <c r="F2629">
        <v>18.09</v>
      </c>
      <c r="G2629">
        <v>0.4</v>
      </c>
      <c r="H2629">
        <v>88.253366106876101</v>
      </c>
      <c r="I2629">
        <v>12.8695237966581</v>
      </c>
      <c r="J2629">
        <v>210.70005770000901</v>
      </c>
      <c r="K2629">
        <v>8.2954727433399906</v>
      </c>
      <c r="L2629">
        <v>22.329363285410601</v>
      </c>
      <c r="M2629">
        <v>12.830153615761899</v>
      </c>
      <c r="N2629">
        <v>2.4896556876754201</v>
      </c>
      <c r="O2629">
        <v>149.18256283626499</v>
      </c>
      <c r="P2629">
        <v>162.99153058164299</v>
      </c>
      <c r="Q2629" t="s">
        <v>28</v>
      </c>
      <c r="R2629" t="s">
        <v>27</v>
      </c>
      <c r="S2629">
        <v>80</v>
      </c>
      <c r="T2629">
        <v>864.17134026517294</v>
      </c>
      <c r="U2629">
        <v>1512.2998454640499</v>
      </c>
      <c r="V2629" t="s">
        <v>29</v>
      </c>
      <c r="W2629">
        <v>2082.5656469702599</v>
      </c>
      <c r="X2629">
        <v>20825.656469702601</v>
      </c>
      <c r="Y2629" t="s">
        <v>31</v>
      </c>
    </row>
    <row r="2630" spans="1:25" x14ac:dyDescent="0.35">
      <c r="A2630" t="s">
        <v>25</v>
      </c>
      <c r="B2630" s="1">
        <v>37207</v>
      </c>
      <c r="C2630">
        <v>19.77</v>
      </c>
      <c r="D2630">
        <v>64.63</v>
      </c>
      <c r="E2630">
        <v>81.3</v>
      </c>
      <c r="F2630">
        <v>10.74</v>
      </c>
      <c r="G2630">
        <v>0</v>
      </c>
      <c r="H2630">
        <v>86.731981305441195</v>
      </c>
      <c r="I2630">
        <v>14.4353930846901</v>
      </c>
      <c r="J2630">
        <v>216.66265770000899</v>
      </c>
      <c r="K2630">
        <v>4.6089016410320802</v>
      </c>
      <c r="L2630">
        <v>24.748538230754399</v>
      </c>
      <c r="M2630">
        <v>8.3241633905595904</v>
      </c>
      <c r="N2630">
        <v>1.15763529438605</v>
      </c>
      <c r="O2630">
        <v>40.260212525422901</v>
      </c>
      <c r="P2630">
        <v>54.429389323775098</v>
      </c>
      <c r="Q2630" t="s">
        <v>28</v>
      </c>
      <c r="R2630" t="s">
        <v>27</v>
      </c>
      <c r="S2630">
        <v>80</v>
      </c>
      <c r="T2630">
        <v>353.61113510525098</v>
      </c>
      <c r="U2630">
        <v>618.81948643419003</v>
      </c>
      <c r="V2630" t="s">
        <v>29</v>
      </c>
      <c r="W2630">
        <v>1104.0667842692901</v>
      </c>
      <c r="X2630">
        <v>11040.667842692899</v>
      </c>
      <c r="Y2630" t="s">
        <v>31</v>
      </c>
    </row>
    <row r="2631" spans="1:25" x14ac:dyDescent="0.35">
      <c r="A2631" t="s">
        <v>25</v>
      </c>
      <c r="B2631" s="1">
        <v>37208</v>
      </c>
      <c r="C2631">
        <v>16.559999999999999</v>
      </c>
      <c r="D2631">
        <v>80.2</v>
      </c>
      <c r="E2631">
        <v>3.9569999999999999</v>
      </c>
      <c r="F2631">
        <v>16.239999999999998</v>
      </c>
      <c r="G2631">
        <v>1</v>
      </c>
      <c r="H2631">
        <v>78.600668787167805</v>
      </c>
      <c r="I2631">
        <v>15.1771368197301</v>
      </c>
      <c r="J2631">
        <v>222.04745770000901</v>
      </c>
      <c r="K2631">
        <v>2.2479253512302999</v>
      </c>
      <c r="L2631">
        <v>25.924387557808501</v>
      </c>
      <c r="M2631">
        <v>4.2980461334473397</v>
      </c>
      <c r="N2631">
        <v>0.359301229017011</v>
      </c>
      <c r="O2631">
        <v>6.2479302632205798</v>
      </c>
      <c r="P2631">
        <v>9.2863482741485193</v>
      </c>
      <c r="Q2631" t="s">
        <v>26</v>
      </c>
      <c r="R2631" t="s">
        <v>27</v>
      </c>
      <c r="S2631">
        <v>80</v>
      </c>
      <c r="T2631">
        <v>111.772257334671</v>
      </c>
      <c r="U2631">
        <v>195.601450335674</v>
      </c>
      <c r="V2631" t="s">
        <v>28</v>
      </c>
      <c r="W2631">
        <v>444.41564287500501</v>
      </c>
      <c r="X2631">
        <v>4444.1564287500496</v>
      </c>
      <c r="Y2631" t="s">
        <v>30</v>
      </c>
    </row>
    <row r="2632" spans="1:25" x14ac:dyDescent="0.35">
      <c r="A2632" t="s">
        <v>25</v>
      </c>
      <c r="B2632" s="1">
        <v>37209</v>
      </c>
      <c r="C2632">
        <v>11.89</v>
      </c>
      <c r="D2632">
        <v>93.4</v>
      </c>
      <c r="E2632">
        <v>222.5</v>
      </c>
      <c r="F2632">
        <v>14.29</v>
      </c>
      <c r="G2632">
        <v>6.4</v>
      </c>
      <c r="H2632">
        <v>33.946710923150199</v>
      </c>
      <c r="I2632">
        <v>8.64172576186645</v>
      </c>
      <c r="J2632">
        <v>212.964726452745</v>
      </c>
      <c r="K2632">
        <v>1.9401349625164099E-2</v>
      </c>
      <c r="L2632">
        <v>15.691608374476401</v>
      </c>
      <c r="M2632">
        <v>1.5144493214856E-2</v>
      </c>
      <c r="N2632" s="2">
        <v>1.6353842190786301E-5</v>
      </c>
      <c r="O2632" s="2">
        <v>3.9480703785014599E-6</v>
      </c>
      <c r="P2632" s="2">
        <v>2.0212701678012401E-6</v>
      </c>
      <c r="Q2632" t="s">
        <v>26</v>
      </c>
      <c r="R2632" t="s">
        <v>27</v>
      </c>
      <c r="S2632">
        <v>80</v>
      </c>
      <c r="T2632">
        <v>3.70017129726362E-2</v>
      </c>
      <c r="U2632">
        <v>6.4752997702113402E-2</v>
      </c>
      <c r="V2632" t="s">
        <v>26</v>
      </c>
      <c r="W2632">
        <v>0.41983744996668598</v>
      </c>
      <c r="X2632">
        <v>0</v>
      </c>
      <c r="Y2632" t="s">
        <v>26</v>
      </c>
    </row>
    <row r="2633" spans="1:25" x14ac:dyDescent="0.35">
      <c r="A2633" t="s">
        <v>25</v>
      </c>
      <c r="B2633" s="1">
        <v>37210</v>
      </c>
      <c r="C2633">
        <v>13.96</v>
      </c>
      <c r="D2633">
        <v>69.64</v>
      </c>
      <c r="E2633">
        <v>163.80000000000001</v>
      </c>
      <c r="F2633">
        <v>28.73</v>
      </c>
      <c r="G2633">
        <v>29.8</v>
      </c>
      <c r="H2633">
        <v>42.940583127056001</v>
      </c>
      <c r="I2633">
        <v>4.3951892890405801</v>
      </c>
      <c r="J2633">
        <v>146.070066297056</v>
      </c>
      <c r="K2633">
        <v>0.24978303225696999</v>
      </c>
      <c r="L2633">
        <v>8.1753929031810504</v>
      </c>
      <c r="M2633">
        <v>0.135533546075081</v>
      </c>
      <c r="N2633">
        <v>7.9120995387365397E-4</v>
      </c>
      <c r="O2633">
        <v>4.2628038196166999E-3</v>
      </c>
      <c r="P2633">
        <v>4.9570692101619305E-4</v>
      </c>
      <c r="Q2633" t="s">
        <v>26</v>
      </c>
      <c r="R2633" t="s">
        <v>27</v>
      </c>
      <c r="S2633">
        <v>80</v>
      </c>
      <c r="T2633">
        <v>2.8300249276930698</v>
      </c>
      <c r="U2633">
        <v>4.9525436234628701</v>
      </c>
      <c r="V2633" t="s">
        <v>26</v>
      </c>
      <c r="W2633">
        <v>19.062966453025801</v>
      </c>
      <c r="X2633">
        <v>0</v>
      </c>
      <c r="Y2633" t="s">
        <v>26</v>
      </c>
    </row>
    <row r="2634" spans="1:25" x14ac:dyDescent="0.35">
      <c r="A2634" t="s">
        <v>25</v>
      </c>
      <c r="B2634" s="1">
        <v>37211</v>
      </c>
      <c r="C2634">
        <v>19.829999999999998</v>
      </c>
      <c r="D2634">
        <v>48.45</v>
      </c>
      <c r="E2634">
        <v>0.20699999999999999</v>
      </c>
      <c r="F2634">
        <v>23.68</v>
      </c>
      <c r="G2634">
        <v>0.2</v>
      </c>
      <c r="H2634">
        <v>77.306364391235405</v>
      </c>
      <c r="I2634">
        <v>6.6839263141605798</v>
      </c>
      <c r="J2634">
        <v>152.043466297056</v>
      </c>
      <c r="K2634">
        <v>2.93596134898953</v>
      </c>
      <c r="L2634">
        <v>12.0441784922739</v>
      </c>
      <c r="M2634">
        <v>3.4167569215453399</v>
      </c>
      <c r="N2634">
        <v>0.23936785646747599</v>
      </c>
      <c r="O2634">
        <v>7.8274618997214302</v>
      </c>
      <c r="P2634">
        <v>2.2191795125327598</v>
      </c>
      <c r="Q2634" t="s">
        <v>26</v>
      </c>
      <c r="R2634" t="s">
        <v>27</v>
      </c>
      <c r="S2634">
        <v>80</v>
      </c>
      <c r="T2634">
        <v>172.47460915324399</v>
      </c>
      <c r="U2634">
        <v>301.83056601817799</v>
      </c>
      <c r="V2634" t="s">
        <v>28</v>
      </c>
      <c r="W2634">
        <v>631.39082295865296</v>
      </c>
      <c r="X2634">
        <v>6313.9082295865301</v>
      </c>
      <c r="Y2634" t="s">
        <v>30</v>
      </c>
    </row>
    <row r="2635" spans="1:25" x14ac:dyDescent="0.35">
      <c r="A2635" t="s">
        <v>25</v>
      </c>
      <c r="B2635" s="1">
        <v>37212</v>
      </c>
      <c r="C2635">
        <v>13.75</v>
      </c>
      <c r="D2635">
        <v>61.01</v>
      </c>
      <c r="E2635">
        <v>172</v>
      </c>
      <c r="F2635">
        <v>38.520000000000003</v>
      </c>
      <c r="G2635">
        <v>0</v>
      </c>
      <c r="H2635">
        <v>82.755070248392997</v>
      </c>
      <c r="I2635">
        <v>7.9121506160805799</v>
      </c>
      <c r="J2635">
        <v>156.92246629705599</v>
      </c>
      <c r="K2635">
        <v>10.891311639677401</v>
      </c>
      <c r="L2635">
        <v>14.052905640376601</v>
      </c>
      <c r="M2635">
        <v>12.698667394925399</v>
      </c>
      <c r="N2635">
        <v>2.4446732837823602</v>
      </c>
      <c r="O2635">
        <v>191.63864719130399</v>
      </c>
      <c r="P2635">
        <v>76.840651468336404</v>
      </c>
      <c r="Q2635" t="s">
        <v>28</v>
      </c>
      <c r="R2635" t="s">
        <v>27</v>
      </c>
      <c r="S2635">
        <v>80</v>
      </c>
      <c r="T2635">
        <v>1276.2643081506801</v>
      </c>
      <c r="U2635">
        <v>2233.4625392636899</v>
      </c>
      <c r="V2635" t="s">
        <v>32</v>
      </c>
      <c r="W2635">
        <v>2658.9974121546202</v>
      </c>
      <c r="X2635">
        <v>26589.974121546202</v>
      </c>
      <c r="Y2635" t="s">
        <v>31</v>
      </c>
    </row>
    <row r="2636" spans="1:25" x14ac:dyDescent="0.35">
      <c r="A2636" t="s">
        <v>25</v>
      </c>
      <c r="B2636" s="1">
        <v>37213</v>
      </c>
      <c r="C2636">
        <v>17.66</v>
      </c>
      <c r="D2636">
        <v>51.11</v>
      </c>
      <c r="E2636">
        <v>5.9530000000000003</v>
      </c>
      <c r="F2636">
        <v>21.44</v>
      </c>
      <c r="G2636">
        <v>1.4</v>
      </c>
      <c r="H2636">
        <v>81.339548530674094</v>
      </c>
      <c r="I2636">
        <v>9.8577385698725806</v>
      </c>
      <c r="J2636">
        <v>162.50526629705601</v>
      </c>
      <c r="K2636">
        <v>3.8785902031129802</v>
      </c>
      <c r="L2636">
        <v>17.119291972735599</v>
      </c>
      <c r="M2636">
        <v>5.7278929577314504</v>
      </c>
      <c r="N2636">
        <v>0.59733761722230105</v>
      </c>
      <c r="O2636">
        <v>21.318788117999201</v>
      </c>
      <c r="P2636">
        <v>13.206932233699201</v>
      </c>
      <c r="Q2636" t="s">
        <v>28</v>
      </c>
      <c r="R2636" t="s">
        <v>27</v>
      </c>
      <c r="S2636">
        <v>80</v>
      </c>
      <c r="T2636">
        <v>269.37558048539501</v>
      </c>
      <c r="U2636">
        <v>471.40726584944099</v>
      </c>
      <c r="V2636" t="s">
        <v>28</v>
      </c>
      <c r="W2636">
        <v>896.85115930857705</v>
      </c>
      <c r="X2636">
        <v>8968.5115930857701</v>
      </c>
      <c r="Y2636" t="s">
        <v>30</v>
      </c>
    </row>
    <row r="2637" spans="1:25" x14ac:dyDescent="0.35">
      <c r="A2637" t="s">
        <v>25</v>
      </c>
      <c r="B2637" s="1">
        <v>37214</v>
      </c>
      <c r="C2637">
        <v>18.77</v>
      </c>
      <c r="D2637">
        <v>54.44</v>
      </c>
      <c r="E2637">
        <v>324.8</v>
      </c>
      <c r="F2637">
        <v>37.01</v>
      </c>
      <c r="G2637">
        <v>0</v>
      </c>
      <c r="H2637">
        <v>85.561430144888405</v>
      </c>
      <c r="I2637">
        <v>11.778084988688599</v>
      </c>
      <c r="J2637">
        <v>168.28786629705601</v>
      </c>
      <c r="K2637">
        <v>14.6876030839672</v>
      </c>
      <c r="L2637">
        <v>20.0483278180238</v>
      </c>
      <c r="M2637">
        <v>18.803699182272901</v>
      </c>
      <c r="N2637">
        <v>4.8975574132829296</v>
      </c>
      <c r="O2637">
        <v>407.86359364828598</v>
      </c>
      <c r="P2637">
        <v>355.01280251281401</v>
      </c>
      <c r="Q2637" t="s">
        <v>28</v>
      </c>
      <c r="R2637" t="s">
        <v>27</v>
      </c>
      <c r="S2637">
        <v>80</v>
      </c>
      <c r="T2637">
        <v>1911.2552795686399</v>
      </c>
      <c r="U2637">
        <v>3344.6967392451302</v>
      </c>
      <c r="V2637" t="s">
        <v>32</v>
      </c>
      <c r="W2637">
        <v>3322.9431335975401</v>
      </c>
      <c r="X2637">
        <v>33229.431335975401</v>
      </c>
      <c r="Y2637" t="s">
        <v>31</v>
      </c>
    </row>
    <row r="2638" spans="1:25" x14ac:dyDescent="0.35">
      <c r="A2638" t="s">
        <v>25</v>
      </c>
      <c r="B2638" s="1">
        <v>37215</v>
      </c>
      <c r="C2638">
        <v>11.46</v>
      </c>
      <c r="D2638">
        <v>83.8</v>
      </c>
      <c r="E2638">
        <v>152.69999999999999</v>
      </c>
      <c r="F2638">
        <v>7.78</v>
      </c>
      <c r="G2638">
        <v>0</v>
      </c>
      <c r="H2638">
        <v>82.264687187000106</v>
      </c>
      <c r="I2638">
        <v>12.209706072848601</v>
      </c>
      <c r="J2638">
        <v>172.75466629705599</v>
      </c>
      <c r="K2638">
        <v>2.17668378753971</v>
      </c>
      <c r="L2638">
        <v>20.752605130809201</v>
      </c>
      <c r="M2638">
        <v>3.5319083649970602</v>
      </c>
      <c r="N2638">
        <v>0.25383154336119801</v>
      </c>
      <c r="O2638">
        <v>5.1380703593027404</v>
      </c>
      <c r="P2638">
        <v>4.81227142526871</v>
      </c>
      <c r="Q2638" t="s">
        <v>26</v>
      </c>
      <c r="R2638" t="s">
        <v>27</v>
      </c>
      <c r="S2638">
        <v>80</v>
      </c>
      <c r="T2638">
        <v>106.038965378667</v>
      </c>
      <c r="U2638">
        <v>185.568189412668</v>
      </c>
      <c r="V2638" t="s">
        <v>28</v>
      </c>
      <c r="W2638">
        <v>425.64204290412601</v>
      </c>
      <c r="X2638">
        <v>4256.4204290412599</v>
      </c>
      <c r="Y2638" t="s">
        <v>30</v>
      </c>
    </row>
    <row r="2639" spans="1:25" x14ac:dyDescent="0.35">
      <c r="A2639" t="s">
        <v>25</v>
      </c>
      <c r="B2639" s="1">
        <v>37216</v>
      </c>
      <c r="C2639">
        <v>16.29</v>
      </c>
      <c r="D2639">
        <v>81.599999999999994</v>
      </c>
      <c r="E2639">
        <v>6.9109999999999996</v>
      </c>
      <c r="F2639">
        <v>8.02</v>
      </c>
      <c r="G2639">
        <v>2.4</v>
      </c>
      <c r="H2639">
        <v>62.6940511489329</v>
      </c>
      <c r="I2639">
        <v>10.2540514094692</v>
      </c>
      <c r="J2639">
        <v>178.09086629705601</v>
      </c>
      <c r="K2639">
        <v>0.712408720536435</v>
      </c>
      <c r="L2639">
        <v>17.927539391071502</v>
      </c>
      <c r="M2639">
        <v>0.60316432868569003</v>
      </c>
      <c r="N2639">
        <v>1.11157815499615E-2</v>
      </c>
      <c r="O2639">
        <v>0.196629992670939</v>
      </c>
      <c r="P2639">
        <v>0.13463941673756299</v>
      </c>
      <c r="Q2639" t="s">
        <v>26</v>
      </c>
      <c r="R2639" t="s">
        <v>27</v>
      </c>
      <c r="S2639">
        <v>80</v>
      </c>
      <c r="T2639">
        <v>16.581067595757599</v>
      </c>
      <c r="U2639">
        <v>29.016868292575801</v>
      </c>
      <c r="V2639" t="s">
        <v>28</v>
      </c>
      <c r="W2639">
        <v>88.713979088675202</v>
      </c>
      <c r="X2639">
        <v>887.13979088675296</v>
      </c>
      <c r="Y2639" t="s">
        <v>29</v>
      </c>
    </row>
    <row r="2640" spans="1:25" x14ac:dyDescent="0.35">
      <c r="A2640" t="s">
        <v>25</v>
      </c>
      <c r="B2640" s="1">
        <v>37217</v>
      </c>
      <c r="C2640">
        <v>12.45</v>
      </c>
      <c r="D2640">
        <v>94.2</v>
      </c>
      <c r="E2640">
        <v>172.6</v>
      </c>
      <c r="F2640">
        <v>5.1840000000000002</v>
      </c>
      <c r="G2640">
        <v>21.4</v>
      </c>
      <c r="H2640">
        <v>15.6892534091388</v>
      </c>
      <c r="I2640">
        <v>4.4267018789572896</v>
      </c>
      <c r="J2640">
        <v>135.02572279125101</v>
      </c>
      <c r="K2640" s="2">
        <v>2.8028778736390602E-5</v>
      </c>
      <c r="L2640">
        <v>8.1827433015373003</v>
      </c>
      <c r="M2640" s="2">
        <v>1.52155422799126E-5</v>
      </c>
      <c r="N2640" s="2">
        <v>8.0763971020341004E-11</v>
      </c>
      <c r="O2640" s="2">
        <v>6.2136368208016202E-15</v>
      </c>
      <c r="P2640" s="2">
        <v>7.2407849283741898E-16</v>
      </c>
      <c r="Q2640" t="s">
        <v>26</v>
      </c>
      <c r="R2640" t="s">
        <v>27</v>
      </c>
      <c r="S2640">
        <v>80</v>
      </c>
      <c r="T2640" s="2">
        <v>5.4964833979304297E-7</v>
      </c>
      <c r="U2640" s="2">
        <v>9.6188459463782605E-7</v>
      </c>
      <c r="V2640" t="s">
        <v>26</v>
      </c>
      <c r="W2640" s="2">
        <v>2.3087156803904199E-5</v>
      </c>
      <c r="X2640">
        <v>0</v>
      </c>
      <c r="Y2640" t="s">
        <v>26</v>
      </c>
    </row>
    <row r="2641" spans="1:25" x14ac:dyDescent="0.35">
      <c r="A2641" t="s">
        <v>25</v>
      </c>
      <c r="B2641" s="1">
        <v>37218</v>
      </c>
      <c r="C2641">
        <v>8.75</v>
      </c>
      <c r="D2641">
        <v>87.4</v>
      </c>
      <c r="E2641">
        <v>170.9</v>
      </c>
      <c r="F2641">
        <v>23.31</v>
      </c>
      <c r="G2641">
        <v>15.2</v>
      </c>
      <c r="H2641">
        <v>21.0792734781602</v>
      </c>
      <c r="I2641">
        <v>1.84678188374175</v>
      </c>
      <c r="J2641">
        <v>108.866562011537</v>
      </c>
      <c r="K2641">
        <v>6.3089333100899603E-4</v>
      </c>
      <c r="L2641">
        <v>3.5432951018364398</v>
      </c>
      <c r="M2641">
        <v>2.36079451286794E-4</v>
      </c>
      <c r="N2641" s="2">
        <v>1.0348607017097401E-8</v>
      </c>
      <c r="O2641" s="2">
        <v>1.1885516147684799E-11</v>
      </c>
      <c r="P2641" s="2">
        <v>1.8909661734337499E-13</v>
      </c>
      <c r="Q2641" t="s">
        <v>26</v>
      </c>
      <c r="R2641" t="s">
        <v>27</v>
      </c>
      <c r="S2641">
        <v>80</v>
      </c>
      <c r="T2641">
        <v>1.0941456191288199E-4</v>
      </c>
      <c r="U2641">
        <v>1.9147548334754399E-4</v>
      </c>
      <c r="V2641" t="s">
        <v>26</v>
      </c>
      <c r="W2641">
        <v>2.4653492878023201E-3</v>
      </c>
      <c r="X2641">
        <v>0</v>
      </c>
      <c r="Y2641" t="s">
        <v>26</v>
      </c>
    </row>
    <row r="2642" spans="1:25" x14ac:dyDescent="0.35">
      <c r="A2642" t="s">
        <v>25</v>
      </c>
      <c r="B2642" s="1">
        <v>37219</v>
      </c>
      <c r="C2642">
        <v>13.6</v>
      </c>
      <c r="D2642">
        <v>59.22</v>
      </c>
      <c r="E2642">
        <v>160.69999999999999</v>
      </c>
      <c r="F2642">
        <v>38.130000000000003</v>
      </c>
      <c r="G2642">
        <v>8.1999999999999993</v>
      </c>
      <c r="H2642">
        <v>52.781833974334504</v>
      </c>
      <c r="I2642">
        <v>1.56812104724005</v>
      </c>
      <c r="J2642">
        <v>99.662014309713598</v>
      </c>
      <c r="K2642">
        <v>1.5320599043099301</v>
      </c>
      <c r="L2642">
        <v>3.01754405355334</v>
      </c>
      <c r="M2642">
        <v>0.54077541755694503</v>
      </c>
      <c r="N2642">
        <v>9.1623924570830798E-3</v>
      </c>
      <c r="O2642">
        <v>8.1981950996513203E-2</v>
      </c>
      <c r="P2642">
        <v>8.8425810565398704E-4</v>
      </c>
      <c r="Q2642" t="s">
        <v>26</v>
      </c>
      <c r="R2642" t="s">
        <v>27</v>
      </c>
      <c r="S2642">
        <v>80</v>
      </c>
      <c r="T2642">
        <v>59.486825156699197</v>
      </c>
      <c r="U2642">
        <v>104.101944024224</v>
      </c>
      <c r="V2642" t="s">
        <v>28</v>
      </c>
      <c r="W2642">
        <v>263.39851564444501</v>
      </c>
      <c r="X2642">
        <v>0</v>
      </c>
      <c r="Y2642" t="s">
        <v>26</v>
      </c>
    </row>
    <row r="2643" spans="1:25" x14ac:dyDescent="0.35">
      <c r="A2643" t="s">
        <v>25</v>
      </c>
      <c r="B2643" s="1">
        <v>37220</v>
      </c>
      <c r="C2643">
        <v>12.81</v>
      </c>
      <c r="D2643">
        <v>55.88</v>
      </c>
      <c r="E2643">
        <v>134.5</v>
      </c>
      <c r="F2643">
        <v>18.079999999999998</v>
      </c>
      <c r="G2643">
        <v>1.4</v>
      </c>
      <c r="H2643">
        <v>68.630917141014393</v>
      </c>
      <c r="I2643">
        <v>2.8699700990160499</v>
      </c>
      <c r="J2643">
        <v>104.371814309714</v>
      </c>
      <c r="K2643">
        <v>1.4889147896402299</v>
      </c>
      <c r="L2643">
        <v>5.37073494819965</v>
      </c>
      <c r="M2643">
        <v>0.66089567276737904</v>
      </c>
      <c r="N2643">
        <v>1.3067850331252E-2</v>
      </c>
      <c r="O2643">
        <v>0.38218679159859198</v>
      </c>
      <c r="P2643">
        <v>1.64965722341157E-2</v>
      </c>
      <c r="Q2643" t="s">
        <v>26</v>
      </c>
      <c r="R2643" t="s">
        <v>27</v>
      </c>
      <c r="S2643">
        <v>80</v>
      </c>
      <c r="T2643">
        <v>56.739210787140799</v>
      </c>
      <c r="U2643">
        <v>99.293618877496499</v>
      </c>
      <c r="V2643" t="s">
        <v>28</v>
      </c>
      <c r="W2643">
        <v>253.14795879879699</v>
      </c>
      <c r="X2643">
        <v>2531.4795879879698</v>
      </c>
      <c r="Y2643" t="s">
        <v>32</v>
      </c>
    </row>
    <row r="2644" spans="1:25" x14ac:dyDescent="0.35">
      <c r="A2644" t="s">
        <v>25</v>
      </c>
      <c r="B2644" s="1">
        <v>37221</v>
      </c>
      <c r="C2644">
        <v>18.420000000000002</v>
      </c>
      <c r="D2644">
        <v>52.15</v>
      </c>
      <c r="E2644">
        <v>356.9</v>
      </c>
      <c r="F2644">
        <v>19.98</v>
      </c>
      <c r="G2644">
        <v>0</v>
      </c>
      <c r="H2644">
        <v>82.477919094489593</v>
      </c>
      <c r="I2644">
        <v>4.8513134999760501</v>
      </c>
      <c r="J2644">
        <v>110.091414309714</v>
      </c>
      <c r="K2644">
        <v>4.1328234279298304</v>
      </c>
      <c r="L2644">
        <v>8.7398017332932501</v>
      </c>
      <c r="M2644">
        <v>4.1293148620283899</v>
      </c>
      <c r="N2644">
        <v>0.33471329471846401</v>
      </c>
      <c r="O2644">
        <v>13.4141748473465</v>
      </c>
      <c r="P2644">
        <v>1.8220587278873399</v>
      </c>
      <c r="Q2644" t="s">
        <v>26</v>
      </c>
      <c r="R2644" t="s">
        <v>27</v>
      </c>
      <c r="S2644">
        <v>80</v>
      </c>
      <c r="T2644">
        <v>297.86825088631099</v>
      </c>
      <c r="U2644">
        <v>521.26943905104304</v>
      </c>
      <c r="V2644" t="s">
        <v>29</v>
      </c>
      <c r="W2644">
        <v>969.05911971216199</v>
      </c>
      <c r="X2644">
        <v>9690.5911971216192</v>
      </c>
      <c r="Y2644" t="s">
        <v>30</v>
      </c>
    </row>
    <row r="2645" spans="1:25" x14ac:dyDescent="0.35">
      <c r="A2645" t="s">
        <v>25</v>
      </c>
      <c r="B2645" s="1">
        <v>37222</v>
      </c>
      <c r="C2645">
        <v>17.66</v>
      </c>
      <c r="D2645">
        <v>66.98</v>
      </c>
      <c r="E2645">
        <v>357.4</v>
      </c>
      <c r="F2645">
        <v>25.45</v>
      </c>
      <c r="G2645">
        <v>0.8</v>
      </c>
      <c r="H2645">
        <v>81.891026094645397</v>
      </c>
      <c r="I2645">
        <v>6.1653514266320499</v>
      </c>
      <c r="J2645">
        <v>115.674214309714</v>
      </c>
      <c r="K2645">
        <v>5.0668222898686999</v>
      </c>
      <c r="L2645">
        <v>10.880849462114201</v>
      </c>
      <c r="M2645">
        <v>5.74364828298188</v>
      </c>
      <c r="N2645">
        <v>0.60024890532877795</v>
      </c>
      <c r="O2645">
        <v>28.604031122034701</v>
      </c>
      <c r="P2645">
        <v>6.4367115556489098</v>
      </c>
      <c r="Q2645" t="s">
        <v>26</v>
      </c>
      <c r="R2645" t="s">
        <v>27</v>
      </c>
      <c r="S2645">
        <v>80</v>
      </c>
      <c r="T2645">
        <v>409.93156534387799</v>
      </c>
      <c r="U2645">
        <v>717.38023935178603</v>
      </c>
      <c r="V2645" t="s">
        <v>29</v>
      </c>
      <c r="W2645">
        <v>1233.06290638324</v>
      </c>
      <c r="X2645">
        <v>12330.629063832401</v>
      </c>
      <c r="Y2645" t="s">
        <v>31</v>
      </c>
    </row>
    <row r="2646" spans="1:25" x14ac:dyDescent="0.35">
      <c r="A2646" t="s">
        <v>25</v>
      </c>
      <c r="B2646" s="1">
        <v>37223</v>
      </c>
      <c r="C2646">
        <v>16.079999999999998</v>
      </c>
      <c r="D2646">
        <v>79.3</v>
      </c>
      <c r="E2646">
        <v>15</v>
      </c>
      <c r="F2646">
        <v>15.39</v>
      </c>
      <c r="G2646">
        <v>0</v>
      </c>
      <c r="H2646">
        <v>81.891024718897</v>
      </c>
      <c r="I2646">
        <v>6.9197337479120504</v>
      </c>
      <c r="J2646">
        <v>120.972614309714</v>
      </c>
      <c r="K2646">
        <v>3.0519791697060801</v>
      </c>
      <c r="L2646">
        <v>12.107998618757</v>
      </c>
      <c r="M2646">
        <v>3.5871870143203002</v>
      </c>
      <c r="N2646">
        <v>0.26090566997571601</v>
      </c>
      <c r="O2646">
        <v>8.7182641884794005</v>
      </c>
      <c r="P2646">
        <v>2.5014786323796701</v>
      </c>
      <c r="Q2646" t="s">
        <v>26</v>
      </c>
      <c r="R2646" t="s">
        <v>27</v>
      </c>
      <c r="S2646">
        <v>80</v>
      </c>
      <c r="T2646">
        <v>183.59694765920099</v>
      </c>
      <c r="U2646">
        <v>321.294658403602</v>
      </c>
      <c r="V2646" t="s">
        <v>28</v>
      </c>
      <c r="W2646">
        <v>663.67346773072097</v>
      </c>
      <c r="X2646">
        <v>6636.7346773072104</v>
      </c>
      <c r="Y2646" t="s">
        <v>30</v>
      </c>
    </row>
    <row r="2647" spans="1:25" x14ac:dyDescent="0.35">
      <c r="A2647" t="s">
        <v>25</v>
      </c>
      <c r="B2647" s="1">
        <v>37224</v>
      </c>
      <c r="C2647">
        <v>22.39</v>
      </c>
      <c r="D2647">
        <v>60.4</v>
      </c>
      <c r="E2647">
        <v>42.95</v>
      </c>
      <c r="F2647">
        <v>20.71</v>
      </c>
      <c r="G2647">
        <v>0</v>
      </c>
      <c r="H2647">
        <v>85.180683317765002</v>
      </c>
      <c r="I2647">
        <v>8.8929568890320496</v>
      </c>
      <c r="J2647">
        <v>127.40681430971399</v>
      </c>
      <c r="K2647">
        <v>6.1277704613542499</v>
      </c>
      <c r="L2647">
        <v>15.1434016964087</v>
      </c>
      <c r="M2647">
        <v>8.1592670694429703</v>
      </c>
      <c r="N2647">
        <v>1.1173556702285401</v>
      </c>
      <c r="O2647">
        <v>60.020275616570601</v>
      </c>
      <c r="P2647">
        <v>28.409713649773</v>
      </c>
      <c r="Q2647" t="s">
        <v>28</v>
      </c>
      <c r="R2647" t="s">
        <v>27</v>
      </c>
      <c r="S2647">
        <v>80</v>
      </c>
      <c r="T2647">
        <v>549.30620217839203</v>
      </c>
      <c r="U2647">
        <v>961.28585381218704</v>
      </c>
      <c r="V2647" t="s">
        <v>29</v>
      </c>
      <c r="W2647">
        <v>1525.7560358813</v>
      </c>
      <c r="X2647">
        <v>15257.560358813</v>
      </c>
      <c r="Y2647" t="s">
        <v>31</v>
      </c>
    </row>
    <row r="2648" spans="1:25" x14ac:dyDescent="0.35">
      <c r="A2648" t="s">
        <v>25</v>
      </c>
      <c r="B2648" s="1">
        <v>37225</v>
      </c>
      <c r="C2648">
        <v>23.86</v>
      </c>
      <c r="D2648">
        <v>58.08</v>
      </c>
      <c r="E2648">
        <v>35.39</v>
      </c>
      <c r="F2648">
        <v>16.3</v>
      </c>
      <c r="G2648">
        <v>0</v>
      </c>
      <c r="H2648">
        <v>86.333422709111304</v>
      </c>
      <c r="I2648">
        <v>11.112501366728001</v>
      </c>
      <c r="J2648">
        <v>134.10561430971401</v>
      </c>
      <c r="K2648">
        <v>5.7645809008563296</v>
      </c>
      <c r="L2648">
        <v>18.4109908756773</v>
      </c>
      <c r="M2648">
        <v>8.5831500885030696</v>
      </c>
      <c r="N2648">
        <v>1.22214736330748</v>
      </c>
      <c r="O2648">
        <v>59.281017144284199</v>
      </c>
      <c r="P2648">
        <v>42.992605028675897</v>
      </c>
      <c r="Q2648" t="s">
        <v>28</v>
      </c>
      <c r="R2648" t="s">
        <v>27</v>
      </c>
      <c r="S2648">
        <v>80</v>
      </c>
      <c r="T2648">
        <v>500.305507996534</v>
      </c>
      <c r="U2648">
        <v>875.534638993935</v>
      </c>
      <c r="V2648" t="s">
        <v>29</v>
      </c>
      <c r="W2648">
        <v>1426.7480845689799</v>
      </c>
      <c r="X2648">
        <v>14267.480845689801</v>
      </c>
      <c r="Y2648" t="s">
        <v>31</v>
      </c>
    </row>
    <row r="2649" spans="1:25" x14ac:dyDescent="0.35">
      <c r="A2649" t="s">
        <v>25</v>
      </c>
      <c r="B2649" s="1">
        <v>37226</v>
      </c>
      <c r="C2649">
        <v>25.07</v>
      </c>
      <c r="D2649">
        <v>65.510000000000005</v>
      </c>
      <c r="E2649">
        <v>340.7</v>
      </c>
      <c r="F2649">
        <v>21.37</v>
      </c>
      <c r="G2649">
        <v>0</v>
      </c>
      <c r="H2649">
        <v>86.333421290137906</v>
      </c>
      <c r="I2649">
        <v>13.129747533964</v>
      </c>
      <c r="J2649">
        <v>142.022214309714</v>
      </c>
      <c r="K2649">
        <v>7.4425203899688599</v>
      </c>
      <c r="L2649">
        <v>21.3297370136045</v>
      </c>
      <c r="M2649">
        <v>11.4902223325363</v>
      </c>
      <c r="N2649">
        <v>2.04809562143573</v>
      </c>
      <c r="O2649">
        <v>115.34625693455401</v>
      </c>
      <c r="P2649">
        <v>114.474346084137</v>
      </c>
      <c r="Q2649" t="s">
        <v>28</v>
      </c>
      <c r="R2649" t="s">
        <v>27</v>
      </c>
      <c r="S2649">
        <v>85</v>
      </c>
      <c r="T2649">
        <v>858.92631970624404</v>
      </c>
      <c r="U2649">
        <v>1503.1210594859299</v>
      </c>
      <c r="V2649" t="s">
        <v>29</v>
      </c>
      <c r="W2649">
        <v>1871.0826592739099</v>
      </c>
      <c r="X2649">
        <v>18710.8265927391</v>
      </c>
      <c r="Y2649" t="s">
        <v>31</v>
      </c>
    </row>
    <row r="2650" spans="1:25" x14ac:dyDescent="0.35">
      <c r="A2650" t="s">
        <v>25</v>
      </c>
      <c r="B2650" s="1">
        <v>37227</v>
      </c>
      <c r="C2650">
        <v>23.05</v>
      </c>
      <c r="D2650">
        <v>70.400000000000006</v>
      </c>
      <c r="E2650">
        <v>37.33</v>
      </c>
      <c r="F2650">
        <v>20.79</v>
      </c>
      <c r="G2650">
        <v>0.2</v>
      </c>
      <c r="H2650">
        <v>85.884127365897697</v>
      </c>
      <c r="I2650">
        <v>14.727357746764</v>
      </c>
      <c r="J2650">
        <v>149.575214309714</v>
      </c>
      <c r="K2650">
        <v>6.7853817725081997</v>
      </c>
      <c r="L2650">
        <v>23.6365152950045</v>
      </c>
      <c r="M2650">
        <v>11.2465819292278</v>
      </c>
      <c r="N2650">
        <v>1.9718563798754001</v>
      </c>
      <c r="O2650">
        <v>98.799055496153997</v>
      </c>
      <c r="P2650">
        <v>121.50166866759901</v>
      </c>
      <c r="Q2650" t="s">
        <v>28</v>
      </c>
      <c r="R2650" t="s">
        <v>27</v>
      </c>
      <c r="S2650">
        <v>85</v>
      </c>
      <c r="T2650">
        <v>747.90523878397903</v>
      </c>
      <c r="U2650">
        <v>1308.8341678719601</v>
      </c>
      <c r="V2650" t="s">
        <v>29</v>
      </c>
      <c r="W2650">
        <v>1701.2263410803901</v>
      </c>
      <c r="X2650">
        <v>17012.263410803898</v>
      </c>
      <c r="Y2650" t="s">
        <v>31</v>
      </c>
    </row>
    <row r="2651" spans="1:25" x14ac:dyDescent="0.35">
      <c r="A2651" t="s">
        <v>25</v>
      </c>
      <c r="B2651" s="1">
        <v>37228</v>
      </c>
      <c r="C2651">
        <v>24.24</v>
      </c>
      <c r="D2651">
        <v>63.49</v>
      </c>
      <c r="E2651">
        <v>327.5</v>
      </c>
      <c r="F2651">
        <v>24.08</v>
      </c>
      <c r="G2651">
        <v>0.2</v>
      </c>
      <c r="H2651">
        <v>85.884125951295999</v>
      </c>
      <c r="I2651">
        <v>16.795023932692001</v>
      </c>
      <c r="J2651">
        <v>157.342414309714</v>
      </c>
      <c r="K2651">
        <v>8.0089002983664095</v>
      </c>
      <c r="L2651">
        <v>26.514523220517098</v>
      </c>
      <c r="M2651">
        <v>13.627962190189001</v>
      </c>
      <c r="N2651">
        <v>2.7702032369043899</v>
      </c>
      <c r="O2651">
        <v>149.79196939906001</v>
      </c>
      <c r="P2651">
        <v>233.03029569907301</v>
      </c>
      <c r="Q2651" t="s">
        <v>28</v>
      </c>
      <c r="R2651" t="s">
        <v>27</v>
      </c>
      <c r="S2651">
        <v>85</v>
      </c>
      <c r="T2651">
        <v>957.45279776590701</v>
      </c>
      <c r="U2651">
        <v>1675.5423960903399</v>
      </c>
      <c r="V2651" t="s">
        <v>29</v>
      </c>
      <c r="W2651">
        <v>2012.6866744332399</v>
      </c>
      <c r="X2651">
        <v>20126.866744332401</v>
      </c>
      <c r="Y2651" t="s">
        <v>31</v>
      </c>
    </row>
    <row r="2652" spans="1:25" x14ac:dyDescent="0.35">
      <c r="A2652" t="s">
        <v>25</v>
      </c>
      <c r="B2652" s="1">
        <v>37229</v>
      </c>
      <c r="C2652">
        <v>21.63</v>
      </c>
      <c r="D2652">
        <v>66.25</v>
      </c>
      <c r="E2652">
        <v>354.1</v>
      </c>
      <c r="F2652">
        <v>21.28</v>
      </c>
      <c r="G2652">
        <v>0</v>
      </c>
      <c r="H2652">
        <v>85.884124536694202</v>
      </c>
      <c r="I2652">
        <v>18.509514874192</v>
      </c>
      <c r="J2652">
        <v>164.63981430971401</v>
      </c>
      <c r="K2652">
        <v>6.9550030387473196</v>
      </c>
      <c r="L2652">
        <v>28.897169933531298</v>
      </c>
      <c r="M2652">
        <v>12.7577602887194</v>
      </c>
      <c r="N2652">
        <v>2.4648452534261098</v>
      </c>
      <c r="O2652">
        <v>113.817114455302</v>
      </c>
      <c r="P2652">
        <v>210.38074001584101</v>
      </c>
      <c r="Q2652" t="s">
        <v>28</v>
      </c>
      <c r="R2652" t="s">
        <v>27</v>
      </c>
      <c r="S2652">
        <v>85</v>
      </c>
      <c r="T2652">
        <v>776.19694712413195</v>
      </c>
      <c r="U2652">
        <v>1358.34465746723</v>
      </c>
      <c r="V2652" t="s">
        <v>29</v>
      </c>
      <c r="W2652">
        <v>1745.6188914229599</v>
      </c>
      <c r="X2652">
        <v>17456.188914229599</v>
      </c>
      <c r="Y2652" t="s">
        <v>31</v>
      </c>
    </row>
    <row r="2653" spans="1:25" x14ac:dyDescent="0.35">
      <c r="A2653" t="s">
        <v>25</v>
      </c>
      <c r="B2653" s="1">
        <v>37230</v>
      </c>
      <c r="C2653">
        <v>14.31</v>
      </c>
      <c r="D2653">
        <v>85.6</v>
      </c>
      <c r="E2653">
        <v>117.9</v>
      </c>
      <c r="F2653">
        <v>9.0299999999999994</v>
      </c>
      <c r="G2653">
        <v>4.2</v>
      </c>
      <c r="H2653">
        <v>50.022008402726499</v>
      </c>
      <c r="I2653">
        <v>12.7358014291577</v>
      </c>
      <c r="J2653">
        <v>164.089649360511</v>
      </c>
      <c r="K2653">
        <v>0.25873650729568098</v>
      </c>
      <c r="L2653">
        <v>21.332335280864399</v>
      </c>
      <c r="M2653">
        <v>0.24433303442260701</v>
      </c>
      <c r="N2653">
        <v>2.2454189209133299E-3</v>
      </c>
      <c r="O2653">
        <v>1.0981571282451801E-2</v>
      </c>
      <c r="P2653">
        <v>1.09013578607123E-2</v>
      </c>
      <c r="Q2653" t="s">
        <v>26</v>
      </c>
      <c r="R2653" t="s">
        <v>27</v>
      </c>
      <c r="S2653">
        <v>85</v>
      </c>
      <c r="T2653">
        <v>3.5044725552318701</v>
      </c>
      <c r="U2653">
        <v>6.1328269716557697</v>
      </c>
      <c r="V2653" t="s">
        <v>26</v>
      </c>
      <c r="W2653">
        <v>20.0836318975112</v>
      </c>
      <c r="X2653">
        <v>0</v>
      </c>
      <c r="Y2653" t="s">
        <v>26</v>
      </c>
    </row>
    <row r="2654" spans="1:25" x14ac:dyDescent="0.35">
      <c r="A2654" t="s">
        <v>25</v>
      </c>
      <c r="B2654" s="1">
        <v>37231</v>
      </c>
      <c r="C2654">
        <v>20.55</v>
      </c>
      <c r="D2654">
        <v>74.5</v>
      </c>
      <c r="E2654">
        <v>15.86</v>
      </c>
      <c r="F2654">
        <v>25.66</v>
      </c>
      <c r="G2654">
        <v>0.2</v>
      </c>
      <c r="H2654">
        <v>72.941098198052899</v>
      </c>
      <c r="I2654">
        <v>13.969644888157699</v>
      </c>
      <c r="J2654">
        <v>171.19264936051101</v>
      </c>
      <c r="K2654">
        <v>2.5291716205490302</v>
      </c>
      <c r="L2654">
        <v>23.2052987897398</v>
      </c>
      <c r="M2654">
        <v>4.5116310428420503</v>
      </c>
      <c r="N2654">
        <v>0.39150682190642899</v>
      </c>
      <c r="O2654">
        <v>8.1890507091056595</v>
      </c>
      <c r="P2654">
        <v>9.6937424699411601</v>
      </c>
      <c r="Q2654" t="s">
        <v>26</v>
      </c>
      <c r="R2654" t="s">
        <v>27</v>
      </c>
      <c r="S2654">
        <v>85</v>
      </c>
      <c r="T2654">
        <v>158.02709839397201</v>
      </c>
      <c r="U2654">
        <v>276.54742218945</v>
      </c>
      <c r="V2654" t="s">
        <v>28</v>
      </c>
      <c r="W2654">
        <v>519.74164536744104</v>
      </c>
      <c r="X2654">
        <v>5197.4164536744101</v>
      </c>
      <c r="Y2654" t="s">
        <v>30</v>
      </c>
    </row>
    <row r="2655" spans="1:25" x14ac:dyDescent="0.35">
      <c r="A2655" t="s">
        <v>25</v>
      </c>
      <c r="B2655" s="1">
        <v>37232</v>
      </c>
      <c r="C2655">
        <v>21.04</v>
      </c>
      <c r="D2655">
        <v>68.900000000000006</v>
      </c>
      <c r="E2655">
        <v>358.5</v>
      </c>
      <c r="F2655">
        <v>19.170000000000002</v>
      </c>
      <c r="G2655">
        <v>0.8</v>
      </c>
      <c r="H2655">
        <v>79.643093196608405</v>
      </c>
      <c r="I2655">
        <v>15.5085079938377</v>
      </c>
      <c r="J2655">
        <v>178.38384936051199</v>
      </c>
      <c r="K2655">
        <v>2.87780421396912</v>
      </c>
      <c r="L2655">
        <v>25.4791815373463</v>
      </c>
      <c r="M2655">
        <v>5.4758058373121203</v>
      </c>
      <c r="N2655">
        <v>0.55159705086422395</v>
      </c>
      <c r="O2655">
        <v>12.0949174709031</v>
      </c>
      <c r="P2655">
        <v>17.353995245762601</v>
      </c>
      <c r="Q2655" t="s">
        <v>28</v>
      </c>
      <c r="R2655" t="s">
        <v>27</v>
      </c>
      <c r="S2655">
        <v>85</v>
      </c>
      <c r="T2655">
        <v>194.82252720630001</v>
      </c>
      <c r="U2655">
        <v>340.93942261102399</v>
      </c>
      <c r="V2655" t="s">
        <v>28</v>
      </c>
      <c r="W2655">
        <v>615.27218739529803</v>
      </c>
      <c r="X2655">
        <v>6152.7218739529799</v>
      </c>
      <c r="Y2655" t="s">
        <v>30</v>
      </c>
    </row>
    <row r="2656" spans="1:25" x14ac:dyDescent="0.35">
      <c r="A2656" t="s">
        <v>25</v>
      </c>
      <c r="B2656" s="1">
        <v>37233</v>
      </c>
      <c r="C2656">
        <v>16.22</v>
      </c>
      <c r="D2656">
        <v>82.7</v>
      </c>
      <c r="E2656">
        <v>1.7150000000000001</v>
      </c>
      <c r="F2656">
        <v>7.21</v>
      </c>
      <c r="G2656">
        <v>0</v>
      </c>
      <c r="H2656">
        <v>79.988692291182403</v>
      </c>
      <c r="I2656">
        <v>16.1781704829577</v>
      </c>
      <c r="J2656">
        <v>184.70744936051199</v>
      </c>
      <c r="K2656">
        <v>1.63182120528726</v>
      </c>
      <c r="L2656">
        <v>26.543996808296399</v>
      </c>
      <c r="M2656">
        <v>3.0256524357825998</v>
      </c>
      <c r="N2656">
        <v>0.19302724019977899</v>
      </c>
      <c r="O2656">
        <v>2.5944752527851001</v>
      </c>
      <c r="P2656">
        <v>4.0452840068359501</v>
      </c>
      <c r="Q2656" t="s">
        <v>26</v>
      </c>
      <c r="R2656" t="s">
        <v>27</v>
      </c>
      <c r="S2656">
        <v>85</v>
      </c>
      <c r="T2656">
        <v>77.030929081058304</v>
      </c>
      <c r="U2656">
        <v>134.80412589185201</v>
      </c>
      <c r="V2656" t="s">
        <v>28</v>
      </c>
      <c r="W2656">
        <v>287.43838613088099</v>
      </c>
      <c r="X2656">
        <v>2874.3838613088101</v>
      </c>
      <c r="Y2656" t="s">
        <v>32</v>
      </c>
    </row>
    <row r="2657" spans="1:25" x14ac:dyDescent="0.35">
      <c r="A2657" t="s">
        <v>25</v>
      </c>
      <c r="B2657" s="1">
        <v>37234</v>
      </c>
      <c r="C2657">
        <v>9.09</v>
      </c>
      <c r="D2657">
        <v>85.9</v>
      </c>
      <c r="E2657">
        <v>182.5</v>
      </c>
      <c r="F2657">
        <v>30.65</v>
      </c>
      <c r="G2657">
        <v>4.5999999999999996</v>
      </c>
      <c r="H2657">
        <v>49.534157286693201</v>
      </c>
      <c r="I2657">
        <v>10.509136822077799</v>
      </c>
      <c r="J2657">
        <v>181.86643889772299</v>
      </c>
      <c r="K2657">
        <v>0.724190774405156</v>
      </c>
      <c r="L2657">
        <v>18.3651954688223</v>
      </c>
      <c r="M2657">
        <v>0.62236712642804204</v>
      </c>
      <c r="N2657">
        <v>1.1749826824523E-2</v>
      </c>
      <c r="O2657">
        <v>0.20934082506241999</v>
      </c>
      <c r="P2657">
        <v>0.15100814175775801</v>
      </c>
      <c r="Q2657" t="s">
        <v>26</v>
      </c>
      <c r="R2657" t="s">
        <v>27</v>
      </c>
      <c r="S2657">
        <v>85</v>
      </c>
      <c r="T2657">
        <v>19.884656069179599</v>
      </c>
      <c r="U2657">
        <v>34.798148121064301</v>
      </c>
      <c r="V2657" t="s">
        <v>28</v>
      </c>
      <c r="W2657">
        <v>90.8444768786823</v>
      </c>
      <c r="X2657">
        <v>0</v>
      </c>
      <c r="Y2657" t="s">
        <v>26</v>
      </c>
    </row>
    <row r="2658" spans="1:25" x14ac:dyDescent="0.35">
      <c r="A2658" t="s">
        <v>25</v>
      </c>
      <c r="B2658" s="1">
        <v>37235</v>
      </c>
      <c r="C2658">
        <v>14.02</v>
      </c>
      <c r="D2658">
        <v>75.3</v>
      </c>
      <c r="E2658">
        <v>93.8</v>
      </c>
      <c r="F2658">
        <v>12.88</v>
      </c>
      <c r="G2658">
        <v>7.4</v>
      </c>
      <c r="H2658">
        <v>41.741320579462901</v>
      </c>
      <c r="I2658">
        <v>6.1905443347755904</v>
      </c>
      <c r="J2658">
        <v>172.96119200886699</v>
      </c>
      <c r="K2658">
        <v>9.1257043073193503E-2</v>
      </c>
      <c r="L2658">
        <v>11.3642308675349</v>
      </c>
      <c r="M2658">
        <v>5.9061975230821601E-2</v>
      </c>
      <c r="N2658">
        <v>1.8187960647440501E-4</v>
      </c>
      <c r="O2658">
        <v>3.10713505945673E-4</v>
      </c>
      <c r="P2658" s="2">
        <v>7.7204199931478099E-5</v>
      </c>
      <c r="Q2658" t="s">
        <v>26</v>
      </c>
      <c r="R2658" t="s">
        <v>27</v>
      </c>
      <c r="S2658">
        <v>85</v>
      </c>
      <c r="T2658">
        <v>0.59893417000095495</v>
      </c>
      <c r="U2658">
        <v>1.0481347975016699</v>
      </c>
      <c r="V2658" t="s">
        <v>26</v>
      </c>
      <c r="W2658">
        <v>4.2598520897589101</v>
      </c>
      <c r="X2658">
        <v>0</v>
      </c>
      <c r="Y2658" t="s">
        <v>26</v>
      </c>
    </row>
    <row r="2659" spans="1:25" x14ac:dyDescent="0.35">
      <c r="A2659" t="s">
        <v>25</v>
      </c>
      <c r="B2659" s="1">
        <v>37236</v>
      </c>
      <c r="C2659">
        <v>19.420000000000002</v>
      </c>
      <c r="D2659">
        <v>51.65</v>
      </c>
      <c r="E2659">
        <v>338.7</v>
      </c>
      <c r="F2659">
        <v>38.96</v>
      </c>
      <c r="G2659">
        <v>0</v>
      </c>
      <c r="H2659">
        <v>78.209727215794302</v>
      </c>
      <c r="I2659">
        <v>8.4079023334155902</v>
      </c>
      <c r="J2659">
        <v>179.86079200886701</v>
      </c>
      <c r="K2659">
        <v>6.8241044485006599</v>
      </c>
      <c r="L2659">
        <v>15.0562310692991</v>
      </c>
      <c r="M2659">
        <v>8.9329795351411896</v>
      </c>
      <c r="N2659">
        <v>1.31169367432589</v>
      </c>
      <c r="O2659">
        <v>76.472411014425504</v>
      </c>
      <c r="P2659">
        <v>35.737907619760797</v>
      </c>
      <c r="Q2659" t="s">
        <v>28</v>
      </c>
      <c r="R2659" t="s">
        <v>27</v>
      </c>
      <c r="S2659">
        <v>85</v>
      </c>
      <c r="T2659">
        <v>754.34054428701302</v>
      </c>
      <c r="U2659">
        <v>1320.0959525022699</v>
      </c>
      <c r="V2659" t="s">
        <v>29</v>
      </c>
      <c r="W2659">
        <v>1711.3933468353</v>
      </c>
      <c r="X2659">
        <v>17113.933468353</v>
      </c>
      <c r="Y2659" t="s">
        <v>31</v>
      </c>
    </row>
    <row r="2660" spans="1:25" x14ac:dyDescent="0.35">
      <c r="A2660" t="s">
        <v>25</v>
      </c>
      <c r="B2660" s="1">
        <v>37237</v>
      </c>
      <c r="C2660">
        <v>20.95</v>
      </c>
      <c r="D2660">
        <v>46.45</v>
      </c>
      <c r="E2660">
        <v>325.8</v>
      </c>
      <c r="F2660">
        <v>28.22</v>
      </c>
      <c r="G2660">
        <v>4.2</v>
      </c>
      <c r="H2660">
        <v>76.343415213511193</v>
      </c>
      <c r="I2660">
        <v>7.5544443842365698</v>
      </c>
      <c r="J2660">
        <v>180.254692682371</v>
      </c>
      <c r="K2660">
        <v>3.44394390841981</v>
      </c>
      <c r="L2660">
        <v>13.6759923225784</v>
      </c>
      <c r="M2660">
        <v>4.4299424672617302</v>
      </c>
      <c r="N2660">
        <v>0.37904739491587502</v>
      </c>
      <c r="O2660">
        <v>13.310451648138001</v>
      </c>
      <c r="P2660">
        <v>5.0227201563577699</v>
      </c>
      <c r="Q2660" t="s">
        <v>26</v>
      </c>
      <c r="R2660" t="s">
        <v>27</v>
      </c>
      <c r="S2660">
        <v>85</v>
      </c>
      <c r="T2660">
        <v>260.04622069925</v>
      </c>
      <c r="U2660">
        <v>455.080886223687</v>
      </c>
      <c r="V2660" t="s">
        <v>28</v>
      </c>
      <c r="W2660">
        <v>773.729231070624</v>
      </c>
      <c r="X2660">
        <v>7737.2923107062397</v>
      </c>
      <c r="Y2660" t="s">
        <v>30</v>
      </c>
    </row>
    <row r="2661" spans="1:25" x14ac:dyDescent="0.35">
      <c r="A2661" t="s">
        <v>25</v>
      </c>
      <c r="B2661" s="1">
        <v>37238</v>
      </c>
      <c r="C2661">
        <v>16.48</v>
      </c>
      <c r="D2661">
        <v>47.36</v>
      </c>
      <c r="E2661">
        <v>161.1</v>
      </c>
      <c r="F2661">
        <v>23.36</v>
      </c>
      <c r="G2661">
        <v>0</v>
      </c>
      <c r="H2661">
        <v>84.806585407991605</v>
      </c>
      <c r="I2661">
        <v>9.6226643833405703</v>
      </c>
      <c r="J2661">
        <v>186.62509268237099</v>
      </c>
      <c r="K2661">
        <v>6.6521403124451304</v>
      </c>
      <c r="L2661">
        <v>17.047804106042602</v>
      </c>
      <c r="M2661">
        <v>9.3196133772104393</v>
      </c>
      <c r="N2661">
        <v>1.41384949191524</v>
      </c>
      <c r="O2661">
        <v>78.706284863349495</v>
      </c>
      <c r="P2661">
        <v>48.3160170624394</v>
      </c>
      <c r="Q2661" t="s">
        <v>28</v>
      </c>
      <c r="R2661" t="s">
        <v>27</v>
      </c>
      <c r="S2661">
        <v>85</v>
      </c>
      <c r="T2661">
        <v>725.86987640379004</v>
      </c>
      <c r="U2661">
        <v>1270.2722837066301</v>
      </c>
      <c r="V2661" t="s">
        <v>29</v>
      </c>
      <c r="W2661">
        <v>1666.0972733834501</v>
      </c>
      <c r="X2661">
        <v>16660.9727338345</v>
      </c>
      <c r="Y2661" t="s">
        <v>31</v>
      </c>
    </row>
    <row r="2662" spans="1:25" x14ac:dyDescent="0.35">
      <c r="A2662" t="s">
        <v>25</v>
      </c>
      <c r="B2662" s="1">
        <v>37239</v>
      </c>
      <c r="C2662">
        <v>20.95</v>
      </c>
      <c r="D2662">
        <v>50.99</v>
      </c>
      <c r="E2662">
        <v>62.6</v>
      </c>
      <c r="F2662">
        <v>15.61</v>
      </c>
      <c r="G2662">
        <v>0</v>
      </c>
      <c r="H2662">
        <v>86.825723285939304</v>
      </c>
      <c r="I2662">
        <v>12.0378764972006</v>
      </c>
      <c r="J2662">
        <v>193.800092682371</v>
      </c>
      <c r="K2662">
        <v>5.9697263608138602</v>
      </c>
      <c r="L2662">
        <v>20.839624219508501</v>
      </c>
      <c r="M2662">
        <v>9.4552644344481998</v>
      </c>
      <c r="N2662">
        <v>1.4504785684168999</v>
      </c>
      <c r="O2662">
        <v>69.069956414411493</v>
      </c>
      <c r="P2662">
        <v>65.265521942490096</v>
      </c>
      <c r="Q2662" t="s">
        <v>28</v>
      </c>
      <c r="R2662" t="s">
        <v>27</v>
      </c>
      <c r="S2662">
        <v>85</v>
      </c>
      <c r="T2662">
        <v>615.79982060026703</v>
      </c>
      <c r="U2662">
        <v>1077.6496860504701</v>
      </c>
      <c r="V2662" t="s">
        <v>29</v>
      </c>
      <c r="W2662">
        <v>1482.84241147083</v>
      </c>
      <c r="X2662">
        <v>14828.424114708299</v>
      </c>
      <c r="Y2662" t="s">
        <v>31</v>
      </c>
    </row>
    <row r="2663" spans="1:25" x14ac:dyDescent="0.35">
      <c r="A2663" t="s">
        <v>25</v>
      </c>
      <c r="B2663" s="1">
        <v>37240</v>
      </c>
      <c r="C2663">
        <v>20.86</v>
      </c>
      <c r="D2663">
        <v>55.54</v>
      </c>
      <c r="E2663">
        <v>42.23</v>
      </c>
      <c r="F2663">
        <v>20.69</v>
      </c>
      <c r="G2663">
        <v>0</v>
      </c>
      <c r="H2663">
        <v>86.825721862175698</v>
      </c>
      <c r="I2663">
        <v>14.2199218658726</v>
      </c>
      <c r="J2663">
        <v>200.95889268237099</v>
      </c>
      <c r="K2663">
        <v>7.7112637785330396</v>
      </c>
      <c r="L2663">
        <v>24.1650288911136</v>
      </c>
      <c r="M2663">
        <v>12.609145822760601</v>
      </c>
      <c r="N2663">
        <v>2.4142516403488199</v>
      </c>
      <c r="O2663">
        <v>132.51798959479501</v>
      </c>
      <c r="P2663">
        <v>170.58162785188799</v>
      </c>
      <c r="Q2663" t="s">
        <v>28</v>
      </c>
      <c r="R2663" t="s">
        <v>27</v>
      </c>
      <c r="S2663">
        <v>85</v>
      </c>
      <c r="T2663">
        <v>905.37053959222897</v>
      </c>
      <c r="U2663">
        <v>1584.3984442864</v>
      </c>
      <c r="V2663" t="s">
        <v>29</v>
      </c>
      <c r="W2663">
        <v>1938.84326480648</v>
      </c>
      <c r="X2663">
        <v>19388.432648064801</v>
      </c>
      <c r="Y2663" t="s">
        <v>31</v>
      </c>
    </row>
    <row r="2664" spans="1:25" x14ac:dyDescent="0.35">
      <c r="A2664" t="s">
        <v>25</v>
      </c>
      <c r="B2664" s="1">
        <v>37241</v>
      </c>
      <c r="C2664">
        <v>24.73</v>
      </c>
      <c r="D2664">
        <v>41.46</v>
      </c>
      <c r="E2664">
        <v>103.6</v>
      </c>
      <c r="F2664">
        <v>12.94</v>
      </c>
      <c r="G2664">
        <v>0</v>
      </c>
      <c r="H2664">
        <v>89.231606030675593</v>
      </c>
      <c r="I2664">
        <v>17.599318025816601</v>
      </c>
      <c r="J2664">
        <v>208.81429268237099</v>
      </c>
      <c r="K2664">
        <v>7.3644917758892703</v>
      </c>
      <c r="L2664">
        <v>29.0728335800429</v>
      </c>
      <c r="M2664">
        <v>13.3885243182291</v>
      </c>
      <c r="N2664">
        <v>2.68463843691702</v>
      </c>
      <c r="O2664">
        <v>129.551559480392</v>
      </c>
      <c r="P2664">
        <v>242.35955772624601</v>
      </c>
      <c r="Q2664" t="s">
        <v>28</v>
      </c>
      <c r="R2664" t="s">
        <v>27</v>
      </c>
      <c r="S2664">
        <v>85</v>
      </c>
      <c r="T2664">
        <v>845.54990033602996</v>
      </c>
      <c r="U2664">
        <v>1479.7123255880499</v>
      </c>
      <c r="V2664" t="s">
        <v>29</v>
      </c>
      <c r="W2664">
        <v>1851.2193124904099</v>
      </c>
      <c r="X2664">
        <v>18512.193124904101</v>
      </c>
      <c r="Y2664" t="s">
        <v>31</v>
      </c>
    </row>
    <row r="2665" spans="1:25" x14ac:dyDescent="0.35">
      <c r="A2665" t="s">
        <v>25</v>
      </c>
      <c r="B2665" s="1">
        <v>37242</v>
      </c>
      <c r="C2665">
        <v>20.260000000000002</v>
      </c>
      <c r="D2665">
        <v>76.900000000000006</v>
      </c>
      <c r="E2665">
        <v>310.60000000000002</v>
      </c>
      <c r="F2665">
        <v>3.4590000000000001</v>
      </c>
      <c r="G2665">
        <v>0</v>
      </c>
      <c r="H2665">
        <v>85.222349351888894</v>
      </c>
      <c r="I2665">
        <v>18.702063312536598</v>
      </c>
      <c r="J2665">
        <v>215.865092682371</v>
      </c>
      <c r="K2665">
        <v>2.5839276711175598</v>
      </c>
      <c r="L2665">
        <v>30.744945338355599</v>
      </c>
      <c r="M2665">
        <v>5.5697616374273196</v>
      </c>
      <c r="N2665">
        <v>0.56845972808221201</v>
      </c>
      <c r="O2665">
        <v>9.7631559201616707</v>
      </c>
      <c r="P2665">
        <v>20.389853026789901</v>
      </c>
      <c r="Q2665" t="s">
        <v>28</v>
      </c>
      <c r="R2665" t="s">
        <v>27</v>
      </c>
      <c r="S2665">
        <v>85</v>
      </c>
      <c r="T2665">
        <v>163.62442835537101</v>
      </c>
      <c r="U2665">
        <v>286.3427496219</v>
      </c>
      <c r="V2665" t="s">
        <v>28</v>
      </c>
      <c r="W2665">
        <v>534.60496631401304</v>
      </c>
      <c r="X2665">
        <v>5346.0496631401302</v>
      </c>
      <c r="Y2665" t="s">
        <v>30</v>
      </c>
    </row>
    <row r="2666" spans="1:25" x14ac:dyDescent="0.35">
      <c r="A2666" t="s">
        <v>25</v>
      </c>
      <c r="B2666" s="1">
        <v>37243</v>
      </c>
      <c r="C2666">
        <v>15.94</v>
      </c>
      <c r="D2666">
        <v>80.599999999999994</v>
      </c>
      <c r="E2666">
        <v>159.4</v>
      </c>
      <c r="F2666">
        <v>25.14</v>
      </c>
      <c r="G2666">
        <v>1.4</v>
      </c>
      <c r="H2666">
        <v>75.022996387631594</v>
      </c>
      <c r="I2666">
        <v>19.4408742264566</v>
      </c>
      <c r="J2666">
        <v>222.138292682371</v>
      </c>
      <c r="K2666">
        <v>2.7205665211527599</v>
      </c>
      <c r="L2666">
        <v>31.901861419877999</v>
      </c>
      <c r="M2666">
        <v>5.9988588402679204</v>
      </c>
      <c r="N2666">
        <v>0.64826175630074301</v>
      </c>
      <c r="O2666">
        <v>11.365101586278801</v>
      </c>
      <c r="P2666">
        <v>25.504596810611002</v>
      </c>
      <c r="Q2666" t="s">
        <v>28</v>
      </c>
      <c r="R2666" t="s">
        <v>27</v>
      </c>
      <c r="S2666">
        <v>85</v>
      </c>
      <c r="T2666">
        <v>177.89114744794401</v>
      </c>
      <c r="U2666">
        <v>311.30950803390101</v>
      </c>
      <c r="V2666" t="s">
        <v>28</v>
      </c>
      <c r="W2666">
        <v>571.93592454975203</v>
      </c>
      <c r="X2666">
        <v>5719.3592454975196</v>
      </c>
      <c r="Y2666" t="s">
        <v>30</v>
      </c>
    </row>
    <row r="2667" spans="1:25" x14ac:dyDescent="0.35">
      <c r="A2667" t="s">
        <v>25</v>
      </c>
      <c r="B2667" s="1">
        <v>37244</v>
      </c>
      <c r="C2667">
        <v>17.690000000000001</v>
      </c>
      <c r="D2667">
        <v>67.19</v>
      </c>
      <c r="E2667">
        <v>169.9</v>
      </c>
      <c r="F2667">
        <v>23.38</v>
      </c>
      <c r="G2667">
        <v>10.199999999999999</v>
      </c>
      <c r="H2667">
        <v>57.3538002617532</v>
      </c>
      <c r="I2667">
        <v>10.8927487191834</v>
      </c>
      <c r="J2667">
        <v>204.774454196389</v>
      </c>
      <c r="K2667">
        <v>1.10358438001952</v>
      </c>
      <c r="L2667">
        <v>19.228412536678398</v>
      </c>
      <c r="M2667">
        <v>0.97596579774994796</v>
      </c>
      <c r="N2667">
        <v>2.6053624107871799E-2</v>
      </c>
      <c r="O2667">
        <v>0.72782146974752704</v>
      </c>
      <c r="P2667">
        <v>0.57947999639495595</v>
      </c>
      <c r="Q2667" t="s">
        <v>26</v>
      </c>
      <c r="R2667" t="s">
        <v>27</v>
      </c>
      <c r="S2667">
        <v>85</v>
      </c>
      <c r="T2667">
        <v>40.240345195606103</v>
      </c>
      <c r="U2667">
        <v>70.420604092310796</v>
      </c>
      <c r="V2667" t="s">
        <v>28</v>
      </c>
      <c r="W2667">
        <v>166.17202803305901</v>
      </c>
      <c r="X2667">
        <v>0</v>
      </c>
      <c r="Y2667" t="s">
        <v>26</v>
      </c>
    </row>
    <row r="2668" spans="1:25" x14ac:dyDescent="0.35">
      <c r="A2668" t="s">
        <v>25</v>
      </c>
      <c r="B2668" s="1">
        <v>37245</v>
      </c>
      <c r="C2668">
        <v>18.66</v>
      </c>
      <c r="D2668">
        <v>60.25</v>
      </c>
      <c r="E2668">
        <v>159.30000000000001</v>
      </c>
      <c r="F2668">
        <v>36.369999999999997</v>
      </c>
      <c r="G2668">
        <v>0</v>
      </c>
      <c r="H2668">
        <v>79.499250124112194</v>
      </c>
      <c r="I2668">
        <v>12.648188982383401</v>
      </c>
      <c r="J2668">
        <v>211.537254196389</v>
      </c>
      <c r="K2668">
        <v>6.7488587533358002</v>
      </c>
      <c r="L2668">
        <v>22.0068118313655</v>
      </c>
      <c r="M2668">
        <v>10.782982574229001</v>
      </c>
      <c r="N2668">
        <v>1.83027675040297</v>
      </c>
      <c r="O2668">
        <v>94.248018365668599</v>
      </c>
      <c r="P2668">
        <v>99.883442424224398</v>
      </c>
      <c r="Q2668" t="s">
        <v>28</v>
      </c>
      <c r="R2668" t="s">
        <v>27</v>
      </c>
      <c r="S2668">
        <v>85</v>
      </c>
      <c r="T2668">
        <v>741.84835635138302</v>
      </c>
      <c r="U2668">
        <v>1298.2346236149201</v>
      </c>
      <c r="V2668" t="s">
        <v>29</v>
      </c>
      <c r="W2668">
        <v>1691.6193573646799</v>
      </c>
      <c r="X2668">
        <v>16916.1935736468</v>
      </c>
      <c r="Y2668" t="s">
        <v>31</v>
      </c>
    </row>
    <row r="2669" spans="1:25" x14ac:dyDescent="0.35">
      <c r="A2669" t="s">
        <v>25</v>
      </c>
      <c r="B2669" s="1">
        <v>37246</v>
      </c>
      <c r="C2669">
        <v>17.579999999999998</v>
      </c>
      <c r="D2669">
        <v>66.709999999999994</v>
      </c>
      <c r="E2669">
        <v>149.9</v>
      </c>
      <c r="F2669">
        <v>25.15</v>
      </c>
      <c r="G2669">
        <v>0</v>
      </c>
      <c r="H2669">
        <v>82.912642005548705</v>
      </c>
      <c r="I2669">
        <v>14.0379900758074</v>
      </c>
      <c r="J2669">
        <v>218.105654196389</v>
      </c>
      <c r="K2669">
        <v>5.6646407512953001</v>
      </c>
      <c r="L2669">
        <v>24.1844976176572</v>
      </c>
      <c r="M2669">
        <v>9.8070093022061808</v>
      </c>
      <c r="N2669">
        <v>1.54735037122903</v>
      </c>
      <c r="O2669">
        <v>65.7312749588298</v>
      </c>
      <c r="P2669">
        <v>84.752007983482997</v>
      </c>
      <c r="Q2669" t="s">
        <v>28</v>
      </c>
      <c r="R2669" t="s">
        <v>27</v>
      </c>
      <c r="S2669">
        <v>85</v>
      </c>
      <c r="T2669">
        <v>568.22218862658997</v>
      </c>
      <c r="U2669">
        <v>994.38883009653296</v>
      </c>
      <c r="V2669" t="s">
        <v>29</v>
      </c>
      <c r="W2669">
        <v>1399.26876694729</v>
      </c>
      <c r="X2669">
        <v>13992.6876694729</v>
      </c>
      <c r="Y2669" t="s">
        <v>31</v>
      </c>
    </row>
    <row r="2670" spans="1:25" x14ac:dyDescent="0.35">
      <c r="A2670" t="s">
        <v>25</v>
      </c>
      <c r="B2670" s="1">
        <v>37247</v>
      </c>
      <c r="C2670">
        <v>14.23</v>
      </c>
      <c r="D2670">
        <v>83.2</v>
      </c>
      <c r="E2670">
        <v>60.93</v>
      </c>
      <c r="F2670">
        <v>10.32</v>
      </c>
      <c r="G2670">
        <v>0.2</v>
      </c>
      <c r="H2670">
        <v>81.8527501267763</v>
      </c>
      <c r="I2670">
        <v>14.6135803122874</v>
      </c>
      <c r="J2670">
        <v>224.07105419638901</v>
      </c>
      <c r="K2670">
        <v>2.3530511001035999</v>
      </c>
      <c r="L2670">
        <v>25.129834681766599</v>
      </c>
      <c r="M2670">
        <v>4.4156112653604698</v>
      </c>
      <c r="N2670">
        <v>0.37687964127756701</v>
      </c>
      <c r="O2670">
        <v>6.9833564784633699</v>
      </c>
      <c r="P2670">
        <v>9.7413360091892702</v>
      </c>
      <c r="Q2670" t="s">
        <v>26</v>
      </c>
      <c r="R2670" t="s">
        <v>27</v>
      </c>
      <c r="S2670">
        <v>85</v>
      </c>
      <c r="T2670">
        <v>140.50277101961299</v>
      </c>
      <c r="U2670">
        <v>245.879849284323</v>
      </c>
      <c r="V2670" t="s">
        <v>28</v>
      </c>
      <c r="W2670">
        <v>472.35721598620398</v>
      </c>
      <c r="X2670">
        <v>4723.5721598620403</v>
      </c>
      <c r="Y2670" t="s">
        <v>30</v>
      </c>
    </row>
    <row r="2671" spans="1:25" x14ac:dyDescent="0.35">
      <c r="A2671" t="s">
        <v>25</v>
      </c>
      <c r="B2671" s="1">
        <v>37248</v>
      </c>
      <c r="C2671">
        <v>18.71</v>
      </c>
      <c r="D2671">
        <v>72.5</v>
      </c>
      <c r="E2671">
        <v>358.7</v>
      </c>
      <c r="F2671">
        <v>18.22</v>
      </c>
      <c r="G2671">
        <v>0</v>
      </c>
      <c r="H2671">
        <v>82.772888366364498</v>
      </c>
      <c r="I2671">
        <v>15.8311088552874</v>
      </c>
      <c r="J2671">
        <v>230.842854196389</v>
      </c>
      <c r="K2671">
        <v>3.9247442719003098</v>
      </c>
      <c r="L2671">
        <v>27.028251526393198</v>
      </c>
      <c r="M2671">
        <v>7.6002425962717801</v>
      </c>
      <c r="N2671">
        <v>0.98544751653505003</v>
      </c>
      <c r="O2671">
        <v>27.9037386130104</v>
      </c>
      <c r="P2671">
        <v>45.123840003637298</v>
      </c>
      <c r="Q2671" t="s">
        <v>28</v>
      </c>
      <c r="R2671" t="s">
        <v>27</v>
      </c>
      <c r="S2671">
        <v>85</v>
      </c>
      <c r="T2671">
        <v>320.22553077447202</v>
      </c>
      <c r="U2671">
        <v>560.39467885532599</v>
      </c>
      <c r="V2671" t="s">
        <v>29</v>
      </c>
      <c r="W2671">
        <v>909.95675465759302</v>
      </c>
      <c r="X2671">
        <v>9099.5675465759305</v>
      </c>
      <c r="Y2671" t="s">
        <v>30</v>
      </c>
    </row>
    <row r="2672" spans="1:25" x14ac:dyDescent="0.35">
      <c r="A2672" t="s">
        <v>25</v>
      </c>
      <c r="B2672" s="1">
        <v>37249</v>
      </c>
      <c r="C2672">
        <v>21.14</v>
      </c>
      <c r="D2672">
        <v>65.12</v>
      </c>
      <c r="E2672">
        <v>76.8</v>
      </c>
      <c r="F2672">
        <v>9.9700000000000006</v>
      </c>
      <c r="G2672">
        <v>0</v>
      </c>
      <c r="H2672">
        <v>84.307487081736397</v>
      </c>
      <c r="I2672">
        <v>17.564806028791399</v>
      </c>
      <c r="J2672">
        <v>238.05205419638901</v>
      </c>
      <c r="K2672">
        <v>3.1659037452592198</v>
      </c>
      <c r="L2672">
        <v>29.6586594707938</v>
      </c>
      <c r="M2672">
        <v>6.6088506050040703</v>
      </c>
      <c r="N2672">
        <v>0.76947020560853996</v>
      </c>
      <c r="O2672">
        <v>16.569201106580699</v>
      </c>
      <c r="P2672">
        <v>32.243873378014001</v>
      </c>
      <c r="Q2672" t="s">
        <v>28</v>
      </c>
      <c r="R2672" t="s">
        <v>27</v>
      </c>
      <c r="S2672">
        <v>85</v>
      </c>
      <c r="T2672">
        <v>227.20842991467501</v>
      </c>
      <c r="U2672">
        <v>397.61475235068099</v>
      </c>
      <c r="V2672" t="s">
        <v>28</v>
      </c>
      <c r="W2672">
        <v>695.52040133358798</v>
      </c>
      <c r="X2672">
        <v>6955.2040133358796</v>
      </c>
      <c r="Y2672" t="s">
        <v>30</v>
      </c>
    </row>
    <row r="2673" spans="1:25" x14ac:dyDescent="0.35">
      <c r="A2673" t="s">
        <v>25</v>
      </c>
      <c r="B2673" s="1">
        <v>37250</v>
      </c>
      <c r="C2673">
        <v>20.86</v>
      </c>
      <c r="D2673">
        <v>69.069999999999993</v>
      </c>
      <c r="E2673">
        <v>82.5</v>
      </c>
      <c r="F2673">
        <v>20.83</v>
      </c>
      <c r="G2673">
        <v>0</v>
      </c>
      <c r="H2673">
        <v>84.307485682475502</v>
      </c>
      <c r="I2673">
        <v>19.0828146489674</v>
      </c>
      <c r="J2673">
        <v>245.21085419638899</v>
      </c>
      <c r="K2673">
        <v>5.4721619160232304</v>
      </c>
      <c r="L2673">
        <v>31.949658434753498</v>
      </c>
      <c r="M2673">
        <v>11.1086809534906</v>
      </c>
      <c r="N2673">
        <v>1.9292633674880399</v>
      </c>
      <c r="O2673">
        <v>67.719806578630397</v>
      </c>
      <c r="P2673">
        <v>152.412329964538</v>
      </c>
      <c r="Q2673" t="s">
        <v>28</v>
      </c>
      <c r="R2673" t="s">
        <v>27</v>
      </c>
      <c r="S2673">
        <v>85</v>
      </c>
      <c r="T2673">
        <v>538.76763730794801</v>
      </c>
      <c r="U2673">
        <v>942.84336528891004</v>
      </c>
      <c r="V2673" t="s">
        <v>29</v>
      </c>
      <c r="W2673">
        <v>1346.08215851365</v>
      </c>
      <c r="X2673">
        <v>13460.8215851365</v>
      </c>
      <c r="Y2673" t="s">
        <v>31</v>
      </c>
    </row>
    <row r="2674" spans="1:25" x14ac:dyDescent="0.35">
      <c r="A2674" t="s">
        <v>25</v>
      </c>
      <c r="B2674" s="1">
        <v>37251</v>
      </c>
      <c r="C2674">
        <v>24.6</v>
      </c>
      <c r="D2674">
        <v>44.16</v>
      </c>
      <c r="E2674">
        <v>50.99</v>
      </c>
      <c r="F2674">
        <v>19.55</v>
      </c>
      <c r="G2674">
        <v>0</v>
      </c>
      <c r="H2674">
        <v>88.504059828869302</v>
      </c>
      <c r="I2674">
        <v>22.2901215219274</v>
      </c>
      <c r="J2674">
        <v>253.04285419638899</v>
      </c>
      <c r="K2674">
        <v>9.2559084999318095</v>
      </c>
      <c r="L2674">
        <v>36.534570188878199</v>
      </c>
      <c r="M2674">
        <v>17.928038321711199</v>
      </c>
      <c r="N2674">
        <v>4.5011336683748002</v>
      </c>
      <c r="O2674">
        <v>227.290272996993</v>
      </c>
      <c r="P2674">
        <v>660.14650123321701</v>
      </c>
      <c r="Q2674" t="s">
        <v>29</v>
      </c>
      <c r="R2674" t="s">
        <v>27</v>
      </c>
      <c r="S2674">
        <v>85</v>
      </c>
      <c r="T2674">
        <v>1182.10011319814</v>
      </c>
      <c r="U2674">
        <v>2068.6751980967501</v>
      </c>
      <c r="V2674" t="s">
        <v>32</v>
      </c>
      <c r="W2674">
        <v>2307.80914762152</v>
      </c>
      <c r="X2674">
        <v>23078.091476215199</v>
      </c>
      <c r="Y2674" t="s">
        <v>31</v>
      </c>
    </row>
    <row r="2675" spans="1:25" x14ac:dyDescent="0.35">
      <c r="A2675" t="s">
        <v>25</v>
      </c>
      <c r="B2675" s="1">
        <v>37252</v>
      </c>
      <c r="C2675">
        <v>17.62</v>
      </c>
      <c r="D2675">
        <v>79.5</v>
      </c>
      <c r="E2675">
        <v>12.98</v>
      </c>
      <c r="F2675">
        <v>15.21</v>
      </c>
      <c r="G2675">
        <v>11.2</v>
      </c>
      <c r="H2675">
        <v>47.490882651628397</v>
      </c>
      <c r="I2675">
        <v>11.436531732198301</v>
      </c>
      <c r="J2675">
        <v>230.93012177787401</v>
      </c>
      <c r="K2675">
        <v>0.254230596065948</v>
      </c>
      <c r="L2675">
        <v>20.353151189265301</v>
      </c>
      <c r="M2675">
        <v>0.233019601811322</v>
      </c>
      <c r="N2675">
        <v>2.0646838027121501E-3</v>
      </c>
      <c r="O2675">
        <v>1.0164382903785201E-2</v>
      </c>
      <c r="P2675">
        <v>9.1356485513377095E-3</v>
      </c>
      <c r="Q2675" t="s">
        <v>26</v>
      </c>
      <c r="R2675" t="s">
        <v>27</v>
      </c>
      <c r="S2675">
        <v>85</v>
      </c>
      <c r="T2675">
        <v>3.4018093554929001</v>
      </c>
      <c r="U2675">
        <v>5.9531663721125803</v>
      </c>
      <c r="V2675" t="s">
        <v>26</v>
      </c>
      <c r="W2675">
        <v>19.567869754643901</v>
      </c>
      <c r="X2675">
        <v>0</v>
      </c>
      <c r="Y2675" t="s">
        <v>26</v>
      </c>
    </row>
    <row r="2676" spans="1:25" x14ac:dyDescent="0.35">
      <c r="A2676" t="s">
        <v>25</v>
      </c>
      <c r="B2676" s="1">
        <v>37253</v>
      </c>
      <c r="C2676">
        <v>22.56</v>
      </c>
      <c r="D2676">
        <v>34.200000000000003</v>
      </c>
      <c r="E2676">
        <v>310.10000000000002</v>
      </c>
      <c r="F2676">
        <v>30.63</v>
      </c>
      <c r="G2676">
        <v>0.6</v>
      </c>
      <c r="H2676">
        <v>84.350238626340598</v>
      </c>
      <c r="I2676">
        <v>14.9159177659583</v>
      </c>
      <c r="J2676">
        <v>238.394921777874</v>
      </c>
      <c r="K2676">
        <v>9.0183474611283607</v>
      </c>
      <c r="L2676">
        <v>25.7967079072634</v>
      </c>
      <c r="M2676">
        <v>14.732589979108401</v>
      </c>
      <c r="N2676">
        <v>3.1799692101027501</v>
      </c>
      <c r="O2676">
        <v>189.838316708793</v>
      </c>
      <c r="P2676">
        <v>279.34048171295899</v>
      </c>
      <c r="Q2676" t="s">
        <v>28</v>
      </c>
      <c r="R2676" t="s">
        <v>27</v>
      </c>
      <c r="S2676">
        <v>85</v>
      </c>
      <c r="T2676">
        <v>1138.5804975751601</v>
      </c>
      <c r="U2676">
        <v>1992.5158707565299</v>
      </c>
      <c r="V2676" t="s">
        <v>29</v>
      </c>
      <c r="W2676">
        <v>2253.3950301466002</v>
      </c>
      <c r="X2676">
        <v>22533.950301466</v>
      </c>
      <c r="Y2676" t="s">
        <v>31</v>
      </c>
    </row>
    <row r="2677" spans="1:25" x14ac:dyDescent="0.35">
      <c r="A2677" t="s">
        <v>25</v>
      </c>
      <c r="B2677" s="1">
        <v>37254</v>
      </c>
      <c r="C2677">
        <v>20.96</v>
      </c>
      <c r="D2677">
        <v>36.64</v>
      </c>
      <c r="E2677">
        <v>323</v>
      </c>
      <c r="F2677">
        <v>41.77</v>
      </c>
      <c r="G2677">
        <v>0</v>
      </c>
      <c r="H2677">
        <v>89.345701985247601</v>
      </c>
      <c r="I2677">
        <v>18.0397137242303</v>
      </c>
      <c r="J2677">
        <v>245.57172177787399</v>
      </c>
      <c r="K2677">
        <v>31.628258947052402</v>
      </c>
      <c r="L2677">
        <v>30.481496033981099</v>
      </c>
      <c r="M2677">
        <v>38.495079856827999</v>
      </c>
      <c r="N2677">
        <v>17.407489909402699</v>
      </c>
      <c r="O2677">
        <v>1165.0273003853799</v>
      </c>
      <c r="P2677">
        <v>2392.4610509168501</v>
      </c>
      <c r="Q2677" t="s">
        <v>32</v>
      </c>
      <c r="R2677" t="s">
        <v>27</v>
      </c>
      <c r="S2677">
        <v>85</v>
      </c>
      <c r="T2677">
        <v>5307.7092888199304</v>
      </c>
      <c r="U2677">
        <v>9288.4912554348793</v>
      </c>
      <c r="V2677" t="s">
        <v>30</v>
      </c>
      <c r="W2677">
        <v>4611.1074158199799</v>
      </c>
      <c r="X2677">
        <v>46111.074158199801</v>
      </c>
      <c r="Y2677" t="s">
        <v>31</v>
      </c>
    </row>
    <row r="2678" spans="1:25" x14ac:dyDescent="0.35">
      <c r="A2678" t="s">
        <v>25</v>
      </c>
      <c r="B2678" s="1">
        <v>37255</v>
      </c>
      <c r="C2678">
        <v>22.39</v>
      </c>
      <c r="D2678">
        <v>32.96</v>
      </c>
      <c r="E2678">
        <v>309.3</v>
      </c>
      <c r="F2678">
        <v>13.18</v>
      </c>
      <c r="G2678">
        <v>0</v>
      </c>
      <c r="H2678">
        <v>90.6488757628358</v>
      </c>
      <c r="I2678">
        <v>21.5591977986623</v>
      </c>
      <c r="J2678">
        <v>253.00592177787399</v>
      </c>
      <c r="K2678">
        <v>9.1328351609169296</v>
      </c>
      <c r="L2678">
        <v>35.546009174825002</v>
      </c>
      <c r="M2678">
        <v>17.504504584194802</v>
      </c>
      <c r="N2678">
        <v>4.3146352983129104</v>
      </c>
      <c r="O2678">
        <v>219.3243122085</v>
      </c>
      <c r="P2678">
        <v>605.10023571515899</v>
      </c>
      <c r="Q2678" t="s">
        <v>29</v>
      </c>
      <c r="R2678" t="s">
        <v>27</v>
      </c>
      <c r="S2678">
        <v>85</v>
      </c>
      <c r="T2678">
        <v>1159.51513820578</v>
      </c>
      <c r="U2678">
        <v>2029.1514918601199</v>
      </c>
      <c r="V2678" t="s">
        <v>32</v>
      </c>
      <c r="W2678">
        <v>2279.7261481232099</v>
      </c>
      <c r="X2678">
        <v>22797.261481232101</v>
      </c>
      <c r="Y2678" t="s">
        <v>31</v>
      </c>
    </row>
    <row r="2679" spans="1:25" x14ac:dyDescent="0.35">
      <c r="A2679" t="s">
        <v>25</v>
      </c>
      <c r="B2679" s="1">
        <v>37256</v>
      </c>
      <c r="C2679">
        <v>22.3</v>
      </c>
      <c r="D2679">
        <v>42.42</v>
      </c>
      <c r="E2679">
        <v>73.2</v>
      </c>
      <c r="F2679">
        <v>19.27</v>
      </c>
      <c r="G2679">
        <v>0</v>
      </c>
      <c r="H2679">
        <v>90.608091524047893</v>
      </c>
      <c r="I2679">
        <v>24.5704664289023</v>
      </c>
      <c r="J2679">
        <v>260.423921777874</v>
      </c>
      <c r="K2679">
        <v>12.340959054845101</v>
      </c>
      <c r="L2679">
        <v>39.762221412261503</v>
      </c>
      <c r="M2679">
        <v>23.025116869364499</v>
      </c>
      <c r="N2679">
        <v>7.0091631101839296</v>
      </c>
      <c r="O2679">
        <v>401.99271307095898</v>
      </c>
      <c r="P2679">
        <v>1364.58486836563</v>
      </c>
      <c r="Q2679" t="s">
        <v>29</v>
      </c>
      <c r="R2679" t="s">
        <v>27</v>
      </c>
      <c r="S2679">
        <v>85</v>
      </c>
      <c r="T2679">
        <v>1768.80548907651</v>
      </c>
      <c r="U2679">
        <v>3095.40960588389</v>
      </c>
      <c r="V2679" t="s">
        <v>32</v>
      </c>
      <c r="W2679">
        <v>2936.5984653278501</v>
      </c>
      <c r="X2679">
        <v>29365.984653278501</v>
      </c>
      <c r="Y2679" t="s">
        <v>31</v>
      </c>
    </row>
    <row r="2680" spans="1:25" x14ac:dyDescent="0.35">
      <c r="A2680" t="s">
        <v>25</v>
      </c>
      <c r="B2680" s="1">
        <v>37257</v>
      </c>
      <c r="C2680">
        <v>27.37</v>
      </c>
      <c r="D2680">
        <v>43.96</v>
      </c>
      <c r="E2680">
        <v>4.931</v>
      </c>
      <c r="F2680">
        <v>23.29</v>
      </c>
      <c r="G2680">
        <v>0</v>
      </c>
      <c r="H2680">
        <v>90.608090063481498</v>
      </c>
      <c r="I2680">
        <v>28.0455352411823</v>
      </c>
      <c r="J2680">
        <v>269.05452177787402</v>
      </c>
      <c r="K2680">
        <v>15.112033181924501</v>
      </c>
      <c r="L2680">
        <v>44.495766497630299</v>
      </c>
      <c r="M2680">
        <v>27.996958167256398</v>
      </c>
      <c r="N2680">
        <v>9.9072952489435693</v>
      </c>
      <c r="O2680">
        <v>578.89283197154896</v>
      </c>
      <c r="P2680">
        <v>2401.53762729154</v>
      </c>
      <c r="Q2680" t="s">
        <v>32</v>
      </c>
      <c r="R2680" t="s">
        <v>27</v>
      </c>
      <c r="S2680">
        <v>90</v>
      </c>
      <c r="T2680">
        <v>2644.1160591989301</v>
      </c>
      <c r="U2680">
        <v>4627.2031035981399</v>
      </c>
      <c r="V2680" t="s">
        <v>30</v>
      </c>
      <c r="W2680">
        <v>3385.07788976341</v>
      </c>
      <c r="X2680">
        <v>33850.778897634103</v>
      </c>
      <c r="Y2680" t="s">
        <v>31</v>
      </c>
    </row>
    <row r="2681" spans="1:25" x14ac:dyDescent="0.35">
      <c r="A2681" t="s">
        <v>25</v>
      </c>
      <c r="B2681" s="1">
        <v>37258</v>
      </c>
      <c r="C2681">
        <v>20.84</v>
      </c>
      <c r="D2681">
        <v>64.239999999999995</v>
      </c>
      <c r="E2681">
        <v>345.5</v>
      </c>
      <c r="F2681">
        <v>26.98</v>
      </c>
      <c r="G2681">
        <v>0</v>
      </c>
      <c r="H2681">
        <v>87.104284646501497</v>
      </c>
      <c r="I2681">
        <v>29.7544167418224</v>
      </c>
      <c r="J2681">
        <v>276.50972177787401</v>
      </c>
      <c r="K2681">
        <v>11.0151641066008</v>
      </c>
      <c r="L2681">
        <v>46.893615413166202</v>
      </c>
      <c r="M2681">
        <v>23.060935599419899</v>
      </c>
      <c r="N2681">
        <v>7.0284742439701198</v>
      </c>
      <c r="O2681">
        <v>341.32349694385402</v>
      </c>
      <c r="P2681">
        <v>1550.6553585987001</v>
      </c>
      <c r="Q2681" t="s">
        <v>29</v>
      </c>
      <c r="R2681" t="s">
        <v>27</v>
      </c>
      <c r="S2681">
        <v>90</v>
      </c>
      <c r="T2681">
        <v>1728.73922332503</v>
      </c>
      <c r="U2681">
        <v>3025.2936408188002</v>
      </c>
      <c r="V2681" t="s">
        <v>32</v>
      </c>
      <c r="W2681">
        <v>2683.9356003682201</v>
      </c>
      <c r="X2681">
        <v>26839.356003682198</v>
      </c>
      <c r="Y2681" t="s">
        <v>31</v>
      </c>
    </row>
    <row r="2682" spans="1:25" x14ac:dyDescent="0.35">
      <c r="A2682" t="s">
        <v>25</v>
      </c>
      <c r="B2682" s="1">
        <v>37259</v>
      </c>
      <c r="C2682">
        <v>24.55</v>
      </c>
      <c r="D2682">
        <v>47.31</v>
      </c>
      <c r="E2682">
        <v>22.27</v>
      </c>
      <c r="F2682">
        <v>24.45</v>
      </c>
      <c r="G2682">
        <v>0</v>
      </c>
      <c r="H2682">
        <v>88.395116831555896</v>
      </c>
      <c r="I2682">
        <v>32.698115624672297</v>
      </c>
      <c r="J2682">
        <v>284.632721777874</v>
      </c>
      <c r="K2682">
        <v>11.6643075586435</v>
      </c>
      <c r="L2682">
        <v>50.805197756990097</v>
      </c>
      <c r="M2682">
        <v>24.985271745749799</v>
      </c>
      <c r="N2682">
        <v>8.0997146823285693</v>
      </c>
      <c r="O2682">
        <v>386.31495590578299</v>
      </c>
      <c r="P2682">
        <v>2008.9466792942801</v>
      </c>
      <c r="Q2682" t="s">
        <v>32</v>
      </c>
      <c r="R2682" t="s">
        <v>27</v>
      </c>
      <c r="S2682">
        <v>90</v>
      </c>
      <c r="T2682">
        <v>1871.4201822285499</v>
      </c>
      <c r="U2682">
        <v>3274.98531889996</v>
      </c>
      <c r="V2682" t="s">
        <v>32</v>
      </c>
      <c r="W2682">
        <v>2810.8849419922399</v>
      </c>
      <c r="X2682">
        <v>28108.849419922401</v>
      </c>
      <c r="Y2682" t="s">
        <v>31</v>
      </c>
    </row>
    <row r="2683" spans="1:25" x14ac:dyDescent="0.35">
      <c r="A2683" t="s">
        <v>25</v>
      </c>
      <c r="B2683" s="1">
        <v>37260</v>
      </c>
      <c r="C2683">
        <v>18.73</v>
      </c>
      <c r="D2683">
        <v>56</v>
      </c>
      <c r="E2683">
        <v>339.6</v>
      </c>
      <c r="F2683">
        <v>22.71</v>
      </c>
      <c r="G2683">
        <v>2.4</v>
      </c>
      <c r="H2683">
        <v>77.499406534075504</v>
      </c>
      <c r="I2683">
        <v>29.532200786861399</v>
      </c>
      <c r="J2683">
        <v>291.708121777874</v>
      </c>
      <c r="K2683">
        <v>2.8381437837223902</v>
      </c>
      <c r="L2683">
        <v>47.134733589802103</v>
      </c>
      <c r="M2683">
        <v>8.0008656026675702</v>
      </c>
      <c r="N2683">
        <v>1.07924824284175</v>
      </c>
      <c r="O2683">
        <v>14.252282188060001</v>
      </c>
      <c r="P2683">
        <v>65.3200685871617</v>
      </c>
      <c r="Q2683" t="s">
        <v>28</v>
      </c>
      <c r="R2683" t="s">
        <v>27</v>
      </c>
      <c r="S2683">
        <v>90</v>
      </c>
      <c r="T2683">
        <v>217.715502988607</v>
      </c>
      <c r="U2683">
        <v>381.00213023006199</v>
      </c>
      <c r="V2683" t="s">
        <v>28</v>
      </c>
      <c r="W2683">
        <v>604.30666074041596</v>
      </c>
      <c r="X2683">
        <v>6043.0666074041601</v>
      </c>
      <c r="Y2683" t="s">
        <v>30</v>
      </c>
    </row>
    <row r="2684" spans="1:25" x14ac:dyDescent="0.35">
      <c r="A2684" t="s">
        <v>25</v>
      </c>
      <c r="B2684" s="1">
        <v>37261</v>
      </c>
      <c r="C2684">
        <v>17.21</v>
      </c>
      <c r="D2684">
        <v>64.58</v>
      </c>
      <c r="E2684">
        <v>111.2</v>
      </c>
      <c r="F2684">
        <v>18.97</v>
      </c>
      <c r="G2684">
        <v>0.2</v>
      </c>
      <c r="H2684">
        <v>82.4422236512724</v>
      </c>
      <c r="I2684">
        <v>30.944786196481399</v>
      </c>
      <c r="J2684">
        <v>298.50992177787401</v>
      </c>
      <c r="K2684">
        <v>3.9103448874985398</v>
      </c>
      <c r="L2684">
        <v>49.1514583549151</v>
      </c>
      <c r="M2684">
        <v>10.7813157107761</v>
      </c>
      <c r="N2684">
        <v>1.82977599539346</v>
      </c>
      <c r="O2684">
        <v>33.287190337705098</v>
      </c>
      <c r="P2684">
        <v>163.794704570942</v>
      </c>
      <c r="Q2684" t="s">
        <v>28</v>
      </c>
      <c r="R2684" t="s">
        <v>27</v>
      </c>
      <c r="S2684">
        <v>90</v>
      </c>
      <c r="T2684">
        <v>363.84464135582698</v>
      </c>
      <c r="U2684">
        <v>636.72812237269704</v>
      </c>
      <c r="V2684" t="s">
        <v>29</v>
      </c>
      <c r="W2684">
        <v>905.86769967819998</v>
      </c>
      <c r="X2684">
        <v>9058.6769967820001</v>
      </c>
      <c r="Y2684" t="s">
        <v>30</v>
      </c>
    </row>
    <row r="2685" spans="1:25" x14ac:dyDescent="0.35">
      <c r="A2685" t="s">
        <v>25</v>
      </c>
      <c r="B2685" s="1">
        <v>37262</v>
      </c>
      <c r="C2685">
        <v>16.23</v>
      </c>
      <c r="D2685">
        <v>54.4</v>
      </c>
      <c r="E2685">
        <v>171.8</v>
      </c>
      <c r="F2685">
        <v>28.43</v>
      </c>
      <c r="G2685">
        <v>0.2</v>
      </c>
      <c r="H2685">
        <v>85.219705639639997</v>
      </c>
      <c r="I2685">
        <v>32.666025365281399</v>
      </c>
      <c r="J2685">
        <v>305.13532177787403</v>
      </c>
      <c r="K2685">
        <v>9.0905353499405592</v>
      </c>
      <c r="L2685">
        <v>51.538512073173898</v>
      </c>
      <c r="M2685">
        <v>21.099910804182301</v>
      </c>
      <c r="N2685">
        <v>6.0054506208294898</v>
      </c>
      <c r="O2685">
        <v>239.48400462417001</v>
      </c>
      <c r="P2685">
        <v>1275.2481679477901</v>
      </c>
      <c r="Q2685" t="s">
        <v>29</v>
      </c>
      <c r="R2685" t="s">
        <v>27</v>
      </c>
      <c r="S2685">
        <v>90</v>
      </c>
      <c r="T2685">
        <v>1316.3107392833599</v>
      </c>
      <c r="U2685">
        <v>2303.5437937458801</v>
      </c>
      <c r="V2685" t="s">
        <v>32</v>
      </c>
      <c r="W2685">
        <v>2270.0208200985899</v>
      </c>
      <c r="X2685">
        <v>22700.2082009859</v>
      </c>
      <c r="Y2685" t="s">
        <v>31</v>
      </c>
    </row>
    <row r="2686" spans="1:25" x14ac:dyDescent="0.35">
      <c r="A2686" t="s">
        <v>25</v>
      </c>
      <c r="B2686" s="1">
        <v>37263</v>
      </c>
      <c r="C2686">
        <v>17.64</v>
      </c>
      <c r="D2686">
        <v>52.05</v>
      </c>
      <c r="E2686">
        <v>85.9</v>
      </c>
      <c r="F2686">
        <v>14.92</v>
      </c>
      <c r="G2686">
        <v>0</v>
      </c>
      <c r="H2686">
        <v>86.2689742131776</v>
      </c>
      <c r="I2686">
        <v>34.6232289975814</v>
      </c>
      <c r="J2686">
        <v>312.01452177787399</v>
      </c>
      <c r="K2686">
        <v>5.3286561823266503</v>
      </c>
      <c r="L2686">
        <v>54.208193906671603</v>
      </c>
      <c r="M2686">
        <v>14.5773676446296</v>
      </c>
      <c r="N2686">
        <v>3.1209076898368502</v>
      </c>
      <c r="O2686">
        <v>73.334376774064793</v>
      </c>
      <c r="P2686">
        <v>424.01596958895101</v>
      </c>
      <c r="Q2686" t="s">
        <v>28</v>
      </c>
      <c r="R2686" t="s">
        <v>27</v>
      </c>
      <c r="S2686">
        <v>90</v>
      </c>
      <c r="T2686">
        <v>590.974982678267</v>
      </c>
      <c r="U2686">
        <v>1034.2062196869699</v>
      </c>
      <c r="V2686" t="s">
        <v>29</v>
      </c>
      <c r="W2686">
        <v>1306.2169150897901</v>
      </c>
      <c r="X2686">
        <v>13062.1691508979</v>
      </c>
      <c r="Y2686" t="s">
        <v>31</v>
      </c>
    </row>
    <row r="2687" spans="1:25" x14ac:dyDescent="0.35">
      <c r="A2687" t="s">
        <v>25</v>
      </c>
      <c r="B2687" s="1">
        <v>37264</v>
      </c>
      <c r="C2687">
        <v>19.02</v>
      </c>
      <c r="D2687">
        <v>50</v>
      </c>
      <c r="E2687">
        <v>100.1</v>
      </c>
      <c r="F2687">
        <v>11.26</v>
      </c>
      <c r="G2687">
        <v>0</v>
      </c>
      <c r="H2687">
        <v>86.964230659394005</v>
      </c>
      <c r="I2687">
        <v>36.814397597581397</v>
      </c>
      <c r="J2687">
        <v>319.14212177787402</v>
      </c>
      <c r="K2687">
        <v>4.8900335308674201</v>
      </c>
      <c r="L2687">
        <v>57.148104486116203</v>
      </c>
      <c r="M2687">
        <v>14.047761075710399</v>
      </c>
      <c r="N2687">
        <v>2.9230314796833299</v>
      </c>
      <c r="O2687">
        <v>60.158146555631902</v>
      </c>
      <c r="P2687">
        <v>378.34457659321401</v>
      </c>
      <c r="Q2687" t="s">
        <v>28</v>
      </c>
      <c r="R2687" t="s">
        <v>27</v>
      </c>
      <c r="S2687">
        <v>90</v>
      </c>
      <c r="T2687">
        <v>517.18680249930901</v>
      </c>
      <c r="U2687">
        <v>905.07690437379097</v>
      </c>
      <c r="V2687" t="s">
        <v>29</v>
      </c>
      <c r="W2687">
        <v>1183.4012593730999</v>
      </c>
      <c r="X2687">
        <v>11834.012593731</v>
      </c>
      <c r="Y2687" t="s">
        <v>31</v>
      </c>
    </row>
    <row r="2688" spans="1:25" x14ac:dyDescent="0.35">
      <c r="A2688" t="s">
        <v>25</v>
      </c>
      <c r="B2688" s="1">
        <v>37265</v>
      </c>
      <c r="C2688">
        <v>14.22</v>
      </c>
      <c r="D2688">
        <v>91.9</v>
      </c>
      <c r="E2688">
        <v>82.4</v>
      </c>
      <c r="F2688">
        <v>10.23</v>
      </c>
      <c r="G2688">
        <v>8</v>
      </c>
      <c r="H2688">
        <v>34.284791696197402</v>
      </c>
      <c r="I2688">
        <v>19.992906656354499</v>
      </c>
      <c r="J2688">
        <v>302.59332670099298</v>
      </c>
      <c r="K2688">
        <v>1.71357933303607E-2</v>
      </c>
      <c r="L2688">
        <v>34.317293935332302</v>
      </c>
      <c r="M2688">
        <v>2.2164526986211502E-2</v>
      </c>
      <c r="N2688" s="2">
        <v>3.2091084302719199E-5</v>
      </c>
      <c r="O2688" s="2">
        <v>4.0023804093068296E-6</v>
      </c>
      <c r="P2688" s="2">
        <v>1.0331841896532E-5</v>
      </c>
      <c r="Q2688" t="s">
        <v>26</v>
      </c>
      <c r="R2688" t="s">
        <v>27</v>
      </c>
      <c r="S2688">
        <v>90</v>
      </c>
      <c r="T2688">
        <v>3.9949624367706202E-2</v>
      </c>
      <c r="U2688">
        <v>6.9911842643485905E-2</v>
      </c>
      <c r="V2688" t="s">
        <v>26</v>
      </c>
      <c r="W2688">
        <v>0.34854861180249502</v>
      </c>
      <c r="X2688">
        <v>0</v>
      </c>
      <c r="Y2688" t="s">
        <v>26</v>
      </c>
    </row>
    <row r="2689" spans="1:25" x14ac:dyDescent="0.35">
      <c r="A2689" t="s">
        <v>25</v>
      </c>
      <c r="B2689" s="1">
        <v>37266</v>
      </c>
      <c r="C2689">
        <v>20.62</v>
      </c>
      <c r="D2689">
        <v>70.900000000000006</v>
      </c>
      <c r="E2689">
        <v>144.9</v>
      </c>
      <c r="F2689">
        <v>12.77</v>
      </c>
      <c r="G2689">
        <v>4.5999999999999996</v>
      </c>
      <c r="H2689">
        <v>51.388158553866901</v>
      </c>
      <c r="I2689">
        <v>14.2490598120815</v>
      </c>
      <c r="J2689">
        <v>299.46182564632801</v>
      </c>
      <c r="K2689">
        <v>0.366784153773271</v>
      </c>
      <c r="L2689">
        <v>25.468499922723399</v>
      </c>
      <c r="M2689">
        <v>0.388451909935081</v>
      </c>
      <c r="N2689">
        <v>5.1014760983827401E-3</v>
      </c>
      <c r="O2689">
        <v>3.3620518109298503E-2</v>
      </c>
      <c r="P2689">
        <v>4.8198069288364703E-2</v>
      </c>
      <c r="Q2689" t="s">
        <v>26</v>
      </c>
      <c r="R2689" t="s">
        <v>27</v>
      </c>
      <c r="S2689">
        <v>90</v>
      </c>
      <c r="T2689">
        <v>7.2253851779614298</v>
      </c>
      <c r="U2689">
        <v>12.644424061432501</v>
      </c>
      <c r="V2689" t="s">
        <v>28</v>
      </c>
      <c r="W2689">
        <v>33.625638545624803</v>
      </c>
      <c r="X2689">
        <v>0</v>
      </c>
      <c r="Y2689" t="s">
        <v>26</v>
      </c>
    </row>
    <row r="2690" spans="1:25" x14ac:dyDescent="0.35">
      <c r="A2690" t="s">
        <v>25</v>
      </c>
      <c r="B2690" s="1">
        <v>37267</v>
      </c>
      <c r="C2690">
        <v>18.2</v>
      </c>
      <c r="D2690">
        <v>66</v>
      </c>
      <c r="E2690">
        <v>158.1</v>
      </c>
      <c r="F2690">
        <v>28.45</v>
      </c>
      <c r="G2690">
        <v>0.2</v>
      </c>
      <c r="H2690">
        <v>75.258706651489703</v>
      </c>
      <c r="I2690">
        <v>15.6783290320815</v>
      </c>
      <c r="J2690">
        <v>306.44182564632803</v>
      </c>
      <c r="K2690">
        <v>3.2572508506219</v>
      </c>
      <c r="L2690">
        <v>27.800766475103501</v>
      </c>
      <c r="M2690">
        <v>6.5183744663558096</v>
      </c>
      <c r="N2690">
        <v>0.75092311987663696</v>
      </c>
      <c r="O2690">
        <v>17.413533719057298</v>
      </c>
      <c r="P2690">
        <v>29.799226348682801</v>
      </c>
      <c r="Q2690" t="s">
        <v>28</v>
      </c>
      <c r="R2690" t="s">
        <v>27</v>
      </c>
      <c r="S2690">
        <v>90</v>
      </c>
      <c r="T2690">
        <v>271.80610950409402</v>
      </c>
      <c r="U2690">
        <v>475.660691632164</v>
      </c>
      <c r="V2690" t="s">
        <v>28</v>
      </c>
      <c r="W2690">
        <v>721.14690523110096</v>
      </c>
      <c r="X2690">
        <v>7211.4690523110103</v>
      </c>
      <c r="Y2690" t="s">
        <v>30</v>
      </c>
    </row>
    <row r="2691" spans="1:25" x14ac:dyDescent="0.35">
      <c r="A2691" t="s">
        <v>25</v>
      </c>
      <c r="B2691" s="1">
        <v>37268</v>
      </c>
      <c r="C2691">
        <v>16.649999999999999</v>
      </c>
      <c r="D2691">
        <v>84.9</v>
      </c>
      <c r="E2691">
        <v>175.6</v>
      </c>
      <c r="F2691">
        <v>27.16</v>
      </c>
      <c r="G2691">
        <v>0</v>
      </c>
      <c r="H2691">
        <v>77.902248312078797</v>
      </c>
      <c r="I2691">
        <v>16.2621142845815</v>
      </c>
      <c r="J2691">
        <v>313.14282564632799</v>
      </c>
      <c r="K2691">
        <v>3.6689582840319099</v>
      </c>
      <c r="L2691">
        <v>28.786837773182199</v>
      </c>
      <c r="M2691">
        <v>7.4281806637338699</v>
      </c>
      <c r="N2691">
        <v>0.94630438910362302</v>
      </c>
      <c r="O2691">
        <v>24.0693915292157</v>
      </c>
      <c r="P2691">
        <v>44.153533001186297</v>
      </c>
      <c r="Q2691" t="s">
        <v>28</v>
      </c>
      <c r="R2691" t="s">
        <v>27</v>
      </c>
      <c r="S2691">
        <v>90</v>
      </c>
      <c r="T2691">
        <v>328.79328893917</v>
      </c>
      <c r="U2691">
        <v>575.38825564354795</v>
      </c>
      <c r="V2691" t="s">
        <v>29</v>
      </c>
      <c r="W2691">
        <v>837.38155641887499</v>
      </c>
      <c r="X2691">
        <v>8373.8155641887497</v>
      </c>
      <c r="Y2691" t="s">
        <v>30</v>
      </c>
    </row>
    <row r="2692" spans="1:25" x14ac:dyDescent="0.35">
      <c r="A2692" t="s">
        <v>25</v>
      </c>
      <c r="B2692" s="1">
        <v>37269</v>
      </c>
      <c r="C2692">
        <v>17.7</v>
      </c>
      <c r="D2692">
        <v>72.599999999999994</v>
      </c>
      <c r="E2692">
        <v>171.7</v>
      </c>
      <c r="F2692">
        <v>19.52</v>
      </c>
      <c r="G2692">
        <v>10.8</v>
      </c>
      <c r="H2692">
        <v>52.919469026517199</v>
      </c>
      <c r="I2692">
        <v>8.9322477788617807</v>
      </c>
      <c r="J2692">
        <v>288.19948643278099</v>
      </c>
      <c r="K2692">
        <v>0.60846627731942904</v>
      </c>
      <c r="L2692">
        <v>16.579836697403099</v>
      </c>
      <c r="M2692">
        <v>0.49105445159699301</v>
      </c>
      <c r="N2692">
        <v>7.7244646292407501E-3</v>
      </c>
      <c r="O2692">
        <v>0.117915481921414</v>
      </c>
      <c r="P2692">
        <v>6.8119613031275103E-2</v>
      </c>
      <c r="Q2692" t="s">
        <v>26</v>
      </c>
      <c r="R2692" t="s">
        <v>27</v>
      </c>
      <c r="S2692">
        <v>90</v>
      </c>
      <c r="T2692">
        <v>16.960998013465499</v>
      </c>
      <c r="U2692">
        <v>29.681746523564701</v>
      </c>
      <c r="V2692" t="s">
        <v>28</v>
      </c>
      <c r="W2692">
        <v>70.566950057051102</v>
      </c>
      <c r="X2692">
        <v>0</v>
      </c>
      <c r="Y2692" t="s">
        <v>26</v>
      </c>
    </row>
    <row r="2693" spans="1:25" x14ac:dyDescent="0.35">
      <c r="A2693" t="s">
        <v>25</v>
      </c>
      <c r="B2693" s="1">
        <v>37270</v>
      </c>
      <c r="C2693">
        <v>21.78</v>
      </c>
      <c r="D2693">
        <v>62.92</v>
      </c>
      <c r="E2693">
        <v>62.5</v>
      </c>
      <c r="F2693">
        <v>20.37</v>
      </c>
      <c r="G2693">
        <v>0</v>
      </c>
      <c r="H2693">
        <v>77.351803682363794</v>
      </c>
      <c r="I2693">
        <v>10.780126909101799</v>
      </c>
      <c r="J2693">
        <v>295.82388643278102</v>
      </c>
      <c r="K2693">
        <v>2.49362888721098</v>
      </c>
      <c r="L2693">
        <v>19.760061379616399</v>
      </c>
      <c r="M2693">
        <v>3.9777908910386102</v>
      </c>
      <c r="N2693">
        <v>0.31328179147475899</v>
      </c>
      <c r="O2693">
        <v>7.2473239053126903</v>
      </c>
      <c r="P2693">
        <v>6.1165533898989102</v>
      </c>
      <c r="Q2693" t="s">
        <v>26</v>
      </c>
      <c r="R2693" t="s">
        <v>27</v>
      </c>
      <c r="S2693">
        <v>90</v>
      </c>
      <c r="T2693">
        <v>176.49279962141699</v>
      </c>
      <c r="U2693">
        <v>308.86239933747999</v>
      </c>
      <c r="V2693" t="s">
        <v>28</v>
      </c>
      <c r="W2693">
        <v>510.12556849781703</v>
      </c>
      <c r="X2693">
        <v>5101.2556849781704</v>
      </c>
      <c r="Y2693" t="s">
        <v>30</v>
      </c>
    </row>
    <row r="2694" spans="1:25" x14ac:dyDescent="0.35">
      <c r="A2694" t="s">
        <v>25</v>
      </c>
      <c r="B2694" s="1">
        <v>37271</v>
      </c>
      <c r="C2694">
        <v>16.399999999999999</v>
      </c>
      <c r="D2694">
        <v>91.5</v>
      </c>
      <c r="E2694">
        <v>150.9</v>
      </c>
      <c r="F2694">
        <v>6.7919999999999998</v>
      </c>
      <c r="G2694">
        <v>31.8</v>
      </c>
      <c r="H2694">
        <v>21.9752789217277</v>
      </c>
      <c r="I2694">
        <v>4.6301217721396197</v>
      </c>
      <c r="J2694">
        <v>210.34309194409701</v>
      </c>
      <c r="K2694">
        <v>3.8121354483635001E-4</v>
      </c>
      <c r="L2694">
        <v>8.7772275353525</v>
      </c>
      <c r="M2694">
        <v>2.14573467381206E-4</v>
      </c>
      <c r="N2694" s="2">
        <v>8.7389339725115394E-9</v>
      </c>
      <c r="O2694" s="2">
        <v>1.7144591321553799E-11</v>
      </c>
      <c r="P2694" s="2">
        <v>2.3519825476220501E-12</v>
      </c>
      <c r="Q2694" t="s">
        <v>26</v>
      </c>
      <c r="R2694" t="s">
        <v>27</v>
      </c>
      <c r="S2694">
        <v>90</v>
      </c>
      <c r="T2694" s="2">
        <v>6.1955254500882607E-5</v>
      </c>
      <c r="U2694">
        <v>1.08421695376545E-4</v>
      </c>
      <c r="V2694" t="s">
        <v>26</v>
      </c>
      <c r="W2694">
        <v>1.15799096396041E-3</v>
      </c>
      <c r="X2694">
        <v>0</v>
      </c>
      <c r="Y2694" t="s">
        <v>26</v>
      </c>
    </row>
    <row r="2695" spans="1:25" x14ac:dyDescent="0.35">
      <c r="A2695" t="s">
        <v>25</v>
      </c>
      <c r="B2695" s="1">
        <v>37272</v>
      </c>
      <c r="C2695">
        <v>24.77</v>
      </c>
      <c r="D2695">
        <v>51.57</v>
      </c>
      <c r="E2695">
        <v>349</v>
      </c>
      <c r="F2695">
        <v>21.34</v>
      </c>
      <c r="G2695">
        <v>0</v>
      </c>
      <c r="H2695">
        <v>73.331232543863607</v>
      </c>
      <c r="I2695">
        <v>7.35902863034962</v>
      </c>
      <c r="J2695">
        <v>218.50569194409701</v>
      </c>
      <c r="K2695">
        <v>2.06811920910109</v>
      </c>
      <c r="L2695">
        <v>13.575073800327001</v>
      </c>
      <c r="M2695">
        <v>2.3780411148320102</v>
      </c>
      <c r="N2695">
        <v>0.126030938276285</v>
      </c>
      <c r="O2695">
        <v>3.3588170040029399</v>
      </c>
      <c r="P2695">
        <v>1.24663017458068</v>
      </c>
      <c r="Q2695" t="s">
        <v>26</v>
      </c>
      <c r="R2695" t="s">
        <v>27</v>
      </c>
      <c r="S2695">
        <v>90</v>
      </c>
      <c r="T2695">
        <v>130.02172406942299</v>
      </c>
      <c r="U2695">
        <v>227.53801712148999</v>
      </c>
      <c r="V2695" t="s">
        <v>28</v>
      </c>
      <c r="W2695">
        <v>397.30683835910401</v>
      </c>
      <c r="X2695">
        <v>3973.0683835910399</v>
      </c>
      <c r="Y2695" t="s">
        <v>32</v>
      </c>
    </row>
    <row r="2696" spans="1:25" x14ac:dyDescent="0.35">
      <c r="A2696" t="s">
        <v>25</v>
      </c>
      <c r="B2696" s="1">
        <v>37273</v>
      </c>
      <c r="C2696">
        <v>24.07</v>
      </c>
      <c r="D2696">
        <v>42.37</v>
      </c>
      <c r="E2696">
        <v>324</v>
      </c>
      <c r="F2696">
        <v>19.66</v>
      </c>
      <c r="G2696">
        <v>0</v>
      </c>
      <c r="H2696">
        <v>87.074175860033193</v>
      </c>
      <c r="I2696">
        <v>10.5184652688596</v>
      </c>
      <c r="J2696">
        <v>226.542291944097</v>
      </c>
      <c r="K2696">
        <v>7.5846651306269202</v>
      </c>
      <c r="L2696">
        <v>18.849009567364099</v>
      </c>
      <c r="M2696">
        <v>10.9504690243543</v>
      </c>
      <c r="N2696">
        <v>1.88089616199325</v>
      </c>
      <c r="O2696">
        <v>112.223631043175</v>
      </c>
      <c r="P2696">
        <v>85.611943593312503</v>
      </c>
      <c r="Q2696" t="s">
        <v>28</v>
      </c>
      <c r="R2696" t="s">
        <v>27</v>
      </c>
      <c r="S2696">
        <v>90</v>
      </c>
      <c r="T2696">
        <v>1009.62374283502</v>
      </c>
      <c r="U2696">
        <v>1766.84154996129</v>
      </c>
      <c r="V2696" t="s">
        <v>29</v>
      </c>
      <c r="W2696">
        <v>1907.04964686933</v>
      </c>
      <c r="X2696">
        <v>19070.496468693302</v>
      </c>
      <c r="Y2696" t="s">
        <v>31</v>
      </c>
    </row>
    <row r="2697" spans="1:25" x14ac:dyDescent="0.35">
      <c r="A2697" t="s">
        <v>25</v>
      </c>
      <c r="B2697" s="1">
        <v>37274</v>
      </c>
      <c r="C2697">
        <v>19.36</v>
      </c>
      <c r="D2697">
        <v>68.27</v>
      </c>
      <c r="E2697">
        <v>115.1</v>
      </c>
      <c r="F2697">
        <v>16.95</v>
      </c>
      <c r="G2697">
        <v>0</v>
      </c>
      <c r="H2697">
        <v>85.876550919521307</v>
      </c>
      <c r="I2697">
        <v>11.9324786408396</v>
      </c>
      <c r="J2697">
        <v>233.73109194409699</v>
      </c>
      <c r="K2697">
        <v>5.5857074777528402</v>
      </c>
      <c r="L2697">
        <v>21.163811239514398</v>
      </c>
      <c r="M2697">
        <v>9.0091590086578908</v>
      </c>
      <c r="N2697">
        <v>1.33155782258727</v>
      </c>
      <c r="O2697">
        <v>59.524959892646699</v>
      </c>
      <c r="P2697">
        <v>58.110393635635603</v>
      </c>
      <c r="Q2697" t="s">
        <v>28</v>
      </c>
      <c r="R2697" t="s">
        <v>27</v>
      </c>
      <c r="S2697">
        <v>90</v>
      </c>
      <c r="T2697">
        <v>635.53052939519102</v>
      </c>
      <c r="U2697">
        <v>1112.1784264415801</v>
      </c>
      <c r="V2697" t="s">
        <v>29</v>
      </c>
      <c r="W2697">
        <v>1377.4984104273999</v>
      </c>
      <c r="X2697">
        <v>13774.984104274001</v>
      </c>
      <c r="Y2697" t="s">
        <v>31</v>
      </c>
    </row>
    <row r="2698" spans="1:25" x14ac:dyDescent="0.35">
      <c r="A2698" t="s">
        <v>25</v>
      </c>
      <c r="B2698" s="1">
        <v>37275</v>
      </c>
      <c r="C2698">
        <v>14.91</v>
      </c>
      <c r="D2698">
        <v>72.599999999999994</v>
      </c>
      <c r="E2698">
        <v>176</v>
      </c>
      <c r="F2698">
        <v>33.39</v>
      </c>
      <c r="G2698">
        <v>11.8</v>
      </c>
      <c r="H2698">
        <v>55.2319010524037</v>
      </c>
      <c r="I2698">
        <v>6.4755236650812202</v>
      </c>
      <c r="J2698">
        <v>211.09873168614899</v>
      </c>
      <c r="K2698">
        <v>1.5306366378568801</v>
      </c>
      <c r="L2698">
        <v>12.028594507178299</v>
      </c>
      <c r="M2698">
        <v>1.14614441437576</v>
      </c>
      <c r="N2698">
        <v>3.4627611775720997E-2</v>
      </c>
      <c r="O2698">
        <v>1.3047413762476301</v>
      </c>
      <c r="P2698">
        <v>0.36882700998068901</v>
      </c>
      <c r="Q2698" t="s">
        <v>26</v>
      </c>
      <c r="R2698" t="s">
        <v>27</v>
      </c>
      <c r="S2698">
        <v>90</v>
      </c>
      <c r="T2698">
        <v>79.193868949240397</v>
      </c>
      <c r="U2698">
        <v>138.58927066117101</v>
      </c>
      <c r="V2698" t="s">
        <v>28</v>
      </c>
      <c r="W2698">
        <v>263.058921906151</v>
      </c>
      <c r="X2698">
        <v>0</v>
      </c>
      <c r="Y2698" t="s">
        <v>26</v>
      </c>
    </row>
    <row r="2699" spans="1:25" x14ac:dyDescent="0.35">
      <c r="A2699" t="s">
        <v>25</v>
      </c>
      <c r="B2699" s="1">
        <v>37276</v>
      </c>
      <c r="C2699">
        <v>19.2</v>
      </c>
      <c r="D2699">
        <v>55.82</v>
      </c>
      <c r="E2699">
        <v>171.8</v>
      </c>
      <c r="F2699">
        <v>32.53</v>
      </c>
      <c r="G2699">
        <v>1.6</v>
      </c>
      <c r="H2699">
        <v>76.097347347274706</v>
      </c>
      <c r="I2699">
        <v>7.7893464740979503</v>
      </c>
      <c r="J2699">
        <v>218.25873168614899</v>
      </c>
      <c r="K2699">
        <v>4.2104697311996304</v>
      </c>
      <c r="L2699">
        <v>14.3025943683911</v>
      </c>
      <c r="M2699">
        <v>5.5842973177297397</v>
      </c>
      <c r="N2699">
        <v>0.57108822683295202</v>
      </c>
      <c r="O2699">
        <v>23.1007514429695</v>
      </c>
      <c r="P2699">
        <v>9.6331823955468305</v>
      </c>
      <c r="Q2699" t="s">
        <v>26</v>
      </c>
      <c r="R2699" t="s">
        <v>27</v>
      </c>
      <c r="S2699">
        <v>90</v>
      </c>
      <c r="T2699">
        <v>409.00294338398902</v>
      </c>
      <c r="U2699">
        <v>715.75515092197998</v>
      </c>
      <c r="V2699" t="s">
        <v>29</v>
      </c>
      <c r="W2699">
        <v>991.11044541682702</v>
      </c>
      <c r="X2699">
        <v>9911.1044541682695</v>
      </c>
      <c r="Y2699" t="s">
        <v>30</v>
      </c>
    </row>
    <row r="2700" spans="1:25" x14ac:dyDescent="0.35">
      <c r="A2700" t="s">
        <v>25</v>
      </c>
      <c r="B2700" s="1">
        <v>37277</v>
      </c>
      <c r="C2700">
        <v>18.34</v>
      </c>
      <c r="D2700">
        <v>61.11</v>
      </c>
      <c r="E2700">
        <v>99.3</v>
      </c>
      <c r="F2700">
        <v>17.07</v>
      </c>
      <c r="G2700">
        <v>0</v>
      </c>
      <c r="H2700">
        <v>82.746264541643797</v>
      </c>
      <c r="I2700">
        <v>9.4360371210579501</v>
      </c>
      <c r="J2700">
        <v>225.26393168614899</v>
      </c>
      <c r="K2700">
        <v>3.6913316872314601</v>
      </c>
      <c r="L2700">
        <v>17.0830978184296</v>
      </c>
      <c r="M2700">
        <v>5.4496513072311004</v>
      </c>
      <c r="N2700">
        <v>0.54694232158354095</v>
      </c>
      <c r="O2700">
        <v>18.748116399355698</v>
      </c>
      <c r="P2700">
        <v>11.561006224941501</v>
      </c>
      <c r="Q2700" t="s">
        <v>28</v>
      </c>
      <c r="R2700" t="s">
        <v>27</v>
      </c>
      <c r="S2700">
        <v>90</v>
      </c>
      <c r="T2700">
        <v>331.99273715624201</v>
      </c>
      <c r="U2700">
        <v>580.98729002342395</v>
      </c>
      <c r="V2700" t="s">
        <v>29</v>
      </c>
      <c r="W2700">
        <v>843.722607033602</v>
      </c>
      <c r="X2700">
        <v>8437.2260703360207</v>
      </c>
      <c r="Y2700" t="s">
        <v>30</v>
      </c>
    </row>
    <row r="2701" spans="1:25" x14ac:dyDescent="0.35">
      <c r="A2701" t="s">
        <v>25</v>
      </c>
      <c r="B2701" s="1">
        <v>37278</v>
      </c>
      <c r="C2701">
        <v>21.4</v>
      </c>
      <c r="D2701">
        <v>64.09</v>
      </c>
      <c r="E2701">
        <v>108.4</v>
      </c>
      <c r="F2701">
        <v>12.01</v>
      </c>
      <c r="G2701">
        <v>0</v>
      </c>
      <c r="H2701">
        <v>84.518029229990006</v>
      </c>
      <c r="I2701">
        <v>11.195887468558</v>
      </c>
      <c r="J2701">
        <v>232.819931686149</v>
      </c>
      <c r="K2701">
        <v>3.60997857110315</v>
      </c>
      <c r="L2701">
        <v>19.988721675153101</v>
      </c>
      <c r="M2701">
        <v>5.86579531607316</v>
      </c>
      <c r="N2701">
        <v>0.62302794232011005</v>
      </c>
      <c r="O2701">
        <v>19.4619883250718</v>
      </c>
      <c r="P2701">
        <v>16.8330901065438</v>
      </c>
      <c r="Q2701" t="s">
        <v>28</v>
      </c>
      <c r="R2701" t="s">
        <v>27</v>
      </c>
      <c r="S2701">
        <v>90</v>
      </c>
      <c r="T2701">
        <v>320.40844120614901</v>
      </c>
      <c r="U2701">
        <v>560.71477211076103</v>
      </c>
      <c r="V2701" t="s">
        <v>29</v>
      </c>
      <c r="W2701">
        <v>820.67458799506005</v>
      </c>
      <c r="X2701">
        <v>8206.7458799506003</v>
      </c>
      <c r="Y2701" t="s">
        <v>30</v>
      </c>
    </row>
    <row r="2702" spans="1:25" x14ac:dyDescent="0.35">
      <c r="A2702" t="s">
        <v>25</v>
      </c>
      <c r="B2702" s="1">
        <v>37279</v>
      </c>
      <c r="C2702">
        <v>23.02</v>
      </c>
      <c r="D2702">
        <v>59.26</v>
      </c>
      <c r="E2702">
        <v>14.49</v>
      </c>
      <c r="F2702">
        <v>13.55</v>
      </c>
      <c r="G2702">
        <v>0</v>
      </c>
      <c r="H2702">
        <v>85.883979393804793</v>
      </c>
      <c r="I2702">
        <v>13.336194819837999</v>
      </c>
      <c r="J2702">
        <v>240.667531686149</v>
      </c>
      <c r="K2702">
        <v>4.7111225772831604</v>
      </c>
      <c r="L2702">
        <v>23.426971985599899</v>
      </c>
      <c r="M2702">
        <v>8.2243464083014306</v>
      </c>
      <c r="N2702">
        <v>1.1331786206676999</v>
      </c>
      <c r="O2702">
        <v>41.439548313164998</v>
      </c>
      <c r="P2702">
        <v>50.030737733578903</v>
      </c>
      <c r="Q2702" t="s">
        <v>28</v>
      </c>
      <c r="R2702" t="s">
        <v>27</v>
      </c>
      <c r="S2702">
        <v>90</v>
      </c>
      <c r="T2702">
        <v>487.95039379035001</v>
      </c>
      <c r="U2702">
        <v>853.91318913311204</v>
      </c>
      <c r="V2702" t="s">
        <v>29</v>
      </c>
      <c r="W2702">
        <v>1132.95824953695</v>
      </c>
      <c r="X2702">
        <v>11329.582495369499</v>
      </c>
      <c r="Y2702" t="s">
        <v>31</v>
      </c>
    </row>
    <row r="2703" spans="1:25" x14ac:dyDescent="0.35">
      <c r="A2703" t="s">
        <v>25</v>
      </c>
      <c r="B2703" s="1">
        <v>37280</v>
      </c>
      <c r="C2703">
        <v>25.01</v>
      </c>
      <c r="D2703">
        <v>45.3</v>
      </c>
      <c r="E2703">
        <v>48.92</v>
      </c>
      <c r="F2703">
        <v>23.32</v>
      </c>
      <c r="G2703">
        <v>0</v>
      </c>
      <c r="H2703">
        <v>88.640414868804399</v>
      </c>
      <c r="I2703">
        <v>16.446994267537999</v>
      </c>
      <c r="J2703">
        <v>248.87333168614899</v>
      </c>
      <c r="K2703">
        <v>11.4136669792566</v>
      </c>
      <c r="L2703">
        <v>28.229985327945201</v>
      </c>
      <c r="M2703">
        <v>18.3930158851812</v>
      </c>
      <c r="N2703">
        <v>4.7098233483660703</v>
      </c>
      <c r="O2703">
        <v>311.49502672031701</v>
      </c>
      <c r="P2703">
        <v>549.62398555239599</v>
      </c>
      <c r="Q2703" t="s">
        <v>29</v>
      </c>
      <c r="R2703" t="s">
        <v>27</v>
      </c>
      <c r="S2703">
        <v>90</v>
      </c>
      <c r="T2703">
        <v>1816.16316889871</v>
      </c>
      <c r="U2703">
        <v>3178.2855455727499</v>
      </c>
      <c r="V2703" t="s">
        <v>32</v>
      </c>
      <c r="W2703">
        <v>2762.6128895054599</v>
      </c>
      <c r="X2703">
        <v>27626.1288950546</v>
      </c>
      <c r="Y2703" t="s">
        <v>31</v>
      </c>
    </row>
    <row r="2704" spans="1:25" x14ac:dyDescent="0.35">
      <c r="A2704" t="s">
        <v>25</v>
      </c>
      <c r="B2704" s="1">
        <v>37281</v>
      </c>
      <c r="C2704">
        <v>19.63</v>
      </c>
      <c r="D2704">
        <v>60.65</v>
      </c>
      <c r="E2704">
        <v>163</v>
      </c>
      <c r="F2704">
        <v>17.739999999999998</v>
      </c>
      <c r="G2704">
        <v>0</v>
      </c>
      <c r="H2704">
        <v>87.302730721744098</v>
      </c>
      <c r="I2704">
        <v>18.223725979088002</v>
      </c>
      <c r="J2704">
        <v>256.11073168614899</v>
      </c>
      <c r="K2704">
        <v>7.1133346245182496</v>
      </c>
      <c r="L2704">
        <v>30.9430243183321</v>
      </c>
      <c r="M2704">
        <v>13.464160424049201</v>
      </c>
      <c r="N2704">
        <v>2.7115413105653499</v>
      </c>
      <c r="O2704">
        <v>122.78354806180199</v>
      </c>
      <c r="P2704">
        <v>259.66461750204599</v>
      </c>
      <c r="Q2704" t="s">
        <v>28</v>
      </c>
      <c r="R2704" t="s">
        <v>27</v>
      </c>
      <c r="S2704">
        <v>90</v>
      </c>
      <c r="T2704">
        <v>917.53175295946096</v>
      </c>
      <c r="U2704">
        <v>1605.68056767906</v>
      </c>
      <c r="V2704" t="s">
        <v>29</v>
      </c>
      <c r="W2704">
        <v>1786.71711056352</v>
      </c>
      <c r="X2704">
        <v>17867.1711056352</v>
      </c>
      <c r="Y2704" t="s">
        <v>31</v>
      </c>
    </row>
    <row r="2705" spans="1:25" x14ac:dyDescent="0.35">
      <c r="A2705" t="s">
        <v>25</v>
      </c>
      <c r="B2705" s="1">
        <v>37282</v>
      </c>
      <c r="C2705">
        <v>19.54</v>
      </c>
      <c r="D2705">
        <v>60.03</v>
      </c>
      <c r="E2705">
        <v>100</v>
      </c>
      <c r="F2705">
        <v>10.199999999999999</v>
      </c>
      <c r="G2705">
        <v>0</v>
      </c>
      <c r="H2705">
        <v>87.149507306388102</v>
      </c>
      <c r="I2705">
        <v>20.020616659567999</v>
      </c>
      <c r="J2705">
        <v>263.33193168614901</v>
      </c>
      <c r="K2705">
        <v>4.7596485915646403</v>
      </c>
      <c r="L2705">
        <v>33.646111598712402</v>
      </c>
      <c r="M2705">
        <v>10.1932376467084</v>
      </c>
      <c r="N2705">
        <v>1.6568431962935699</v>
      </c>
      <c r="O2705">
        <v>49.115367078316403</v>
      </c>
      <c r="P2705">
        <v>122.10571673558201</v>
      </c>
      <c r="Q2705" t="s">
        <v>28</v>
      </c>
      <c r="R2705" t="s">
        <v>27</v>
      </c>
      <c r="S2705">
        <v>90</v>
      </c>
      <c r="T2705">
        <v>495.82890417886199</v>
      </c>
      <c r="U2705">
        <v>867.700582313008</v>
      </c>
      <c r="V2705" t="s">
        <v>29</v>
      </c>
      <c r="W2705">
        <v>1146.65646046298</v>
      </c>
      <c r="X2705">
        <v>11466.564604629701</v>
      </c>
      <c r="Y2705" t="s">
        <v>31</v>
      </c>
    </row>
    <row r="2706" spans="1:25" x14ac:dyDescent="0.35">
      <c r="A2706" t="s">
        <v>25</v>
      </c>
      <c r="B2706" s="1">
        <v>37283</v>
      </c>
      <c r="C2706">
        <v>25.06</v>
      </c>
      <c r="D2706">
        <v>50.21</v>
      </c>
      <c r="E2706">
        <v>49.88</v>
      </c>
      <c r="F2706">
        <v>11.04</v>
      </c>
      <c r="G2706">
        <v>0</v>
      </c>
      <c r="H2706">
        <v>87.972050789979207</v>
      </c>
      <c r="I2706">
        <v>22.857605849407999</v>
      </c>
      <c r="J2706">
        <v>271.54673168614897</v>
      </c>
      <c r="K2706">
        <v>5.5851732399258802</v>
      </c>
      <c r="L2706">
        <v>37.7674652071235</v>
      </c>
      <c r="M2706">
        <v>12.3865027295346</v>
      </c>
      <c r="N2706">
        <v>2.3393117800327698</v>
      </c>
      <c r="O2706">
        <v>75.033321123464802</v>
      </c>
      <c r="P2706">
        <v>231.77961636462399</v>
      </c>
      <c r="Q2706" t="s">
        <v>28</v>
      </c>
      <c r="R2706" t="s">
        <v>27</v>
      </c>
      <c r="S2706">
        <v>90</v>
      </c>
      <c r="T2706">
        <v>635.43696964524202</v>
      </c>
      <c r="U2706">
        <v>1112.0146968791701</v>
      </c>
      <c r="V2706" t="s">
        <v>29</v>
      </c>
      <c r="W2706">
        <v>1377.3508671864099</v>
      </c>
      <c r="X2706">
        <v>13773.5086718641</v>
      </c>
      <c r="Y2706" t="s">
        <v>31</v>
      </c>
    </row>
    <row r="2707" spans="1:25" x14ac:dyDescent="0.35">
      <c r="A2707" t="s">
        <v>25</v>
      </c>
      <c r="B2707" s="1">
        <v>37284</v>
      </c>
      <c r="C2707">
        <v>22.17</v>
      </c>
      <c r="D2707">
        <v>62.26</v>
      </c>
      <c r="E2707">
        <v>138.5</v>
      </c>
      <c r="F2707">
        <v>9.66</v>
      </c>
      <c r="G2707">
        <v>0</v>
      </c>
      <c r="H2707">
        <v>87.305382999397395</v>
      </c>
      <c r="I2707">
        <v>24.770434614788002</v>
      </c>
      <c r="J2707">
        <v>279.24133168614901</v>
      </c>
      <c r="K2707">
        <v>4.7360266494544998</v>
      </c>
      <c r="L2707">
        <v>40.548591564241903</v>
      </c>
      <c r="M2707">
        <v>11.286237406258399</v>
      </c>
      <c r="N2707">
        <v>1.9841794855927499</v>
      </c>
      <c r="O2707">
        <v>51.3338135790897</v>
      </c>
      <c r="P2707">
        <v>180.548660472009</v>
      </c>
      <c r="Q2707" t="s">
        <v>28</v>
      </c>
      <c r="R2707" t="s">
        <v>27</v>
      </c>
      <c r="S2707">
        <v>90</v>
      </c>
      <c r="T2707">
        <v>491.98891110634798</v>
      </c>
      <c r="U2707">
        <v>860.98059443610805</v>
      </c>
      <c r="V2707" t="s">
        <v>29</v>
      </c>
      <c r="W2707">
        <v>1139.9897675741399</v>
      </c>
      <c r="X2707">
        <v>11399.8976757414</v>
      </c>
      <c r="Y2707" t="s">
        <v>31</v>
      </c>
    </row>
    <row r="2708" spans="1:25" x14ac:dyDescent="0.35">
      <c r="A2708" t="s">
        <v>25</v>
      </c>
      <c r="B2708" s="1">
        <v>37285</v>
      </c>
      <c r="C2708">
        <v>23.1</v>
      </c>
      <c r="D2708">
        <v>58.11</v>
      </c>
      <c r="E2708">
        <v>78.2</v>
      </c>
      <c r="F2708">
        <v>14.37</v>
      </c>
      <c r="G2708">
        <v>0</v>
      </c>
      <c r="H2708">
        <v>87.305381570966702</v>
      </c>
      <c r="I2708">
        <v>26.978457352587998</v>
      </c>
      <c r="J2708">
        <v>287.10333168614898</v>
      </c>
      <c r="K2708">
        <v>6.0046563144650502</v>
      </c>
      <c r="L2708">
        <v>43.6926608801407</v>
      </c>
      <c r="M2708">
        <v>14.2010993632659</v>
      </c>
      <c r="N2708">
        <v>2.97974283459817</v>
      </c>
      <c r="O2708">
        <v>92.646481098999402</v>
      </c>
      <c r="P2708">
        <v>372.260012319373</v>
      </c>
      <c r="Q2708" t="s">
        <v>28</v>
      </c>
      <c r="R2708" t="s">
        <v>27</v>
      </c>
      <c r="S2708">
        <v>90</v>
      </c>
      <c r="T2708">
        <v>710.07348049757195</v>
      </c>
      <c r="U2708">
        <v>1242.62859087075</v>
      </c>
      <c r="V2708" t="s">
        <v>29</v>
      </c>
      <c r="W2708">
        <v>1492.35007573654</v>
      </c>
      <c r="X2708">
        <v>14923.5007573654</v>
      </c>
      <c r="Y2708" t="s">
        <v>31</v>
      </c>
    </row>
    <row r="2709" spans="1:25" x14ac:dyDescent="0.35">
      <c r="A2709" t="s">
        <v>25</v>
      </c>
      <c r="B2709" s="1">
        <v>37286</v>
      </c>
      <c r="C2709">
        <v>23.71</v>
      </c>
      <c r="D2709">
        <v>63.2</v>
      </c>
      <c r="E2709">
        <v>98</v>
      </c>
      <c r="F2709">
        <v>15.91</v>
      </c>
      <c r="G2709">
        <v>0</v>
      </c>
      <c r="H2709">
        <v>87.250422164854299</v>
      </c>
      <c r="I2709">
        <v>28.967080077388001</v>
      </c>
      <c r="J2709">
        <v>295.07513168614901</v>
      </c>
      <c r="K2709">
        <v>6.4384808044064101</v>
      </c>
      <c r="L2709">
        <v>46.517723486908203</v>
      </c>
      <c r="M2709">
        <v>15.498806511726</v>
      </c>
      <c r="N2709">
        <v>3.4785385293927402</v>
      </c>
      <c r="O2709">
        <v>110.588152075187</v>
      </c>
      <c r="P2709">
        <v>495.51701097925502</v>
      </c>
      <c r="Q2709" t="s">
        <v>28</v>
      </c>
      <c r="R2709" t="s">
        <v>27</v>
      </c>
      <c r="S2709">
        <v>90</v>
      </c>
      <c r="T2709">
        <v>789.59312119673802</v>
      </c>
      <c r="U2709">
        <v>1381.7879620942899</v>
      </c>
      <c r="V2709" t="s">
        <v>29</v>
      </c>
      <c r="W2709">
        <v>1609.3069228044301</v>
      </c>
      <c r="X2709">
        <v>16093.0692280443</v>
      </c>
      <c r="Y2709" t="s">
        <v>31</v>
      </c>
    </row>
    <row r="2710" spans="1:25" x14ac:dyDescent="0.35">
      <c r="A2710" t="s">
        <v>25</v>
      </c>
      <c r="B2710" s="1">
        <v>37287</v>
      </c>
      <c r="C2710">
        <v>24.9</v>
      </c>
      <c r="D2710">
        <v>54.14</v>
      </c>
      <c r="E2710">
        <v>48.46</v>
      </c>
      <c r="F2710">
        <v>16.55</v>
      </c>
      <c r="G2710">
        <v>0</v>
      </c>
      <c r="H2710">
        <v>87.410009189354994</v>
      </c>
      <c r="I2710">
        <v>31.5641593933879</v>
      </c>
      <c r="J2710">
        <v>303.26113168614899</v>
      </c>
      <c r="K2710">
        <v>6.8027456966719599</v>
      </c>
      <c r="L2710">
        <v>50.093646139012002</v>
      </c>
      <c r="M2710">
        <v>16.8102011074226</v>
      </c>
      <c r="N2710">
        <v>4.01636295933677</v>
      </c>
      <c r="O2710">
        <v>127.506132675698</v>
      </c>
      <c r="P2710">
        <v>647.69056064010795</v>
      </c>
      <c r="Q2710" t="s">
        <v>29</v>
      </c>
      <c r="R2710" t="s">
        <v>27</v>
      </c>
      <c r="S2710">
        <v>90</v>
      </c>
      <c r="T2710">
        <v>858.04481472725797</v>
      </c>
      <c r="U2710">
        <v>1501.5784257727</v>
      </c>
      <c r="V2710" t="s">
        <v>29</v>
      </c>
      <c r="W2710">
        <v>1705.7877752515999</v>
      </c>
      <c r="X2710">
        <v>17057.877752516</v>
      </c>
      <c r="Y2710" t="s">
        <v>31</v>
      </c>
    </row>
    <row r="2711" spans="1:25" x14ac:dyDescent="0.35">
      <c r="A2711" t="s">
        <v>25</v>
      </c>
      <c r="B2711" s="1">
        <v>37288</v>
      </c>
      <c r="C2711">
        <v>15.45</v>
      </c>
      <c r="D2711">
        <v>69.069999999999993</v>
      </c>
      <c r="E2711">
        <v>178.8</v>
      </c>
      <c r="F2711">
        <v>48.14</v>
      </c>
      <c r="G2711">
        <v>0</v>
      </c>
      <c r="H2711">
        <v>85.202116471594806</v>
      </c>
      <c r="I2711">
        <v>32.582158019437898</v>
      </c>
      <c r="J2711">
        <v>309.04613168614901</v>
      </c>
      <c r="K2711">
        <v>20.9735073719363</v>
      </c>
      <c r="L2711">
        <v>51.571577617590101</v>
      </c>
      <c r="M2711">
        <v>37.377356497026</v>
      </c>
      <c r="N2711">
        <v>16.522893194290301</v>
      </c>
      <c r="O2711">
        <v>933.49087156356995</v>
      </c>
      <c r="P2711">
        <v>4976.0802226835503</v>
      </c>
      <c r="Q2711" t="s">
        <v>30</v>
      </c>
      <c r="R2711" t="s">
        <v>27</v>
      </c>
      <c r="S2711">
        <v>95</v>
      </c>
      <c r="T2711">
        <v>4442.32203324491</v>
      </c>
      <c r="U2711">
        <v>7774.0635581786</v>
      </c>
      <c r="V2711" t="s">
        <v>30</v>
      </c>
      <c r="W2711">
        <v>4042.2851025045502</v>
      </c>
      <c r="X2711">
        <v>40422.8510250455</v>
      </c>
      <c r="Y2711" t="s">
        <v>31</v>
      </c>
    </row>
    <row r="2712" spans="1:25" x14ac:dyDescent="0.35">
      <c r="A2712" t="s">
        <v>25</v>
      </c>
      <c r="B2712" s="1">
        <v>37289</v>
      </c>
      <c r="C2712">
        <v>17.28</v>
      </c>
      <c r="D2712">
        <v>44.87</v>
      </c>
      <c r="E2712">
        <v>170.2</v>
      </c>
      <c r="F2712">
        <v>41.98</v>
      </c>
      <c r="G2712">
        <v>0</v>
      </c>
      <c r="H2712">
        <v>87.416848151799499</v>
      </c>
      <c r="I2712">
        <v>34.597286649217899</v>
      </c>
      <c r="J2712">
        <v>315.160531686149</v>
      </c>
      <c r="K2712">
        <v>24.1801129579354</v>
      </c>
      <c r="L2712">
        <v>54.294024647677098</v>
      </c>
      <c r="M2712">
        <v>41.976077539051197</v>
      </c>
      <c r="N2712">
        <v>20.2900064271623</v>
      </c>
      <c r="O2712">
        <v>1098.5644376672601</v>
      </c>
      <c r="P2712">
        <v>6368.0612109968797</v>
      </c>
      <c r="Q2712" t="s">
        <v>30</v>
      </c>
      <c r="R2712" t="s">
        <v>27</v>
      </c>
      <c r="S2712">
        <v>95</v>
      </c>
      <c r="T2712">
        <v>5207.3678226766797</v>
      </c>
      <c r="U2712">
        <v>9112.8936896841897</v>
      </c>
      <c r="V2712" t="s">
        <v>30</v>
      </c>
      <c r="W2712">
        <v>4277.3238572091404</v>
      </c>
      <c r="X2712">
        <v>42773.238572091403</v>
      </c>
      <c r="Y2712" t="s">
        <v>31</v>
      </c>
    </row>
    <row r="2713" spans="1:25" x14ac:dyDescent="0.35">
      <c r="A2713" t="s">
        <v>25</v>
      </c>
      <c r="B2713" s="1">
        <v>37290</v>
      </c>
      <c r="C2713">
        <v>21.85</v>
      </c>
      <c r="D2713">
        <v>51.33</v>
      </c>
      <c r="E2713">
        <v>68.98</v>
      </c>
      <c r="F2713">
        <v>17.04</v>
      </c>
      <c r="G2713">
        <v>0</v>
      </c>
      <c r="H2713">
        <v>87.423009929212</v>
      </c>
      <c r="I2713">
        <v>36.818617814767897</v>
      </c>
      <c r="J2713">
        <v>322.09753168614901</v>
      </c>
      <c r="K2713">
        <v>6.9857667903375003</v>
      </c>
      <c r="L2713">
        <v>57.270822397781998</v>
      </c>
      <c r="M2713">
        <v>18.411466742969399</v>
      </c>
      <c r="N2713">
        <v>4.7181891812369701</v>
      </c>
      <c r="O2713">
        <v>139.18000013256801</v>
      </c>
      <c r="P2713">
        <v>878.28158764358705</v>
      </c>
      <c r="Q2713" t="s">
        <v>29</v>
      </c>
      <c r="R2713" t="s">
        <v>27</v>
      </c>
      <c r="S2713">
        <v>95</v>
      </c>
      <c r="T2713">
        <v>1004.60089372763</v>
      </c>
      <c r="U2713">
        <v>1758.05156402335</v>
      </c>
      <c r="V2713" t="s">
        <v>29</v>
      </c>
      <c r="W2713">
        <v>1753.6301781505899</v>
      </c>
      <c r="X2713">
        <v>17536.301781505899</v>
      </c>
      <c r="Y2713" t="s">
        <v>31</v>
      </c>
    </row>
    <row r="2714" spans="1:25" x14ac:dyDescent="0.35">
      <c r="A2714" t="s">
        <v>25</v>
      </c>
      <c r="B2714" s="1">
        <v>37291</v>
      </c>
      <c r="C2714">
        <v>22.34</v>
      </c>
      <c r="D2714">
        <v>47.54</v>
      </c>
      <c r="E2714">
        <v>350.6</v>
      </c>
      <c r="F2714">
        <v>23.41</v>
      </c>
      <c r="G2714">
        <v>0</v>
      </c>
      <c r="H2714">
        <v>88.057535916309206</v>
      </c>
      <c r="I2714">
        <v>39.264047429647903</v>
      </c>
      <c r="J2714">
        <v>329.122731686149</v>
      </c>
      <c r="K2714">
        <v>10.5454561477311</v>
      </c>
      <c r="L2714">
        <v>60.487756713047098</v>
      </c>
      <c r="M2714">
        <v>25.418333407013598</v>
      </c>
      <c r="N2714">
        <v>8.34986052966714</v>
      </c>
      <c r="O2714">
        <v>331.600529113466</v>
      </c>
      <c r="P2714">
        <v>2277.43792743533</v>
      </c>
      <c r="Q2714" t="s">
        <v>32</v>
      </c>
      <c r="R2714" t="s">
        <v>27</v>
      </c>
      <c r="S2714">
        <v>95</v>
      </c>
      <c r="T2714">
        <v>1829.77000241272</v>
      </c>
      <c r="U2714">
        <v>3202.0975042222599</v>
      </c>
      <c r="V2714" t="s">
        <v>32</v>
      </c>
      <c r="W2714">
        <v>2588.1296350703701</v>
      </c>
      <c r="X2714">
        <v>25881.296350703698</v>
      </c>
      <c r="Y2714" t="s">
        <v>31</v>
      </c>
    </row>
    <row r="2715" spans="1:25" x14ac:dyDescent="0.35">
      <c r="A2715" t="s">
        <v>25</v>
      </c>
      <c r="B2715" s="1">
        <v>37292</v>
      </c>
      <c r="C2715">
        <v>14.1</v>
      </c>
      <c r="D2715">
        <v>92.1</v>
      </c>
      <c r="E2715">
        <v>168.7</v>
      </c>
      <c r="F2715">
        <v>19.96</v>
      </c>
      <c r="G2715">
        <v>3.2</v>
      </c>
      <c r="H2715">
        <v>53.483113521329798</v>
      </c>
      <c r="I2715">
        <v>30.480159020064601</v>
      </c>
      <c r="J2715">
        <v>328.500366203032</v>
      </c>
      <c r="K2715">
        <v>0.65891340620090699</v>
      </c>
      <c r="L2715">
        <v>49.482206592148302</v>
      </c>
      <c r="M2715">
        <v>1.41552233127557</v>
      </c>
      <c r="N2715">
        <v>5.0314308420528697E-2</v>
      </c>
      <c r="O2715">
        <v>0.232845569269335</v>
      </c>
      <c r="P2715">
        <v>1.1587300647647201</v>
      </c>
      <c r="Q2715" t="s">
        <v>26</v>
      </c>
      <c r="R2715" t="s">
        <v>27</v>
      </c>
      <c r="S2715">
        <v>95</v>
      </c>
      <c r="T2715">
        <v>21.8152732072558</v>
      </c>
      <c r="U2715">
        <v>38.176728112697702</v>
      </c>
      <c r="V2715" t="s">
        <v>28</v>
      </c>
      <c r="W2715">
        <v>79.225187845426603</v>
      </c>
      <c r="X2715">
        <v>0</v>
      </c>
      <c r="Y2715" t="s">
        <v>26</v>
      </c>
    </row>
    <row r="2716" spans="1:25" x14ac:dyDescent="0.35">
      <c r="A2716" t="s">
        <v>25</v>
      </c>
      <c r="B2716" s="1">
        <v>37293</v>
      </c>
      <c r="C2716">
        <v>19.13</v>
      </c>
      <c r="D2716">
        <v>41.55</v>
      </c>
      <c r="E2716">
        <v>111.4</v>
      </c>
      <c r="F2716">
        <v>14.94</v>
      </c>
      <c r="G2716">
        <v>6.2</v>
      </c>
      <c r="H2716">
        <v>65.132578361591797</v>
      </c>
      <c r="I2716">
        <v>20.1874275198318</v>
      </c>
      <c r="J2716">
        <v>317.96792949377902</v>
      </c>
      <c r="K2716">
        <v>1.12490996286547</v>
      </c>
      <c r="L2716">
        <v>34.844292354422002</v>
      </c>
      <c r="M2716">
        <v>2.3522392631240598</v>
      </c>
      <c r="N2716">
        <v>0.12362068619001799</v>
      </c>
      <c r="O2716">
        <v>0.99724535238414902</v>
      </c>
      <c r="P2716">
        <v>2.6497717457842702</v>
      </c>
      <c r="Q2716" t="s">
        <v>26</v>
      </c>
      <c r="R2716" t="s">
        <v>27</v>
      </c>
      <c r="S2716">
        <v>95</v>
      </c>
      <c r="T2716">
        <v>53.414995582173297</v>
      </c>
      <c r="U2716">
        <v>93.476242268803304</v>
      </c>
      <c r="V2716" t="s">
        <v>28</v>
      </c>
      <c r="W2716">
        <v>170.74363611728501</v>
      </c>
      <c r="X2716">
        <v>1707.43636117285</v>
      </c>
      <c r="Y2716" t="s">
        <v>29</v>
      </c>
    </row>
    <row r="2717" spans="1:25" x14ac:dyDescent="0.35">
      <c r="A2717" t="s">
        <v>25</v>
      </c>
      <c r="B2717" s="1">
        <v>37294</v>
      </c>
      <c r="C2717">
        <v>15.11</v>
      </c>
      <c r="D2717">
        <v>59.67</v>
      </c>
      <c r="E2717">
        <v>177.7</v>
      </c>
      <c r="F2717">
        <v>38.46</v>
      </c>
      <c r="G2717">
        <v>0</v>
      </c>
      <c r="H2717">
        <v>80.250267632255103</v>
      </c>
      <c r="I2717">
        <v>21.487538752741798</v>
      </c>
      <c r="J2717">
        <v>323.69172949377798</v>
      </c>
      <c r="K2717">
        <v>8.1002005843517892</v>
      </c>
      <c r="L2717">
        <v>36.858207039311999</v>
      </c>
      <c r="M2717">
        <v>16.303594887243001</v>
      </c>
      <c r="N2717">
        <v>3.8046129212524602</v>
      </c>
      <c r="O2717">
        <v>172.69994083527899</v>
      </c>
      <c r="P2717">
        <v>509.90489059667601</v>
      </c>
      <c r="Q2717" t="s">
        <v>29</v>
      </c>
      <c r="R2717" t="s">
        <v>27</v>
      </c>
      <c r="S2717">
        <v>95</v>
      </c>
      <c r="T2717">
        <v>1251.7179383087</v>
      </c>
      <c r="U2717">
        <v>2190.5063920402199</v>
      </c>
      <c r="V2717" t="s">
        <v>32</v>
      </c>
      <c r="W2717">
        <v>2035.08064774169</v>
      </c>
      <c r="X2717">
        <v>20350.8064774169</v>
      </c>
      <c r="Y2717" t="s">
        <v>31</v>
      </c>
    </row>
    <row r="2718" spans="1:25" x14ac:dyDescent="0.35">
      <c r="A2718" t="s">
        <v>25</v>
      </c>
      <c r="B2718" s="1">
        <v>37295</v>
      </c>
      <c r="C2718">
        <v>13.17</v>
      </c>
      <c r="D2718">
        <v>62.4</v>
      </c>
      <c r="E2718">
        <v>150.19999999999999</v>
      </c>
      <c r="F2718">
        <v>18.760000000000002</v>
      </c>
      <c r="G2718">
        <v>0</v>
      </c>
      <c r="H2718">
        <v>82.8798328077104</v>
      </c>
      <c r="I2718">
        <v>22.554579715141799</v>
      </c>
      <c r="J2718">
        <v>329.06632949377803</v>
      </c>
      <c r="K2718">
        <v>4.0880811664074601</v>
      </c>
      <c r="L2718">
        <v>38.510308752197197</v>
      </c>
      <c r="M2718">
        <v>9.7000460789382608</v>
      </c>
      <c r="N2718">
        <v>1.5176042192849399</v>
      </c>
      <c r="O2718">
        <v>35.009051940822303</v>
      </c>
      <c r="P2718">
        <v>112.093665372432</v>
      </c>
      <c r="Q2718" t="s">
        <v>28</v>
      </c>
      <c r="R2718" t="s">
        <v>27</v>
      </c>
      <c r="S2718">
        <v>95</v>
      </c>
      <c r="T2718">
        <v>439.18067332247801</v>
      </c>
      <c r="U2718">
        <v>768.56617831433596</v>
      </c>
      <c r="V2718" t="s">
        <v>29</v>
      </c>
      <c r="W2718">
        <v>956.35041606033894</v>
      </c>
      <c r="X2718">
        <v>9563.5041606033901</v>
      </c>
      <c r="Y2718" t="s">
        <v>30</v>
      </c>
    </row>
    <row r="2719" spans="1:25" x14ac:dyDescent="0.35">
      <c r="A2719" t="s">
        <v>25</v>
      </c>
      <c r="B2719" s="1">
        <v>37296</v>
      </c>
      <c r="C2719">
        <v>18.59</v>
      </c>
      <c r="D2719">
        <v>53.18</v>
      </c>
      <c r="E2719">
        <v>126.4</v>
      </c>
      <c r="F2719">
        <v>12.41</v>
      </c>
      <c r="G2719">
        <v>0</v>
      </c>
      <c r="H2719">
        <v>85.624380537784603</v>
      </c>
      <c r="I2719">
        <v>24.387934005601799</v>
      </c>
      <c r="J2719">
        <v>335.416529493778</v>
      </c>
      <c r="K2719">
        <v>4.28955894089819</v>
      </c>
      <c r="L2719">
        <v>41.273448928244498</v>
      </c>
      <c r="M2719">
        <v>10.512213695988001</v>
      </c>
      <c r="N2719">
        <v>1.7497161646522701</v>
      </c>
      <c r="O2719">
        <v>40.305890910402503</v>
      </c>
      <c r="P2719">
        <v>146.357115929157</v>
      </c>
      <c r="Q2719" t="s">
        <v>28</v>
      </c>
      <c r="R2719" t="s">
        <v>27</v>
      </c>
      <c r="S2719">
        <v>95</v>
      </c>
      <c r="T2719">
        <v>473.82937355888498</v>
      </c>
      <c r="U2719">
        <v>829.20140372804894</v>
      </c>
      <c r="V2719" t="s">
        <v>29</v>
      </c>
      <c r="W2719">
        <v>1013.56362281544</v>
      </c>
      <c r="X2719">
        <v>10135.636228154401</v>
      </c>
      <c r="Y2719" t="s">
        <v>31</v>
      </c>
    </row>
    <row r="2720" spans="1:25" x14ac:dyDescent="0.35">
      <c r="A2720" t="s">
        <v>25</v>
      </c>
      <c r="B2720" s="1">
        <v>37297</v>
      </c>
      <c r="C2720">
        <v>23.55</v>
      </c>
      <c r="D2720">
        <v>51.39</v>
      </c>
      <c r="E2720">
        <v>10.06</v>
      </c>
      <c r="F2720">
        <v>14.17</v>
      </c>
      <c r="G2720">
        <v>0</v>
      </c>
      <c r="H2720">
        <v>87.321900231321095</v>
      </c>
      <c r="I2720">
        <v>26.770866933151801</v>
      </c>
      <c r="J2720">
        <v>342.659529493778</v>
      </c>
      <c r="K2720">
        <v>5.9584791699017003</v>
      </c>
      <c r="L2720">
        <v>44.792922907535697</v>
      </c>
      <c r="M2720">
        <v>14.309077220500001</v>
      </c>
      <c r="N2720">
        <v>3.0199620434407501</v>
      </c>
      <c r="O2720">
        <v>91.560917486414496</v>
      </c>
      <c r="P2720">
        <v>384.28050335593201</v>
      </c>
      <c r="Q2720" t="s">
        <v>28</v>
      </c>
      <c r="R2720" t="s">
        <v>27</v>
      </c>
      <c r="S2720">
        <v>95</v>
      </c>
      <c r="T2720">
        <v>789.46338747976097</v>
      </c>
      <c r="U2720">
        <v>1381.5609280895801</v>
      </c>
      <c r="V2720" t="s">
        <v>29</v>
      </c>
      <c r="W2720">
        <v>1479.7782636771301</v>
      </c>
      <c r="X2720">
        <v>14797.782636771301</v>
      </c>
      <c r="Y2720" t="s">
        <v>31</v>
      </c>
    </row>
    <row r="2721" spans="1:25" x14ac:dyDescent="0.35">
      <c r="A2721" t="s">
        <v>25</v>
      </c>
      <c r="B2721" s="1">
        <v>37298</v>
      </c>
      <c r="C2721">
        <v>19.79</v>
      </c>
      <c r="D2721">
        <v>89.2</v>
      </c>
      <c r="E2721">
        <v>6.7190000000000003</v>
      </c>
      <c r="F2721">
        <v>18.82</v>
      </c>
      <c r="G2721">
        <v>17.399999999999999</v>
      </c>
      <c r="H2721">
        <v>37.148621219265401</v>
      </c>
      <c r="I2721">
        <v>11.3594083342881</v>
      </c>
      <c r="J2721">
        <v>292.39195465590501</v>
      </c>
      <c r="K2721">
        <v>5.0244087955252002E-2</v>
      </c>
      <c r="L2721">
        <v>20.7075948966807</v>
      </c>
      <c r="M2721">
        <v>4.6558511807499502E-2</v>
      </c>
      <c r="N2721">
        <v>1.19378823226018E-4</v>
      </c>
      <c r="O2721" s="2">
        <v>8.1159000593600798E-5</v>
      </c>
      <c r="P2721" s="2">
        <v>7.5664263932923503E-5</v>
      </c>
      <c r="Q2721" t="s">
        <v>26</v>
      </c>
      <c r="R2721" t="s">
        <v>27</v>
      </c>
      <c r="S2721">
        <v>95</v>
      </c>
      <c r="T2721">
        <v>0.27954055078769302</v>
      </c>
      <c r="U2721">
        <v>0.48919596387846198</v>
      </c>
      <c r="V2721" t="s">
        <v>26</v>
      </c>
      <c r="W2721">
        <v>1.74564803555774</v>
      </c>
      <c r="X2721">
        <v>0</v>
      </c>
      <c r="Y2721" t="s">
        <v>26</v>
      </c>
    </row>
    <row r="2722" spans="1:25" x14ac:dyDescent="0.35">
      <c r="A2722" t="s">
        <v>25</v>
      </c>
      <c r="B2722" s="1">
        <v>37299</v>
      </c>
      <c r="C2722">
        <v>22.94</v>
      </c>
      <c r="D2722">
        <v>63.95</v>
      </c>
      <c r="E2722">
        <v>96.9</v>
      </c>
      <c r="F2722">
        <v>13.01</v>
      </c>
      <c r="G2722">
        <v>0</v>
      </c>
      <c r="H2722">
        <v>70.220709586033493</v>
      </c>
      <c r="I2722">
        <v>13.0828992796881</v>
      </c>
      <c r="J2722">
        <v>299.525154655905</v>
      </c>
      <c r="K2722">
        <v>1.21308705096591</v>
      </c>
      <c r="L2722">
        <v>23.5898569580824</v>
      </c>
      <c r="M2722">
        <v>1.75161010789192</v>
      </c>
      <c r="N2722">
        <v>7.3358961994097194E-2</v>
      </c>
      <c r="O2722">
        <v>1.06232229263108</v>
      </c>
      <c r="P2722">
        <v>1.3010980673632999</v>
      </c>
      <c r="Q2722" t="s">
        <v>26</v>
      </c>
      <c r="R2722" t="s">
        <v>27</v>
      </c>
      <c r="S2722">
        <v>95</v>
      </c>
      <c r="T2722">
        <v>60.568642601437098</v>
      </c>
      <c r="U2722">
        <v>105.99512455251499</v>
      </c>
      <c r="V2722" t="s">
        <v>28</v>
      </c>
      <c r="W2722">
        <v>189.97203072941201</v>
      </c>
      <c r="X2722">
        <v>1899.7203072941199</v>
      </c>
      <c r="Y2722" t="s">
        <v>29</v>
      </c>
    </row>
    <row r="2723" spans="1:25" x14ac:dyDescent="0.35">
      <c r="A2723" t="s">
        <v>25</v>
      </c>
      <c r="B2723" s="1">
        <v>37300</v>
      </c>
      <c r="C2723">
        <v>14.37</v>
      </c>
      <c r="D2723">
        <v>72.5</v>
      </c>
      <c r="E2723">
        <v>193.4</v>
      </c>
      <c r="F2723">
        <v>49.99</v>
      </c>
      <c r="G2723">
        <v>0</v>
      </c>
      <c r="H2723">
        <v>79.352425335756394</v>
      </c>
      <c r="I2723">
        <v>13.928941977188099</v>
      </c>
      <c r="J2723">
        <v>305.11575465590499</v>
      </c>
      <c r="K2723">
        <v>10.6570807588981</v>
      </c>
      <c r="L2723">
        <v>25.004196487078001</v>
      </c>
      <c r="M2723">
        <v>16.467357903779099</v>
      </c>
      <c r="N2723">
        <v>3.8725162657940402</v>
      </c>
      <c r="O2723">
        <v>260.40465745821803</v>
      </c>
      <c r="P2723">
        <v>359.54254351457598</v>
      </c>
      <c r="Q2723" t="s">
        <v>28</v>
      </c>
      <c r="R2723" t="s">
        <v>27</v>
      </c>
      <c r="S2723">
        <v>95</v>
      </c>
      <c r="T2723">
        <v>1857.0225428604599</v>
      </c>
      <c r="U2723">
        <v>3249.7894500058001</v>
      </c>
      <c r="V2723" t="s">
        <v>32</v>
      </c>
      <c r="W2723">
        <v>2611.2003718822898</v>
      </c>
      <c r="X2723">
        <v>26112.0037188229</v>
      </c>
      <c r="Y2723" t="s">
        <v>31</v>
      </c>
    </row>
    <row r="2724" spans="1:25" x14ac:dyDescent="0.35">
      <c r="A2724" t="s">
        <v>25</v>
      </c>
      <c r="B2724" s="1">
        <v>37301</v>
      </c>
      <c r="C2724">
        <v>15.19</v>
      </c>
      <c r="D2724">
        <v>66.98</v>
      </c>
      <c r="E2724">
        <v>175.3</v>
      </c>
      <c r="F2724">
        <v>42.49</v>
      </c>
      <c r="G2724">
        <v>0</v>
      </c>
      <c r="H2724">
        <v>82.679531485696501</v>
      </c>
      <c r="I2724">
        <v>14.998655354648101</v>
      </c>
      <c r="J2724">
        <v>310.853954655905</v>
      </c>
      <c r="K2724">
        <v>12.9038769744605</v>
      </c>
      <c r="L2724">
        <v>26.768384636819999</v>
      </c>
      <c r="M2724">
        <v>19.607788186762299</v>
      </c>
      <c r="N2724">
        <v>5.2743329047382996</v>
      </c>
      <c r="O2724">
        <v>379.05036060371299</v>
      </c>
      <c r="P2724">
        <v>601.14782657283502</v>
      </c>
      <c r="Q2724" t="s">
        <v>29</v>
      </c>
      <c r="R2724" t="s">
        <v>27</v>
      </c>
      <c r="S2724">
        <v>95</v>
      </c>
      <c r="T2724">
        <v>2415.55260455184</v>
      </c>
      <c r="U2724">
        <v>4227.2170579657204</v>
      </c>
      <c r="V2724" t="s">
        <v>30</v>
      </c>
      <c r="W2724">
        <v>3036.1600511113702</v>
      </c>
      <c r="X2724">
        <v>30361.600511113698</v>
      </c>
      <c r="Y2724" t="s">
        <v>31</v>
      </c>
    </row>
    <row r="2725" spans="1:25" x14ac:dyDescent="0.35">
      <c r="A2725" t="s">
        <v>25</v>
      </c>
      <c r="B2725" s="1">
        <v>37302</v>
      </c>
      <c r="C2725">
        <v>16.190000000000001</v>
      </c>
      <c r="D2725">
        <v>63.42</v>
      </c>
      <c r="E2725">
        <v>164.8</v>
      </c>
      <c r="F2725">
        <v>42.74</v>
      </c>
      <c r="G2725">
        <v>0</v>
      </c>
      <c r="H2725">
        <v>84.094636228257698</v>
      </c>
      <c r="I2725">
        <v>16.256444863988101</v>
      </c>
      <c r="J2725">
        <v>316.77215465590501</v>
      </c>
      <c r="K2725">
        <v>15.6497155238978</v>
      </c>
      <c r="L2725">
        <v>28.8158809127994</v>
      </c>
      <c r="M2725">
        <v>23.315628959384401</v>
      </c>
      <c r="N2725">
        <v>7.1664542666529201</v>
      </c>
      <c r="O2725">
        <v>532.69435933768705</v>
      </c>
      <c r="P2725">
        <v>979.14748489773206</v>
      </c>
      <c r="Q2725" t="s">
        <v>29</v>
      </c>
      <c r="R2725" t="s">
        <v>27</v>
      </c>
      <c r="S2725">
        <v>95</v>
      </c>
      <c r="T2725">
        <v>3111.1315813976798</v>
      </c>
      <c r="U2725">
        <v>5444.4802674459297</v>
      </c>
      <c r="V2725" t="s">
        <v>30</v>
      </c>
      <c r="W2725">
        <v>3460.6082592520902</v>
      </c>
      <c r="X2725">
        <v>34606.082592520899</v>
      </c>
      <c r="Y2725" t="s">
        <v>31</v>
      </c>
    </row>
    <row r="2726" spans="1:25" x14ac:dyDescent="0.35">
      <c r="A2726" t="s">
        <v>25</v>
      </c>
      <c r="B2726" s="1">
        <v>37303</v>
      </c>
      <c r="C2726">
        <v>15.37</v>
      </c>
      <c r="D2726">
        <v>68.19</v>
      </c>
      <c r="E2726">
        <v>178</v>
      </c>
      <c r="F2726">
        <v>28.1</v>
      </c>
      <c r="G2726">
        <v>0.6</v>
      </c>
      <c r="H2726">
        <v>82.991423639501903</v>
      </c>
      <c r="I2726">
        <v>17.2983460730781</v>
      </c>
      <c r="J2726">
        <v>322.54275465590501</v>
      </c>
      <c r="K2726">
        <v>6.6389104802582999</v>
      </c>
      <c r="L2726">
        <v>30.506450396754499</v>
      </c>
      <c r="M2726">
        <v>12.655567970311701</v>
      </c>
      <c r="N2726">
        <v>2.4300063474242899</v>
      </c>
      <c r="O2726">
        <v>104.577734422289</v>
      </c>
      <c r="P2726">
        <v>215.10191177927601</v>
      </c>
      <c r="Q2726" t="s">
        <v>28</v>
      </c>
      <c r="R2726" t="s">
        <v>27</v>
      </c>
      <c r="S2726">
        <v>95</v>
      </c>
      <c r="T2726">
        <v>930.46010124758402</v>
      </c>
      <c r="U2726">
        <v>1628.30517718327</v>
      </c>
      <c r="V2726" t="s">
        <v>29</v>
      </c>
      <c r="W2726">
        <v>1662.5970792487601</v>
      </c>
      <c r="X2726">
        <v>16625.970792487598</v>
      </c>
      <c r="Y2726" t="s">
        <v>31</v>
      </c>
    </row>
    <row r="2727" spans="1:25" x14ac:dyDescent="0.35">
      <c r="A2727" t="s">
        <v>25</v>
      </c>
      <c r="B2727" s="1">
        <v>37304</v>
      </c>
      <c r="C2727">
        <v>17.27</v>
      </c>
      <c r="D2727">
        <v>64.83</v>
      </c>
      <c r="E2727">
        <v>119.8</v>
      </c>
      <c r="F2727">
        <v>14.57</v>
      </c>
      <c r="G2727">
        <v>0</v>
      </c>
      <c r="H2727">
        <v>83.954302867899301</v>
      </c>
      <c r="I2727">
        <v>18.583191249308101</v>
      </c>
      <c r="J2727">
        <v>328.655354655905</v>
      </c>
      <c r="K2727">
        <v>3.8073013394419899</v>
      </c>
      <c r="L2727">
        <v>32.563307016736999</v>
      </c>
      <c r="M2727">
        <v>8.2651195895600402</v>
      </c>
      <c r="N2727">
        <v>1.14314122009413</v>
      </c>
      <c r="O2727">
        <v>27.6922706424929</v>
      </c>
      <c r="P2727">
        <v>64.658021097630197</v>
      </c>
      <c r="Q2727" t="s">
        <v>28</v>
      </c>
      <c r="R2727" t="s">
        <v>27</v>
      </c>
      <c r="S2727">
        <v>95</v>
      </c>
      <c r="T2727">
        <v>392.331894922527</v>
      </c>
      <c r="U2727">
        <v>686.58081611442299</v>
      </c>
      <c r="V2727" t="s">
        <v>29</v>
      </c>
      <c r="W2727">
        <v>876.61535818499794</v>
      </c>
      <c r="X2727">
        <v>8766.1535818499797</v>
      </c>
      <c r="Y2727" t="s">
        <v>30</v>
      </c>
    </row>
    <row r="2728" spans="1:25" x14ac:dyDescent="0.35">
      <c r="A2728" t="s">
        <v>25</v>
      </c>
      <c r="B2728" s="1">
        <v>37305</v>
      </c>
      <c r="C2728">
        <v>19.82</v>
      </c>
      <c r="D2728">
        <v>64.709999999999994</v>
      </c>
      <c r="E2728">
        <v>86.3</v>
      </c>
      <c r="F2728">
        <v>22.13</v>
      </c>
      <c r="G2728">
        <v>0</v>
      </c>
      <c r="H2728">
        <v>84.6051888367532</v>
      </c>
      <c r="I2728">
        <v>20.051382434468099</v>
      </c>
      <c r="J2728">
        <v>335.22695465590499</v>
      </c>
      <c r="K2728">
        <v>6.08293739983778</v>
      </c>
      <c r="L2728">
        <v>34.886048996709903</v>
      </c>
      <c r="M2728">
        <v>12.6926633081299</v>
      </c>
      <c r="N2728">
        <v>2.44262776326278</v>
      </c>
      <c r="O2728">
        <v>89.527592119711997</v>
      </c>
      <c r="P2728">
        <v>238.422431554995</v>
      </c>
      <c r="Q2728" t="s">
        <v>28</v>
      </c>
      <c r="R2728" t="s">
        <v>27</v>
      </c>
      <c r="S2728">
        <v>95</v>
      </c>
      <c r="T2728">
        <v>814.78469290069199</v>
      </c>
      <c r="U2728">
        <v>1425.8732125762101</v>
      </c>
      <c r="V2728" t="s">
        <v>29</v>
      </c>
      <c r="W2728">
        <v>1513.6100782343301</v>
      </c>
      <c r="X2728">
        <v>15136.100782343299</v>
      </c>
      <c r="Y2728" t="s">
        <v>31</v>
      </c>
    </row>
    <row r="2729" spans="1:25" x14ac:dyDescent="0.35">
      <c r="A2729" t="s">
        <v>25</v>
      </c>
      <c r="B2729" s="1">
        <v>37306</v>
      </c>
      <c r="C2729">
        <v>24.02</v>
      </c>
      <c r="D2729">
        <v>50.48</v>
      </c>
      <c r="E2729">
        <v>44.14</v>
      </c>
      <c r="F2729">
        <v>11.97</v>
      </c>
      <c r="G2729">
        <v>0</v>
      </c>
      <c r="H2729">
        <v>87.313350882634595</v>
      </c>
      <c r="I2729">
        <v>22.5252106853481</v>
      </c>
      <c r="J2729">
        <v>342.55455465590501</v>
      </c>
      <c r="K2729">
        <v>5.3267260954027202</v>
      </c>
      <c r="L2729">
        <v>38.690101052390098</v>
      </c>
      <c r="M2729">
        <v>12.0868003667967</v>
      </c>
      <c r="N2729">
        <v>2.24006175808355</v>
      </c>
      <c r="O2729">
        <v>67.464788838993996</v>
      </c>
      <c r="P2729">
        <v>217.86600107441799</v>
      </c>
      <c r="Q2729" t="s">
        <v>28</v>
      </c>
      <c r="R2729" t="s">
        <v>27</v>
      </c>
      <c r="S2729">
        <v>95</v>
      </c>
      <c r="T2729">
        <v>664.47449258047504</v>
      </c>
      <c r="U2729">
        <v>1162.8303620158299</v>
      </c>
      <c r="V2729" t="s">
        <v>29</v>
      </c>
      <c r="W2729">
        <v>1305.6795845829199</v>
      </c>
      <c r="X2729">
        <v>13056.7958458292</v>
      </c>
      <c r="Y2729" t="s">
        <v>31</v>
      </c>
    </row>
    <row r="2730" spans="1:25" x14ac:dyDescent="0.35">
      <c r="A2730" t="s">
        <v>25</v>
      </c>
      <c r="B2730" s="1">
        <v>37307</v>
      </c>
      <c r="C2730">
        <v>13.49</v>
      </c>
      <c r="D2730">
        <v>68.31</v>
      </c>
      <c r="E2730">
        <v>173.6</v>
      </c>
      <c r="F2730">
        <v>22.43</v>
      </c>
      <c r="G2730">
        <v>5.8</v>
      </c>
      <c r="H2730">
        <v>59.2394136854927</v>
      </c>
      <c r="I2730">
        <v>14.3366633868823</v>
      </c>
      <c r="J2730">
        <v>331.88829352357902</v>
      </c>
      <c r="K2730">
        <v>1.20527929911014</v>
      </c>
      <c r="L2730">
        <v>25.878614023878001</v>
      </c>
      <c r="M2730">
        <v>1.92333561374433</v>
      </c>
      <c r="N2730">
        <v>8.6565807365914099E-2</v>
      </c>
      <c r="O2730">
        <v>1.08745266938473</v>
      </c>
      <c r="P2730">
        <v>1.6104954372175599</v>
      </c>
      <c r="Q2730" t="s">
        <v>26</v>
      </c>
      <c r="R2730" t="s">
        <v>27</v>
      </c>
      <c r="S2730">
        <v>95</v>
      </c>
      <c r="T2730">
        <v>59.921234147718202</v>
      </c>
      <c r="U2730">
        <v>104.862159758507</v>
      </c>
      <c r="V2730" t="s">
        <v>28</v>
      </c>
      <c r="W2730">
        <v>188.24890207848199</v>
      </c>
      <c r="X2730">
        <v>0</v>
      </c>
      <c r="Y2730" t="s">
        <v>26</v>
      </c>
    </row>
    <row r="2731" spans="1:25" x14ac:dyDescent="0.35">
      <c r="A2731" t="s">
        <v>25</v>
      </c>
      <c r="B2731" s="1">
        <v>37308</v>
      </c>
      <c r="C2731">
        <v>15.94</v>
      </c>
      <c r="D2731">
        <v>57.39</v>
      </c>
      <c r="E2731">
        <v>125.5</v>
      </c>
      <c r="F2731">
        <v>17.14</v>
      </c>
      <c r="G2731">
        <v>0</v>
      </c>
      <c r="H2731">
        <v>77.213172304923006</v>
      </c>
      <c r="I2731">
        <v>15.780607546162299</v>
      </c>
      <c r="J2731">
        <v>337.76149352357902</v>
      </c>
      <c r="K2731">
        <v>2.0967368266637698</v>
      </c>
      <c r="L2731">
        <v>28.2603271808918</v>
      </c>
      <c r="M2731">
        <v>4.24066180955713</v>
      </c>
      <c r="N2731">
        <v>0.35085401054674098</v>
      </c>
      <c r="O2731">
        <v>5.3471569423343501</v>
      </c>
      <c r="P2731">
        <v>9.4551420126521695</v>
      </c>
      <c r="Q2731" t="s">
        <v>26</v>
      </c>
      <c r="R2731" t="s">
        <v>27</v>
      </c>
      <c r="S2731">
        <v>95</v>
      </c>
      <c r="T2731">
        <v>149.60613036267199</v>
      </c>
      <c r="U2731">
        <v>261.81072813467699</v>
      </c>
      <c r="V2731" t="s">
        <v>28</v>
      </c>
      <c r="W2731">
        <v>404.74245816410797</v>
      </c>
      <c r="X2731">
        <v>4047.4245816410798</v>
      </c>
      <c r="Y2731" t="s">
        <v>30</v>
      </c>
    </row>
    <row r="2732" spans="1:25" x14ac:dyDescent="0.35">
      <c r="A2732" t="s">
        <v>25</v>
      </c>
      <c r="B2732" s="1">
        <v>37309</v>
      </c>
      <c r="C2732">
        <v>21.85</v>
      </c>
      <c r="D2732">
        <v>58.52</v>
      </c>
      <c r="E2732">
        <v>10.67</v>
      </c>
      <c r="F2732">
        <v>26.11</v>
      </c>
      <c r="G2732">
        <v>0</v>
      </c>
      <c r="H2732">
        <v>84.614559539571999</v>
      </c>
      <c r="I2732">
        <v>17.6737823303623</v>
      </c>
      <c r="J2732">
        <v>344.69849352357897</v>
      </c>
      <c r="K2732">
        <v>7.4433020487131403</v>
      </c>
      <c r="L2732">
        <v>31.331412983420002</v>
      </c>
      <c r="M2732">
        <v>14.0403722055441</v>
      </c>
      <c r="N2732">
        <v>2.9203107228805099</v>
      </c>
      <c r="O2732">
        <v>136.33948237491501</v>
      </c>
      <c r="P2732">
        <v>295.42866014635598</v>
      </c>
      <c r="Q2732" t="s">
        <v>28</v>
      </c>
      <c r="R2732" t="s">
        <v>27</v>
      </c>
      <c r="S2732">
        <v>95</v>
      </c>
      <c r="T2732">
        <v>1104.5064484602201</v>
      </c>
      <c r="U2732">
        <v>1932.88628480539</v>
      </c>
      <c r="V2732" t="s">
        <v>29</v>
      </c>
      <c r="W2732">
        <v>1871.28121496058</v>
      </c>
      <c r="X2732">
        <v>18712.812149605801</v>
      </c>
      <c r="Y2732" t="s">
        <v>31</v>
      </c>
    </row>
    <row r="2733" spans="1:25" x14ac:dyDescent="0.35">
      <c r="A2733" t="s">
        <v>25</v>
      </c>
      <c r="B2733" s="1">
        <v>37310</v>
      </c>
      <c r="C2733">
        <v>23.5</v>
      </c>
      <c r="D2733">
        <v>48.04</v>
      </c>
      <c r="E2733">
        <v>6.3570000000000002</v>
      </c>
      <c r="F2733">
        <v>28.15</v>
      </c>
      <c r="G2733">
        <v>0</v>
      </c>
      <c r="H2733">
        <v>87.816966018621798</v>
      </c>
      <c r="I2733">
        <v>20.215770489562299</v>
      </c>
      <c r="J2733">
        <v>351.93249352357901</v>
      </c>
      <c r="K2733">
        <v>12.9366871846828</v>
      </c>
      <c r="L2733">
        <v>35.354449181725897</v>
      </c>
      <c r="M2733">
        <v>22.476170455095598</v>
      </c>
      <c r="N2733">
        <v>6.7161038849563903</v>
      </c>
      <c r="O2733">
        <v>421.25584475187702</v>
      </c>
      <c r="P2733">
        <v>1150.4529934986299</v>
      </c>
      <c r="Q2733" t="s">
        <v>29</v>
      </c>
      <c r="R2733" t="s">
        <v>27</v>
      </c>
      <c r="S2733">
        <v>95</v>
      </c>
      <c r="T2733">
        <v>2423.8140123832</v>
      </c>
      <c r="U2733">
        <v>4241.6745216706104</v>
      </c>
      <c r="V2733" t="s">
        <v>30</v>
      </c>
      <c r="W2733">
        <v>3041.8250478569698</v>
      </c>
      <c r="X2733">
        <v>30418.250478569698</v>
      </c>
      <c r="Y2733" t="s">
        <v>31</v>
      </c>
    </row>
    <row r="2734" spans="1:25" x14ac:dyDescent="0.35">
      <c r="A2734" t="s">
        <v>25</v>
      </c>
      <c r="B2734" s="1">
        <v>37311</v>
      </c>
      <c r="C2734">
        <v>23.56</v>
      </c>
      <c r="D2734">
        <v>30.46</v>
      </c>
      <c r="E2734">
        <v>319.8</v>
      </c>
      <c r="F2734">
        <v>45.92</v>
      </c>
      <c r="G2734">
        <v>0</v>
      </c>
      <c r="H2734">
        <v>91.324467459811402</v>
      </c>
      <c r="I2734">
        <v>23.6261054122423</v>
      </c>
      <c r="J2734">
        <v>359.17729352357901</v>
      </c>
      <c r="K2734">
        <v>47.772557777727698</v>
      </c>
      <c r="L2734">
        <v>40.579135027488803</v>
      </c>
      <c r="M2734">
        <v>56.5734851274267</v>
      </c>
      <c r="N2734">
        <v>34.410722917242502</v>
      </c>
      <c r="O2734">
        <v>1531.73091141597</v>
      </c>
      <c r="P2734">
        <v>5394.6548631955202</v>
      </c>
      <c r="Q2734" t="s">
        <v>30</v>
      </c>
      <c r="R2734" t="s">
        <v>27</v>
      </c>
      <c r="S2734">
        <v>95</v>
      </c>
      <c r="T2734">
        <v>9477.7030587245299</v>
      </c>
      <c r="U2734">
        <v>16585.9803527679</v>
      </c>
      <c r="V2734" t="s">
        <v>31</v>
      </c>
      <c r="W2734">
        <v>4857.9982143814996</v>
      </c>
      <c r="X2734">
        <v>48579.982143815003</v>
      </c>
      <c r="Y2734" t="s">
        <v>31</v>
      </c>
    </row>
    <row r="2735" spans="1:25" x14ac:dyDescent="0.35">
      <c r="A2735" t="s">
        <v>25</v>
      </c>
      <c r="B2735" s="1">
        <v>37312</v>
      </c>
      <c r="C2735">
        <v>21.56</v>
      </c>
      <c r="D2735">
        <v>43.07</v>
      </c>
      <c r="E2735">
        <v>38.659999999999997</v>
      </c>
      <c r="F2735">
        <v>17.059999999999999</v>
      </c>
      <c r="G2735">
        <v>0</v>
      </c>
      <c r="H2735">
        <v>90.551342791039204</v>
      </c>
      <c r="I2735">
        <v>26.191595630302299</v>
      </c>
      <c r="J2735">
        <v>366.06209352357899</v>
      </c>
      <c r="K2735">
        <v>10.951220951529301</v>
      </c>
      <c r="L2735">
        <v>44.434936629443698</v>
      </c>
      <c r="M2735">
        <v>22.3553737960296</v>
      </c>
      <c r="N2735">
        <v>6.6523475488281703</v>
      </c>
      <c r="O2735">
        <v>333.20693000028302</v>
      </c>
      <c r="P2735">
        <v>1379.0067959283899</v>
      </c>
      <c r="Q2735" t="s">
        <v>29</v>
      </c>
      <c r="R2735" t="s">
        <v>27</v>
      </c>
      <c r="S2735">
        <v>95</v>
      </c>
      <c r="T2735">
        <v>1929.1102014227499</v>
      </c>
      <c r="U2735">
        <v>3375.9428524898199</v>
      </c>
      <c r="V2735" t="s">
        <v>32</v>
      </c>
      <c r="W2735">
        <v>2671.0892690628302</v>
      </c>
      <c r="X2735">
        <v>26710.892690628301</v>
      </c>
      <c r="Y2735" t="s">
        <v>31</v>
      </c>
    </row>
    <row r="2736" spans="1:25" x14ac:dyDescent="0.35">
      <c r="A2736" t="s">
        <v>25</v>
      </c>
      <c r="B2736" s="1">
        <v>37313</v>
      </c>
      <c r="C2736">
        <v>19.95</v>
      </c>
      <c r="D2736">
        <v>59.69</v>
      </c>
      <c r="E2736">
        <v>126.9</v>
      </c>
      <c r="F2736">
        <v>21.65</v>
      </c>
      <c r="G2736">
        <v>0</v>
      </c>
      <c r="H2736">
        <v>87.760434717189099</v>
      </c>
      <c r="I2736">
        <v>27.879058292152301</v>
      </c>
      <c r="J2736">
        <v>372.65709352357902</v>
      </c>
      <c r="K2736">
        <v>9.2482706151536291</v>
      </c>
      <c r="L2736">
        <v>46.972838364294397</v>
      </c>
      <c r="M2736">
        <v>20.3713040581661</v>
      </c>
      <c r="N2736">
        <v>5.6432882635863404</v>
      </c>
      <c r="O2736">
        <v>242.84385781154401</v>
      </c>
      <c r="P2736">
        <v>1106.45073327874</v>
      </c>
      <c r="Q2736" t="s">
        <v>29</v>
      </c>
      <c r="R2736" t="s">
        <v>27</v>
      </c>
      <c r="S2736">
        <v>95</v>
      </c>
      <c r="T2736">
        <v>1518.03786745497</v>
      </c>
      <c r="U2736">
        <v>2656.5662680461901</v>
      </c>
      <c r="V2736" t="s">
        <v>32</v>
      </c>
      <c r="W2736">
        <v>2306.07305272348</v>
      </c>
      <c r="X2736">
        <v>23060.730527234799</v>
      </c>
      <c r="Y2736" t="s">
        <v>31</v>
      </c>
    </row>
    <row r="2737" spans="1:25" x14ac:dyDescent="0.35">
      <c r="A2737" t="s">
        <v>25</v>
      </c>
      <c r="B2737" s="1">
        <v>37314</v>
      </c>
      <c r="C2737">
        <v>23.23</v>
      </c>
      <c r="D2737">
        <v>43.55</v>
      </c>
      <c r="E2737">
        <v>350.7</v>
      </c>
      <c r="F2737">
        <v>30.51</v>
      </c>
      <c r="G2737">
        <v>0</v>
      </c>
      <c r="H2737">
        <v>88.883906830422404</v>
      </c>
      <c r="I2737">
        <v>30.6103955501023</v>
      </c>
      <c r="J2737">
        <v>379.84249352357898</v>
      </c>
      <c r="K2737">
        <v>16.9808381285665</v>
      </c>
      <c r="L2737">
        <v>50.955004221052299</v>
      </c>
      <c r="M2737">
        <v>32.3261181646225</v>
      </c>
      <c r="N2737">
        <v>12.778465311327601</v>
      </c>
      <c r="O2737">
        <v>709.909273042378</v>
      </c>
      <c r="P2737">
        <v>3709.7897627327602</v>
      </c>
      <c r="Q2737" t="s">
        <v>32</v>
      </c>
      <c r="R2737" t="s">
        <v>27</v>
      </c>
      <c r="S2737">
        <v>95</v>
      </c>
      <c r="T2737">
        <v>3448.39853694877</v>
      </c>
      <c r="U2737">
        <v>6034.69743966035</v>
      </c>
      <c r="V2737" t="s">
        <v>30</v>
      </c>
      <c r="W2737">
        <v>3633.0480702793702</v>
      </c>
      <c r="X2737">
        <v>36330.480702793699</v>
      </c>
      <c r="Y2737" t="s">
        <v>31</v>
      </c>
    </row>
    <row r="2738" spans="1:25" x14ac:dyDescent="0.35">
      <c r="A2738" t="s">
        <v>25</v>
      </c>
      <c r="B2738" s="1">
        <v>37315</v>
      </c>
      <c r="C2738">
        <v>19.84</v>
      </c>
      <c r="D2738">
        <v>56.53</v>
      </c>
      <c r="E2738">
        <v>337.6</v>
      </c>
      <c r="F2738">
        <v>32.76</v>
      </c>
      <c r="G2738">
        <v>0</v>
      </c>
      <c r="H2738">
        <v>87.905777820858106</v>
      </c>
      <c r="I2738">
        <v>32.420633191762299</v>
      </c>
      <c r="J2738">
        <v>386.41769352357898</v>
      </c>
      <c r="K2738">
        <v>16.528536823268499</v>
      </c>
      <c r="L2738">
        <v>53.598843518670499</v>
      </c>
      <c r="M2738">
        <v>32.5256098240528</v>
      </c>
      <c r="N2738">
        <v>12.918376772037201</v>
      </c>
      <c r="O2738">
        <v>690.52050250235402</v>
      </c>
      <c r="P2738">
        <v>3920.2832789464301</v>
      </c>
      <c r="Q2738" t="s">
        <v>32</v>
      </c>
      <c r="R2738" t="s">
        <v>27</v>
      </c>
      <c r="S2738">
        <v>95</v>
      </c>
      <c r="T2738">
        <v>3333.9676902710999</v>
      </c>
      <c r="U2738">
        <v>5834.4434579744302</v>
      </c>
      <c r="V2738" t="s">
        <v>30</v>
      </c>
      <c r="W2738">
        <v>3576.70409247008</v>
      </c>
      <c r="X2738">
        <v>35767.040924700799</v>
      </c>
      <c r="Y2738" t="s">
        <v>31</v>
      </c>
    </row>
    <row r="2739" spans="1:25" x14ac:dyDescent="0.35">
      <c r="A2739" t="s">
        <v>25</v>
      </c>
      <c r="B2739" s="1">
        <v>37316</v>
      </c>
      <c r="C2739">
        <v>20.32</v>
      </c>
      <c r="D2739">
        <v>62.72</v>
      </c>
      <c r="E2739">
        <v>38.9</v>
      </c>
      <c r="F2739">
        <v>15.63</v>
      </c>
      <c r="G2739">
        <v>0</v>
      </c>
      <c r="H2739">
        <v>86.969652027927097</v>
      </c>
      <c r="I2739">
        <v>33.812068989010299</v>
      </c>
      <c r="J2739">
        <v>391.77929352357899</v>
      </c>
      <c r="K2739">
        <v>6.0993055312964399</v>
      </c>
      <c r="L2739">
        <v>55.622948720457799</v>
      </c>
      <c r="M2739">
        <v>16.385053465854501</v>
      </c>
      <c r="N2739">
        <v>3.8383239094516899</v>
      </c>
      <c r="O2739">
        <v>101.49759482971</v>
      </c>
      <c r="P2739">
        <v>611.587128719097</v>
      </c>
      <c r="Q2739" t="s">
        <v>29</v>
      </c>
      <c r="R2739" t="s">
        <v>27</v>
      </c>
      <c r="S2739">
        <v>80</v>
      </c>
      <c r="T2739">
        <v>545.42068126426705</v>
      </c>
      <c r="U2739">
        <v>954.48619221246702</v>
      </c>
      <c r="V2739" t="s">
        <v>29</v>
      </c>
      <c r="W2739">
        <v>1518.04701318037</v>
      </c>
      <c r="X2739">
        <v>15180.4701318037</v>
      </c>
      <c r="Y2739" t="s">
        <v>31</v>
      </c>
    </row>
    <row r="2740" spans="1:25" x14ac:dyDescent="0.35">
      <c r="A2740" t="s">
        <v>25</v>
      </c>
      <c r="B2740" s="1">
        <v>37317</v>
      </c>
      <c r="C2740">
        <v>24.31</v>
      </c>
      <c r="D2740">
        <v>31.54</v>
      </c>
      <c r="E2740">
        <v>313.60000000000002</v>
      </c>
      <c r="F2740">
        <v>31.51</v>
      </c>
      <c r="G2740">
        <v>1.4</v>
      </c>
      <c r="H2740">
        <v>89.052886206694396</v>
      </c>
      <c r="I2740">
        <v>36.843232483138301</v>
      </c>
      <c r="J2740">
        <v>397.85909352357902</v>
      </c>
      <c r="K2740">
        <v>18.297154986740601</v>
      </c>
      <c r="L2740">
        <v>59.834273943983703</v>
      </c>
      <c r="M2740">
        <v>36.661635165992202</v>
      </c>
      <c r="N2740">
        <v>15.967019121233101</v>
      </c>
      <c r="O2740">
        <v>812.100067559801</v>
      </c>
      <c r="P2740">
        <v>5485.4475531127</v>
      </c>
      <c r="Q2740" t="s">
        <v>30</v>
      </c>
      <c r="R2740" t="s">
        <v>27</v>
      </c>
      <c r="S2740">
        <v>80</v>
      </c>
      <c r="T2740">
        <v>2519.8779001839098</v>
      </c>
      <c r="U2740">
        <v>4409.7863253218502</v>
      </c>
      <c r="V2740" t="s">
        <v>30</v>
      </c>
      <c r="W2740">
        <v>3784.66813436139</v>
      </c>
      <c r="X2740">
        <v>37846.681343613898</v>
      </c>
      <c r="Y2740" t="s">
        <v>31</v>
      </c>
    </row>
    <row r="2741" spans="1:25" x14ac:dyDescent="0.35">
      <c r="A2741" t="s">
        <v>25</v>
      </c>
      <c r="B2741" s="1">
        <v>37318</v>
      </c>
      <c r="C2741">
        <v>23.3</v>
      </c>
      <c r="D2741">
        <v>29.77</v>
      </c>
      <c r="E2741">
        <v>321</v>
      </c>
      <c r="F2741">
        <v>25.82</v>
      </c>
      <c r="G2741">
        <v>0</v>
      </c>
      <c r="H2741">
        <v>91.417441650157201</v>
      </c>
      <c r="I2741">
        <v>39.829167120898298</v>
      </c>
      <c r="J2741">
        <v>403.75709352357899</v>
      </c>
      <c r="K2741">
        <v>19.2660242589753</v>
      </c>
      <c r="L2741">
        <v>63.899661821630403</v>
      </c>
      <c r="M2741">
        <v>39.115473630666401</v>
      </c>
      <c r="N2741">
        <v>17.907127017947499</v>
      </c>
      <c r="O2741">
        <v>878.38937965634898</v>
      </c>
      <c r="P2741">
        <v>6552.5641181352703</v>
      </c>
      <c r="Q2741" t="s">
        <v>30</v>
      </c>
      <c r="R2741" t="s">
        <v>27</v>
      </c>
      <c r="S2741">
        <v>80</v>
      </c>
      <c r="T2741">
        <v>2681.1286280183399</v>
      </c>
      <c r="U2741">
        <v>4691.9750990320899</v>
      </c>
      <c r="V2741" t="s">
        <v>30</v>
      </c>
      <c r="W2741">
        <v>3885.30211325767</v>
      </c>
      <c r="X2741">
        <v>38853.021132576701</v>
      </c>
      <c r="Y2741" t="s">
        <v>31</v>
      </c>
    </row>
    <row r="2742" spans="1:25" x14ac:dyDescent="0.35">
      <c r="A2742" t="s">
        <v>25</v>
      </c>
      <c r="B2742" s="1">
        <v>37319</v>
      </c>
      <c r="C2742">
        <v>24.05</v>
      </c>
      <c r="D2742">
        <v>27.59</v>
      </c>
      <c r="E2742">
        <v>311.2</v>
      </c>
      <c r="F2742">
        <v>38.200000000000003</v>
      </c>
      <c r="G2742">
        <v>0</v>
      </c>
      <c r="H2742">
        <v>92.216805810103907</v>
      </c>
      <c r="I2742">
        <v>43.002417487418299</v>
      </c>
      <c r="J2742">
        <v>409.790093523579</v>
      </c>
      <c r="K2742">
        <v>40.262802670565797</v>
      </c>
      <c r="L2742">
        <v>68.131050727954801</v>
      </c>
      <c r="M2742">
        <v>63.920107532080003</v>
      </c>
      <c r="N2742">
        <v>42.711740925011</v>
      </c>
      <c r="O2742">
        <v>1618.9582193354199</v>
      </c>
      <c r="P2742">
        <v>13260.038709384</v>
      </c>
      <c r="Q2742" t="s">
        <v>31</v>
      </c>
      <c r="R2742" t="s">
        <v>27</v>
      </c>
      <c r="S2742">
        <v>80</v>
      </c>
      <c r="T2742">
        <v>5589.8259520455804</v>
      </c>
      <c r="U2742">
        <v>9782.1954160797595</v>
      </c>
      <c r="V2742" t="s">
        <v>30</v>
      </c>
      <c r="W2742">
        <v>4788.9255973835398</v>
      </c>
      <c r="X2742">
        <v>47889.255973835403</v>
      </c>
      <c r="Y2742" t="s">
        <v>31</v>
      </c>
    </row>
    <row r="2743" spans="1:25" x14ac:dyDescent="0.35">
      <c r="A2743" t="s">
        <v>25</v>
      </c>
      <c r="B2743" s="1">
        <v>37320</v>
      </c>
      <c r="C2743">
        <v>15.26</v>
      </c>
      <c r="D2743">
        <v>57.83</v>
      </c>
      <c r="E2743">
        <v>156.19999999999999</v>
      </c>
      <c r="F2743">
        <v>16.670000000000002</v>
      </c>
      <c r="G2743">
        <v>0.8</v>
      </c>
      <c r="H2743">
        <v>85.013764371646104</v>
      </c>
      <c r="I2743">
        <v>44.204556530394299</v>
      </c>
      <c r="J2743">
        <v>414.24089352357902</v>
      </c>
      <c r="K2743">
        <v>4.8853877792958098</v>
      </c>
      <c r="L2743">
        <v>69.790396435200194</v>
      </c>
      <c r="M2743">
        <v>15.6943863861562</v>
      </c>
      <c r="N2743">
        <v>3.55661115813992</v>
      </c>
      <c r="O2743">
        <v>62.1786917834484</v>
      </c>
      <c r="P2743">
        <v>526.98050925003201</v>
      </c>
      <c r="Q2743" t="s">
        <v>29</v>
      </c>
      <c r="R2743" t="s">
        <v>27</v>
      </c>
      <c r="S2743">
        <v>80</v>
      </c>
      <c r="T2743">
        <v>387.31584040067003</v>
      </c>
      <c r="U2743">
        <v>677.80272070117201</v>
      </c>
      <c r="V2743" t="s">
        <v>29</v>
      </c>
      <c r="W2743">
        <v>1182.09363180795</v>
      </c>
      <c r="X2743">
        <v>11820.936318079501</v>
      </c>
      <c r="Y2743" t="s">
        <v>31</v>
      </c>
    </row>
    <row r="2744" spans="1:25" x14ac:dyDescent="0.35">
      <c r="A2744" t="s">
        <v>25</v>
      </c>
      <c r="B2744" s="1">
        <v>37321</v>
      </c>
      <c r="C2744">
        <v>17.559999999999999</v>
      </c>
      <c r="D2744">
        <v>60.5</v>
      </c>
      <c r="E2744">
        <v>105.8</v>
      </c>
      <c r="F2744">
        <v>12.86</v>
      </c>
      <c r="G2744">
        <v>0</v>
      </c>
      <c r="H2744">
        <v>85.122235216529106</v>
      </c>
      <c r="I2744">
        <v>45.488886263994303</v>
      </c>
      <c r="J2744">
        <v>419.10569352357902</v>
      </c>
      <c r="K2744">
        <v>4.0926909707842798</v>
      </c>
      <c r="L2744">
        <v>71.560257624262604</v>
      </c>
      <c r="M2744">
        <v>13.893811337353799</v>
      </c>
      <c r="N2744">
        <v>2.8665714907893398</v>
      </c>
      <c r="O2744">
        <v>40.1358821564328</v>
      </c>
      <c r="P2744">
        <v>352.29382480328502</v>
      </c>
      <c r="Q2744" t="s">
        <v>28</v>
      </c>
      <c r="R2744" t="s">
        <v>27</v>
      </c>
      <c r="S2744">
        <v>80</v>
      </c>
      <c r="T2744">
        <v>293.30932864575999</v>
      </c>
      <c r="U2744">
        <v>513.29132513008096</v>
      </c>
      <c r="V2744" t="s">
        <v>29</v>
      </c>
      <c r="W2744">
        <v>957.65983521717305</v>
      </c>
      <c r="X2744">
        <v>9576.5983521717299</v>
      </c>
      <c r="Y2744" t="s">
        <v>30</v>
      </c>
    </row>
    <row r="2745" spans="1:25" x14ac:dyDescent="0.35">
      <c r="A2745" t="s">
        <v>25</v>
      </c>
      <c r="B2745" s="1">
        <v>37322</v>
      </c>
      <c r="C2745">
        <v>21.29</v>
      </c>
      <c r="D2745">
        <v>54.74</v>
      </c>
      <c r="E2745">
        <v>26.79</v>
      </c>
      <c r="F2745">
        <v>20.420000000000002</v>
      </c>
      <c r="G2745">
        <v>0</v>
      </c>
      <c r="H2745">
        <v>86.446706040783795</v>
      </c>
      <c r="I2745">
        <v>47.254665661066298</v>
      </c>
      <c r="J2745">
        <v>424.64189352357897</v>
      </c>
      <c r="K2745">
        <v>7.2091185884817301</v>
      </c>
      <c r="L2745">
        <v>73.939216722367107</v>
      </c>
      <c r="M2745">
        <v>21.561224076691801</v>
      </c>
      <c r="N2745">
        <v>6.2398025193523701</v>
      </c>
      <c r="O2745">
        <v>155.99472634541601</v>
      </c>
      <c r="P2745">
        <v>1432.1863507243399</v>
      </c>
      <c r="Q2745" t="s">
        <v>29</v>
      </c>
      <c r="R2745" t="s">
        <v>27</v>
      </c>
      <c r="S2745">
        <v>80</v>
      </c>
      <c r="T2745">
        <v>702.055809403078</v>
      </c>
      <c r="U2745">
        <v>1228.59766645539</v>
      </c>
      <c r="V2745" t="s">
        <v>29</v>
      </c>
      <c r="W2745">
        <v>1811.4173951722501</v>
      </c>
      <c r="X2745">
        <v>18114.1739517225</v>
      </c>
      <c r="Y2745" t="s">
        <v>31</v>
      </c>
    </row>
    <row r="2746" spans="1:25" x14ac:dyDescent="0.35">
      <c r="A2746" t="s">
        <v>25</v>
      </c>
      <c r="B2746" s="1">
        <v>37323</v>
      </c>
      <c r="C2746">
        <v>25.33</v>
      </c>
      <c r="D2746">
        <v>35.26</v>
      </c>
      <c r="E2746">
        <v>4.2110000000000003</v>
      </c>
      <c r="F2746">
        <v>20.93</v>
      </c>
      <c r="G2746">
        <v>0</v>
      </c>
      <c r="H2746">
        <v>90.453139527167394</v>
      </c>
      <c r="I2746">
        <v>50.2361852030023</v>
      </c>
      <c r="J2746">
        <v>430.90529352357902</v>
      </c>
      <c r="K2746">
        <v>13.1236838420631</v>
      </c>
      <c r="L2746">
        <v>77.797675458808001</v>
      </c>
      <c r="M2746">
        <v>33.423354401983197</v>
      </c>
      <c r="N2746">
        <v>13.5561842883402</v>
      </c>
      <c r="O2746">
        <v>512.78270489054796</v>
      </c>
      <c r="P2746">
        <v>5039.21293727395</v>
      </c>
      <c r="Q2746" t="s">
        <v>30</v>
      </c>
      <c r="R2746" t="s">
        <v>27</v>
      </c>
      <c r="S2746">
        <v>80</v>
      </c>
      <c r="T2746">
        <v>1647.29187493883</v>
      </c>
      <c r="U2746">
        <v>2882.7607811429598</v>
      </c>
      <c r="V2746" t="s">
        <v>32</v>
      </c>
      <c r="W2746">
        <v>3073.8251278790199</v>
      </c>
      <c r="X2746">
        <v>30738.251278790201</v>
      </c>
      <c r="Y2746" t="s">
        <v>31</v>
      </c>
    </row>
    <row r="2747" spans="1:25" x14ac:dyDescent="0.35">
      <c r="A2747" t="s">
        <v>25</v>
      </c>
      <c r="B2747" s="1">
        <v>37324</v>
      </c>
      <c r="C2747">
        <v>25.27</v>
      </c>
      <c r="D2747">
        <v>33.75</v>
      </c>
      <c r="E2747">
        <v>1.4530000000000001</v>
      </c>
      <c r="F2747">
        <v>10.18</v>
      </c>
      <c r="G2747">
        <v>0</v>
      </c>
      <c r="H2747">
        <v>91.112428972433094</v>
      </c>
      <c r="I2747">
        <v>53.280319544002303</v>
      </c>
      <c r="J2747">
        <v>437.15789352357899</v>
      </c>
      <c r="K2747">
        <v>8.3883215801880997</v>
      </c>
      <c r="L2747">
        <v>81.674611324954299</v>
      </c>
      <c r="M2747">
        <v>25.257334315165402</v>
      </c>
      <c r="N2747">
        <v>8.2564774977878592</v>
      </c>
      <c r="O2747">
        <v>219.57842107483901</v>
      </c>
      <c r="P2747">
        <v>2297.7812410163301</v>
      </c>
      <c r="Q2747" t="s">
        <v>32</v>
      </c>
      <c r="R2747" t="s">
        <v>27</v>
      </c>
      <c r="S2747">
        <v>80</v>
      </c>
      <c r="T2747">
        <v>878.36738785708405</v>
      </c>
      <c r="U2747">
        <v>1537.1429287499</v>
      </c>
      <c r="V2747" t="s">
        <v>29</v>
      </c>
      <c r="W2747">
        <v>2104.94614748399</v>
      </c>
      <c r="X2747">
        <v>21049.4614748399</v>
      </c>
      <c r="Y2747" t="s">
        <v>31</v>
      </c>
    </row>
    <row r="2748" spans="1:25" x14ac:dyDescent="0.35">
      <c r="A2748" t="s">
        <v>25</v>
      </c>
      <c r="B2748" s="1">
        <v>37325</v>
      </c>
      <c r="C2748">
        <v>16.46</v>
      </c>
      <c r="D2748">
        <v>70.8</v>
      </c>
      <c r="E2748">
        <v>155.1</v>
      </c>
      <c r="F2748">
        <v>17.89</v>
      </c>
      <c r="G2748">
        <v>0</v>
      </c>
      <c r="H2748">
        <v>85.918671268975302</v>
      </c>
      <c r="I2748">
        <v>54.173779648962302</v>
      </c>
      <c r="J2748">
        <v>441.82469352357901</v>
      </c>
      <c r="K2748">
        <v>5.8913360764130003</v>
      </c>
      <c r="L2748">
        <v>82.927447387682093</v>
      </c>
      <c r="M2748">
        <v>19.810994442873</v>
      </c>
      <c r="N2748">
        <v>5.3714682476201396</v>
      </c>
      <c r="O2748">
        <v>99.9802045233873</v>
      </c>
      <c r="P2748">
        <v>1066.54936310928</v>
      </c>
      <c r="Q2748" t="s">
        <v>29</v>
      </c>
      <c r="R2748" t="s">
        <v>27</v>
      </c>
      <c r="S2748">
        <v>80</v>
      </c>
      <c r="T2748">
        <v>517.26311798253198</v>
      </c>
      <c r="U2748">
        <v>905.21045646943196</v>
      </c>
      <c r="V2748" t="s">
        <v>29</v>
      </c>
      <c r="W2748">
        <v>1461.45849005279</v>
      </c>
      <c r="X2748">
        <v>14614.5849005279</v>
      </c>
      <c r="Y2748" t="s">
        <v>31</v>
      </c>
    </row>
    <row r="2749" spans="1:25" x14ac:dyDescent="0.35">
      <c r="A2749" t="s">
        <v>25</v>
      </c>
      <c r="B2749" s="1">
        <v>37326</v>
      </c>
      <c r="C2749">
        <v>13.6</v>
      </c>
      <c r="D2749">
        <v>89.9</v>
      </c>
      <c r="E2749">
        <v>158.4</v>
      </c>
      <c r="F2749">
        <v>15.95</v>
      </c>
      <c r="G2749">
        <v>2.4</v>
      </c>
      <c r="H2749">
        <v>60.105546950032704</v>
      </c>
      <c r="I2749">
        <v>46.303085732148602</v>
      </c>
      <c r="J2749">
        <v>445.976693523579</v>
      </c>
      <c r="K2749">
        <v>0.91956417814121605</v>
      </c>
      <c r="L2749">
        <v>73.522635558872295</v>
      </c>
      <c r="M2749">
        <v>3.5857917549709799</v>
      </c>
      <c r="N2749">
        <v>0.26072607562787198</v>
      </c>
      <c r="O2749">
        <v>0.66055249072387801</v>
      </c>
      <c r="P2749">
        <v>6.0180274848919897</v>
      </c>
      <c r="Q2749" t="s">
        <v>26</v>
      </c>
      <c r="R2749" t="s">
        <v>27</v>
      </c>
      <c r="S2749">
        <v>80</v>
      </c>
      <c r="T2749">
        <v>25.433054236775298</v>
      </c>
      <c r="U2749">
        <v>44.507844914356802</v>
      </c>
      <c r="V2749" t="s">
        <v>28</v>
      </c>
      <c r="W2749">
        <v>128.11959420539</v>
      </c>
      <c r="X2749">
        <v>1281.1959420538999</v>
      </c>
      <c r="Y2749" t="s">
        <v>29</v>
      </c>
    </row>
    <row r="2750" spans="1:25" x14ac:dyDescent="0.35">
      <c r="A2750" t="s">
        <v>25</v>
      </c>
      <c r="B2750" s="1">
        <v>37327</v>
      </c>
      <c r="C2750">
        <v>17.87</v>
      </c>
      <c r="D2750">
        <v>53.09</v>
      </c>
      <c r="E2750">
        <v>111.6</v>
      </c>
      <c r="F2750">
        <v>10.7</v>
      </c>
      <c r="G2750">
        <v>0.2</v>
      </c>
      <c r="H2750">
        <v>78.179036280170294</v>
      </c>
      <c r="I2750">
        <v>47.853688539244601</v>
      </c>
      <c r="J2750">
        <v>450.89729352357898</v>
      </c>
      <c r="K2750">
        <v>1.6385397287941801</v>
      </c>
      <c r="L2750">
        <v>75.638586423462698</v>
      </c>
      <c r="M2750">
        <v>6.6318678800823898</v>
      </c>
      <c r="N2750">
        <v>0.77422000030259197</v>
      </c>
      <c r="O2750">
        <v>3.44782343797708</v>
      </c>
      <c r="P2750">
        <v>32.6403247447955</v>
      </c>
      <c r="Q2750" t="s">
        <v>28</v>
      </c>
      <c r="R2750" t="s">
        <v>27</v>
      </c>
      <c r="S2750">
        <v>80</v>
      </c>
      <c r="T2750">
        <v>66.476149402771497</v>
      </c>
      <c r="U2750">
        <v>116.33326145485</v>
      </c>
      <c r="V2750" t="s">
        <v>28</v>
      </c>
      <c r="W2750">
        <v>289.07364328779198</v>
      </c>
      <c r="X2750">
        <v>2890.7364328779199</v>
      </c>
      <c r="Y2750" t="s">
        <v>32</v>
      </c>
    </row>
    <row r="2751" spans="1:25" x14ac:dyDescent="0.35">
      <c r="A2751" t="s">
        <v>25</v>
      </c>
      <c r="B2751" s="1">
        <v>37328</v>
      </c>
      <c r="C2751">
        <v>22.96</v>
      </c>
      <c r="D2751">
        <v>43.6</v>
      </c>
      <c r="E2751">
        <v>347.8</v>
      </c>
      <c r="F2751">
        <v>20.98</v>
      </c>
      <c r="G2751">
        <v>0</v>
      </c>
      <c r="H2751">
        <v>87.3712809078921</v>
      </c>
      <c r="I2751">
        <v>50.218206019564597</v>
      </c>
      <c r="J2751">
        <v>456.73409352357902</v>
      </c>
      <c r="K2751">
        <v>8.4572339735717694</v>
      </c>
      <c r="L2751">
        <v>78.781281250623607</v>
      </c>
      <c r="M2751">
        <v>24.944218017395801</v>
      </c>
      <c r="N2751">
        <v>8.0761730453769207</v>
      </c>
      <c r="O2751">
        <v>222.26933447466399</v>
      </c>
      <c r="P2751">
        <v>2220.49125782798</v>
      </c>
      <c r="Q2751" t="s">
        <v>32</v>
      </c>
      <c r="R2751" t="s">
        <v>27</v>
      </c>
      <c r="S2751">
        <v>80</v>
      </c>
      <c r="T2751">
        <v>888.93516364834204</v>
      </c>
      <c r="U2751">
        <v>1555.6365363846</v>
      </c>
      <c r="V2751" t="s">
        <v>29</v>
      </c>
      <c r="W2751">
        <v>2121.4740088680401</v>
      </c>
      <c r="X2751">
        <v>21214.740088680399</v>
      </c>
      <c r="Y2751" t="s">
        <v>31</v>
      </c>
    </row>
    <row r="2752" spans="1:25" x14ac:dyDescent="0.35">
      <c r="A2752" t="s">
        <v>25</v>
      </c>
      <c r="B2752" s="1">
        <v>37329</v>
      </c>
      <c r="C2752">
        <v>16.41</v>
      </c>
      <c r="D2752">
        <v>81.7</v>
      </c>
      <c r="E2752">
        <v>167.7</v>
      </c>
      <c r="F2752">
        <v>16.510000000000002</v>
      </c>
      <c r="G2752">
        <v>0</v>
      </c>
      <c r="H2752">
        <v>83.205362341671801</v>
      </c>
      <c r="I2752">
        <v>50.7765541134046</v>
      </c>
      <c r="J2752">
        <v>461.39189352357897</v>
      </c>
      <c r="K2752">
        <v>3.8053941857601998</v>
      </c>
      <c r="L2752">
        <v>79.641561315344305</v>
      </c>
      <c r="M2752">
        <v>13.960344020361299</v>
      </c>
      <c r="N2752">
        <v>2.8909131026370001</v>
      </c>
      <c r="O2752">
        <v>33.865791964368597</v>
      </c>
      <c r="P2752">
        <v>343.12524418474402</v>
      </c>
      <c r="Q2752" t="s">
        <v>28</v>
      </c>
      <c r="R2752" t="s">
        <v>27</v>
      </c>
      <c r="S2752">
        <v>80</v>
      </c>
      <c r="T2752">
        <v>261.34640383310301</v>
      </c>
      <c r="U2752">
        <v>457.35620670793003</v>
      </c>
      <c r="V2752" t="s">
        <v>28</v>
      </c>
      <c r="W2752">
        <v>876.07414160084704</v>
      </c>
      <c r="X2752">
        <v>8760.74141600847</v>
      </c>
      <c r="Y2752" t="s">
        <v>30</v>
      </c>
    </row>
    <row r="2753" spans="1:25" x14ac:dyDescent="0.35">
      <c r="A2753" t="s">
        <v>25</v>
      </c>
      <c r="B2753" s="1">
        <v>37330</v>
      </c>
      <c r="C2753">
        <v>22</v>
      </c>
      <c r="D2753">
        <v>42.76</v>
      </c>
      <c r="E2753">
        <v>349.1</v>
      </c>
      <c r="F2753">
        <v>23.24</v>
      </c>
      <c r="G2753">
        <v>0</v>
      </c>
      <c r="H2753">
        <v>88.129192944498996</v>
      </c>
      <c r="I2753">
        <v>53.080537838524599</v>
      </c>
      <c r="J2753">
        <v>467.05589352357902</v>
      </c>
      <c r="K2753">
        <v>10.5635025627081</v>
      </c>
      <c r="L2753">
        <v>82.672042797184105</v>
      </c>
      <c r="M2753">
        <v>29.771015430011399</v>
      </c>
      <c r="N2753">
        <v>11.045456272290901</v>
      </c>
      <c r="O2753">
        <v>349.56605810077701</v>
      </c>
      <c r="P2753">
        <v>3714.6013919654802</v>
      </c>
      <c r="Q2753" t="s">
        <v>32</v>
      </c>
      <c r="R2753" t="s">
        <v>27</v>
      </c>
      <c r="S2753">
        <v>80</v>
      </c>
      <c r="T2753">
        <v>1222.7812626270299</v>
      </c>
      <c r="U2753">
        <v>2139.8672095973002</v>
      </c>
      <c r="V2753" t="s">
        <v>32</v>
      </c>
      <c r="W2753">
        <v>2591.8723240455802</v>
      </c>
      <c r="X2753">
        <v>25918.723240455802</v>
      </c>
      <c r="Y2753" t="s">
        <v>31</v>
      </c>
    </row>
    <row r="2754" spans="1:25" x14ac:dyDescent="0.35">
      <c r="A2754" t="s">
        <v>25</v>
      </c>
      <c r="B2754" s="1">
        <v>37331</v>
      </c>
      <c r="C2754">
        <v>23.38</v>
      </c>
      <c r="D2754">
        <v>33.31</v>
      </c>
      <c r="E2754">
        <v>330.9</v>
      </c>
      <c r="F2754">
        <v>33.369999999999997</v>
      </c>
      <c r="G2754">
        <v>0</v>
      </c>
      <c r="H2754">
        <v>90.722569257621402</v>
      </c>
      <c r="I2754">
        <v>55.925260503100603</v>
      </c>
      <c r="J2754">
        <v>472.96829352357901</v>
      </c>
      <c r="K2754">
        <v>25.528019807130701</v>
      </c>
      <c r="L2754">
        <v>86.330535137048898</v>
      </c>
      <c r="M2754">
        <v>53.798164125455699</v>
      </c>
      <c r="N2754">
        <v>31.479461918121</v>
      </c>
      <c r="O2754">
        <v>1248.09930618927</v>
      </c>
      <c r="P2754">
        <v>13993.2250252628</v>
      </c>
      <c r="Q2754" t="s">
        <v>31</v>
      </c>
      <c r="R2754" t="s">
        <v>27</v>
      </c>
      <c r="S2754">
        <v>80</v>
      </c>
      <c r="T2754">
        <v>3678.3686890301501</v>
      </c>
      <c r="U2754">
        <v>6437.1452058027699</v>
      </c>
      <c r="V2754" t="s">
        <v>30</v>
      </c>
      <c r="W2754">
        <v>4356.7048730028</v>
      </c>
      <c r="X2754">
        <v>43567.048730028</v>
      </c>
      <c r="Y2754" t="s">
        <v>31</v>
      </c>
    </row>
    <row r="2755" spans="1:25" x14ac:dyDescent="0.35">
      <c r="A2755" t="s">
        <v>25</v>
      </c>
      <c r="B2755" s="1">
        <v>37332</v>
      </c>
      <c r="C2755">
        <v>22.65</v>
      </c>
      <c r="D2755">
        <v>32.04</v>
      </c>
      <c r="E2755">
        <v>317</v>
      </c>
      <c r="F2755">
        <v>33.270000000000003</v>
      </c>
      <c r="G2755">
        <v>0</v>
      </c>
      <c r="H2755">
        <v>91.083622272159403</v>
      </c>
      <c r="I2755">
        <v>58.737710347100602</v>
      </c>
      <c r="J2755">
        <v>478.74929352357901</v>
      </c>
      <c r="K2755">
        <v>26.742165056597699</v>
      </c>
      <c r="L2755">
        <v>89.900659814092805</v>
      </c>
      <c r="M2755">
        <v>56.398412628247797</v>
      </c>
      <c r="N2755">
        <v>34.222464587581797</v>
      </c>
      <c r="O2755">
        <v>1307.17562148822</v>
      </c>
      <c r="P2755">
        <v>15384.9263713543</v>
      </c>
      <c r="Q2755" t="s">
        <v>31</v>
      </c>
      <c r="R2755" t="s">
        <v>27</v>
      </c>
      <c r="S2755">
        <v>80</v>
      </c>
      <c r="T2755">
        <v>3860.3979566655398</v>
      </c>
      <c r="U2755">
        <v>6755.6964241647001</v>
      </c>
      <c r="V2755" t="s">
        <v>30</v>
      </c>
      <c r="W2755">
        <v>4419.9466409687702</v>
      </c>
      <c r="X2755">
        <v>44199.466409687702</v>
      </c>
      <c r="Y2755" t="s">
        <v>31</v>
      </c>
    </row>
    <row r="2756" spans="1:25" x14ac:dyDescent="0.35">
      <c r="A2756" t="s">
        <v>25</v>
      </c>
      <c r="B2756" s="1">
        <v>37333</v>
      </c>
      <c r="C2756">
        <v>15.25</v>
      </c>
      <c r="D2756">
        <v>80.3</v>
      </c>
      <c r="E2756">
        <v>157.6</v>
      </c>
      <c r="F2756">
        <v>13.32</v>
      </c>
      <c r="G2756">
        <v>0.4</v>
      </c>
      <c r="H2756">
        <v>84.256562197606499</v>
      </c>
      <c r="I2756">
        <v>59.298954442700598</v>
      </c>
      <c r="J2756">
        <v>483.19829352357903</v>
      </c>
      <c r="K2756">
        <v>3.7224728016505502</v>
      </c>
      <c r="L2756">
        <v>90.754136163287797</v>
      </c>
      <c r="M2756">
        <v>14.783959832888099</v>
      </c>
      <c r="N2756">
        <v>3.1996212605302201</v>
      </c>
      <c r="O2756">
        <v>32.5545469041232</v>
      </c>
      <c r="P2756">
        <v>387.43006912942502</v>
      </c>
      <c r="Q2756" t="s">
        <v>28</v>
      </c>
      <c r="R2756" t="s">
        <v>27</v>
      </c>
      <c r="S2756">
        <v>80</v>
      </c>
      <c r="T2756">
        <v>252.347251607565</v>
      </c>
      <c r="U2756">
        <v>441.607690313239</v>
      </c>
      <c r="V2756" t="s">
        <v>28</v>
      </c>
      <c r="W2756">
        <v>852.55140136782904</v>
      </c>
      <c r="X2756">
        <v>8525.5140136782902</v>
      </c>
      <c r="Y2756" t="s">
        <v>30</v>
      </c>
    </row>
    <row r="2757" spans="1:25" x14ac:dyDescent="0.35">
      <c r="A2757" t="s">
        <v>25</v>
      </c>
      <c r="B2757" s="1">
        <v>37334</v>
      </c>
      <c r="C2757">
        <v>17.39</v>
      </c>
      <c r="D2757">
        <v>47.41</v>
      </c>
      <c r="E2757">
        <v>337.3</v>
      </c>
      <c r="F2757">
        <v>42.07</v>
      </c>
      <c r="G2757">
        <v>0.4</v>
      </c>
      <c r="H2757">
        <v>86.900506168142101</v>
      </c>
      <c r="I2757">
        <v>60.9933230016686</v>
      </c>
      <c r="J2757">
        <v>488.03249352357898</v>
      </c>
      <c r="K2757">
        <v>22.541312544463899</v>
      </c>
      <c r="L2757">
        <v>92.946102079076596</v>
      </c>
      <c r="M2757">
        <v>51.4985177237606</v>
      </c>
      <c r="N2757">
        <v>29.137049670270699</v>
      </c>
      <c r="O2757">
        <v>1113.62097061852</v>
      </c>
      <c r="P2757">
        <v>13624.7069591364</v>
      </c>
      <c r="Q2757" t="s">
        <v>31</v>
      </c>
      <c r="R2757" t="s">
        <v>27</v>
      </c>
      <c r="S2757">
        <v>80</v>
      </c>
      <c r="T2757">
        <v>3213.9012907133401</v>
      </c>
      <c r="U2757">
        <v>5624.3272587483498</v>
      </c>
      <c r="V2757" t="s">
        <v>30</v>
      </c>
      <c r="W2757">
        <v>4166.0584130591897</v>
      </c>
      <c r="X2757">
        <v>41660.584130591902</v>
      </c>
      <c r="Y2757" t="s">
        <v>31</v>
      </c>
    </row>
    <row r="2758" spans="1:25" x14ac:dyDescent="0.35">
      <c r="A2758" t="s">
        <v>25</v>
      </c>
      <c r="B2758" s="1">
        <v>37335</v>
      </c>
      <c r="C2758">
        <v>19.14</v>
      </c>
      <c r="D2758">
        <v>75.7</v>
      </c>
      <c r="E2758">
        <v>94.8</v>
      </c>
      <c r="F2758">
        <v>17.68</v>
      </c>
      <c r="G2758">
        <v>10.4</v>
      </c>
      <c r="H2758">
        <v>53.263039152043397</v>
      </c>
      <c r="I2758">
        <v>31.6934246815965</v>
      </c>
      <c r="J2758">
        <v>446.87690372359498</v>
      </c>
      <c r="K2758">
        <v>0.57449482354778403</v>
      </c>
      <c r="L2758">
        <v>53.840630136859403</v>
      </c>
      <c r="M2758">
        <v>1.1299932653567699</v>
      </c>
      <c r="N2758">
        <v>3.3768608699275303E-2</v>
      </c>
      <c r="O2758">
        <v>0.15875654390522601</v>
      </c>
      <c r="P2758">
        <v>0.90789619196018301</v>
      </c>
      <c r="Q2758" t="s">
        <v>26</v>
      </c>
      <c r="R2758" t="s">
        <v>27</v>
      </c>
      <c r="S2758">
        <v>80</v>
      </c>
      <c r="T2758">
        <v>11.5487346533289</v>
      </c>
      <c r="U2758">
        <v>20.210285643325602</v>
      </c>
      <c r="V2758" t="s">
        <v>28</v>
      </c>
      <c r="W2758">
        <v>64.903986176121194</v>
      </c>
      <c r="X2758">
        <v>0</v>
      </c>
      <c r="Y2758" t="s">
        <v>26</v>
      </c>
    </row>
    <row r="2759" spans="1:25" x14ac:dyDescent="0.35">
      <c r="A2759" t="s">
        <v>25</v>
      </c>
      <c r="B2759" s="1">
        <v>37336</v>
      </c>
      <c r="C2759">
        <v>24.88</v>
      </c>
      <c r="D2759">
        <v>59.89</v>
      </c>
      <c r="E2759">
        <v>347.3</v>
      </c>
      <c r="F2759">
        <v>38.61</v>
      </c>
      <c r="G2759">
        <v>0.2</v>
      </c>
      <c r="H2759">
        <v>81.948592912896004</v>
      </c>
      <c r="I2759">
        <v>33.509189556940498</v>
      </c>
      <c r="J2759">
        <v>453.05930372359501</v>
      </c>
      <c r="K2759">
        <v>9.9024868879958099</v>
      </c>
      <c r="L2759">
        <v>56.560123979245901</v>
      </c>
      <c r="M2759">
        <v>23.512242895964601</v>
      </c>
      <c r="N2759">
        <v>7.2737670726252901</v>
      </c>
      <c r="O2759">
        <v>289.78774941791499</v>
      </c>
      <c r="P2759">
        <v>1793.0562252280099</v>
      </c>
      <c r="Q2759" t="s">
        <v>29</v>
      </c>
      <c r="R2759" t="s">
        <v>27</v>
      </c>
      <c r="S2759">
        <v>80</v>
      </c>
      <c r="T2759">
        <v>1116.020886109</v>
      </c>
      <c r="U2759">
        <v>1953.0365506907399</v>
      </c>
      <c r="V2759" t="s">
        <v>29</v>
      </c>
      <c r="W2759">
        <v>2451.5418040363102</v>
      </c>
      <c r="X2759">
        <v>24515.4180403631</v>
      </c>
      <c r="Y2759" t="s">
        <v>31</v>
      </c>
    </row>
    <row r="2760" spans="1:25" x14ac:dyDescent="0.35">
      <c r="A2760" t="s">
        <v>25</v>
      </c>
      <c r="B2760" s="1">
        <v>37337</v>
      </c>
      <c r="C2760">
        <v>23.41</v>
      </c>
      <c r="D2760">
        <v>36.770000000000003</v>
      </c>
      <c r="E2760">
        <v>139.80000000000001</v>
      </c>
      <c r="F2760">
        <v>15.06</v>
      </c>
      <c r="G2760">
        <v>0</v>
      </c>
      <c r="H2760">
        <v>89.050888147731399</v>
      </c>
      <c r="I2760">
        <v>36.2096280818445</v>
      </c>
      <c r="J2760">
        <v>458.97710372359501</v>
      </c>
      <c r="K2760">
        <v>7.9848269800354199</v>
      </c>
      <c r="L2760">
        <v>60.4890071666522</v>
      </c>
      <c r="M2760">
        <v>20.883132901696801</v>
      </c>
      <c r="N2760">
        <v>5.8966752278471803</v>
      </c>
      <c r="O2760">
        <v>188.50877572028901</v>
      </c>
      <c r="P2760">
        <v>1294.72229300358</v>
      </c>
      <c r="Q2760" t="s">
        <v>29</v>
      </c>
      <c r="R2760" t="s">
        <v>27</v>
      </c>
      <c r="S2760">
        <v>80</v>
      </c>
      <c r="T2760">
        <v>817.04238176248202</v>
      </c>
      <c r="U2760">
        <v>1429.82416808434</v>
      </c>
      <c r="V2760" t="s">
        <v>29</v>
      </c>
      <c r="W2760">
        <v>2006.76174156362</v>
      </c>
      <c r="X2760">
        <v>20067.617415636199</v>
      </c>
      <c r="Y2760" t="s">
        <v>31</v>
      </c>
    </row>
    <row r="2761" spans="1:25" x14ac:dyDescent="0.35">
      <c r="A2761" t="s">
        <v>25</v>
      </c>
      <c r="B2761" s="1">
        <v>37338</v>
      </c>
      <c r="C2761">
        <v>20.260000000000002</v>
      </c>
      <c r="D2761">
        <v>38.89</v>
      </c>
      <c r="E2761">
        <v>54.02</v>
      </c>
      <c r="F2761">
        <v>11.38</v>
      </c>
      <c r="G2761">
        <v>0</v>
      </c>
      <c r="H2761">
        <v>89.320334125148307</v>
      </c>
      <c r="I2761">
        <v>38.4841039536525</v>
      </c>
      <c r="J2761">
        <v>464.327903723595</v>
      </c>
      <c r="K2761">
        <v>6.8950408892536004</v>
      </c>
      <c r="L2761">
        <v>63.757454801902</v>
      </c>
      <c r="M2761">
        <v>19.305369479775401</v>
      </c>
      <c r="N2761">
        <v>5.1312027184751701</v>
      </c>
      <c r="O2761">
        <v>137.862404364463</v>
      </c>
      <c r="P2761">
        <v>1025.02228228586</v>
      </c>
      <c r="Q2761" t="s">
        <v>29</v>
      </c>
      <c r="R2761" t="s">
        <v>27</v>
      </c>
      <c r="S2761">
        <v>80</v>
      </c>
      <c r="T2761">
        <v>656.71326584333701</v>
      </c>
      <c r="U2761">
        <v>1149.2482152258401</v>
      </c>
      <c r="V2761" t="s">
        <v>29</v>
      </c>
      <c r="W2761">
        <v>1729.9683978821199</v>
      </c>
      <c r="X2761">
        <v>17299.683978821198</v>
      </c>
      <c r="Y2761" t="s">
        <v>31</v>
      </c>
    </row>
    <row r="2762" spans="1:25" x14ac:dyDescent="0.35">
      <c r="A2762" t="s">
        <v>25</v>
      </c>
      <c r="B2762" s="1">
        <v>37339</v>
      </c>
      <c r="C2762">
        <v>20.6</v>
      </c>
      <c r="D2762">
        <v>50.87</v>
      </c>
      <c r="E2762">
        <v>56.67</v>
      </c>
      <c r="F2762">
        <v>16.21</v>
      </c>
      <c r="G2762">
        <v>0</v>
      </c>
      <c r="H2762">
        <v>88.932359574513001</v>
      </c>
      <c r="I2762">
        <v>40.341798473732503</v>
      </c>
      <c r="J2762">
        <v>469.73990372359498</v>
      </c>
      <c r="K2762">
        <v>8.3183816248309803</v>
      </c>
      <c r="L2762">
        <v>66.422497431259998</v>
      </c>
      <c r="M2762">
        <v>22.573874319309599</v>
      </c>
      <c r="N2762">
        <v>6.7678652926382403</v>
      </c>
      <c r="O2762">
        <v>209.074049943413</v>
      </c>
      <c r="P2762">
        <v>1650.8653742824199</v>
      </c>
      <c r="Q2762" t="s">
        <v>29</v>
      </c>
      <c r="R2762" t="s">
        <v>27</v>
      </c>
      <c r="S2762">
        <v>80</v>
      </c>
      <c r="T2762">
        <v>867.66940306129095</v>
      </c>
      <c r="U2762">
        <v>1518.4214553572599</v>
      </c>
      <c r="V2762" t="s">
        <v>29</v>
      </c>
      <c r="W2762">
        <v>2088.0995528098501</v>
      </c>
      <c r="X2762">
        <v>20880.995528098501</v>
      </c>
      <c r="Y2762" t="s">
        <v>31</v>
      </c>
    </row>
    <row r="2763" spans="1:25" x14ac:dyDescent="0.35">
      <c r="A2763" t="s">
        <v>25</v>
      </c>
      <c r="B2763" s="1">
        <v>37340</v>
      </c>
      <c r="C2763">
        <v>18.649999999999999</v>
      </c>
      <c r="D2763">
        <v>59.73</v>
      </c>
      <c r="E2763">
        <v>162.30000000000001</v>
      </c>
      <c r="F2763">
        <v>35.909999999999997</v>
      </c>
      <c r="G2763">
        <v>0</v>
      </c>
      <c r="H2763">
        <v>87.274433645212696</v>
      </c>
      <c r="I2763">
        <v>41.7276494483325</v>
      </c>
      <c r="J2763">
        <v>474.80090372359501</v>
      </c>
      <c r="K2763">
        <v>17.699189176236501</v>
      </c>
      <c r="L2763">
        <v>68.4221741015579</v>
      </c>
      <c r="M2763">
        <v>38.2386388682053</v>
      </c>
      <c r="N2763">
        <v>17.2027625983484</v>
      </c>
      <c r="O2763">
        <v>795.08655366952598</v>
      </c>
      <c r="P2763">
        <v>6551.9323769662797</v>
      </c>
      <c r="Q2763" t="s">
        <v>30</v>
      </c>
      <c r="R2763" t="s">
        <v>27</v>
      </c>
      <c r="S2763">
        <v>80</v>
      </c>
      <c r="T2763">
        <v>2419.7373093661799</v>
      </c>
      <c r="U2763">
        <v>4234.5402913908101</v>
      </c>
      <c r="V2763" t="s">
        <v>30</v>
      </c>
      <c r="W2763">
        <v>3718.0051875542799</v>
      </c>
      <c r="X2763">
        <v>37180.051875542798</v>
      </c>
      <c r="Y2763" t="s">
        <v>31</v>
      </c>
    </row>
    <row r="2764" spans="1:25" x14ac:dyDescent="0.35">
      <c r="A2764" t="s">
        <v>25</v>
      </c>
      <c r="B2764" s="1">
        <v>37341</v>
      </c>
      <c r="C2764">
        <v>14.18</v>
      </c>
      <c r="D2764">
        <v>72.599999999999994</v>
      </c>
      <c r="E2764">
        <v>145.9</v>
      </c>
      <c r="F2764">
        <v>10.08</v>
      </c>
      <c r="G2764">
        <v>0</v>
      </c>
      <c r="H2764">
        <v>84.833885562677196</v>
      </c>
      <c r="I2764">
        <v>42.457177034892503</v>
      </c>
      <c r="J2764">
        <v>479.057303723595</v>
      </c>
      <c r="K2764">
        <v>3.4195031500141901</v>
      </c>
      <c r="L2764">
        <v>69.512686921350905</v>
      </c>
      <c r="M2764">
        <v>11.8516898718416</v>
      </c>
      <c r="N2764">
        <v>2.1635154312120002</v>
      </c>
      <c r="O2764">
        <v>25.161092257815302</v>
      </c>
      <c r="P2764">
        <v>212.04975847848601</v>
      </c>
      <c r="Q2764" t="s">
        <v>28</v>
      </c>
      <c r="R2764" t="s">
        <v>27</v>
      </c>
      <c r="S2764">
        <v>80</v>
      </c>
      <c r="T2764">
        <v>220.37128985212999</v>
      </c>
      <c r="U2764">
        <v>385.64975724122701</v>
      </c>
      <c r="V2764" t="s">
        <v>28</v>
      </c>
      <c r="W2764">
        <v>766.831696211235</v>
      </c>
      <c r="X2764">
        <v>7668.3169621123498</v>
      </c>
      <c r="Y2764" t="s">
        <v>30</v>
      </c>
    </row>
    <row r="2765" spans="1:25" x14ac:dyDescent="0.35">
      <c r="A2765" t="s">
        <v>25</v>
      </c>
      <c r="B2765" s="1">
        <v>37342</v>
      </c>
      <c r="C2765">
        <v>20.81</v>
      </c>
      <c r="D2765">
        <v>56.32</v>
      </c>
      <c r="E2765">
        <v>16.97</v>
      </c>
      <c r="F2765">
        <v>21.78</v>
      </c>
      <c r="G2765">
        <v>0</v>
      </c>
      <c r="H2765">
        <v>86.103266025465402</v>
      </c>
      <c r="I2765">
        <v>44.124780578316503</v>
      </c>
      <c r="J2765">
        <v>484.50710372359498</v>
      </c>
      <c r="K2765">
        <v>7.3553677678601401</v>
      </c>
      <c r="L2765">
        <v>71.883270902783195</v>
      </c>
      <c r="M2765">
        <v>21.550948043719</v>
      </c>
      <c r="N2765">
        <v>6.2345397239263898</v>
      </c>
      <c r="O2765">
        <v>162.373937540897</v>
      </c>
      <c r="P2765">
        <v>1434.16947061054</v>
      </c>
      <c r="Q2765" t="s">
        <v>29</v>
      </c>
      <c r="R2765" t="s">
        <v>27</v>
      </c>
      <c r="S2765">
        <v>80</v>
      </c>
      <c r="T2765">
        <v>723.41918230672297</v>
      </c>
      <c r="U2765">
        <v>1265.9835690367599</v>
      </c>
      <c r="V2765" t="s">
        <v>29</v>
      </c>
      <c r="W2765">
        <v>1848.89116298811</v>
      </c>
      <c r="X2765">
        <v>18488.911629881099</v>
      </c>
      <c r="Y2765" t="s">
        <v>31</v>
      </c>
    </row>
    <row r="2766" spans="1:25" x14ac:dyDescent="0.35">
      <c r="A2766" t="s">
        <v>25</v>
      </c>
      <c r="B2766" s="1">
        <v>37343</v>
      </c>
      <c r="C2766">
        <v>25.25</v>
      </c>
      <c r="D2766">
        <v>30.31</v>
      </c>
      <c r="E2766">
        <v>315.3</v>
      </c>
      <c r="F2766">
        <v>29.66</v>
      </c>
      <c r="G2766">
        <v>0</v>
      </c>
      <c r="H2766">
        <v>91.424534652782697</v>
      </c>
      <c r="I2766">
        <v>47.324551490436498</v>
      </c>
      <c r="J2766">
        <v>490.756103723595</v>
      </c>
      <c r="K2766">
        <v>23.402641949716202</v>
      </c>
      <c r="L2766">
        <v>76.263511578396603</v>
      </c>
      <c r="M2766">
        <v>48.122954001368598</v>
      </c>
      <c r="N2766">
        <v>25.8423757480173</v>
      </c>
      <c r="O2766">
        <v>1128.06559875675</v>
      </c>
      <c r="P2766">
        <v>10797.3604349374</v>
      </c>
      <c r="Q2766" t="s">
        <v>31</v>
      </c>
      <c r="R2766" t="s">
        <v>27</v>
      </c>
      <c r="S2766">
        <v>80</v>
      </c>
      <c r="T2766">
        <v>3350.1560823903101</v>
      </c>
      <c r="U2766">
        <v>5862.7731441830401</v>
      </c>
      <c r="V2766" t="s">
        <v>30</v>
      </c>
      <c r="W2766">
        <v>4226.6856154905699</v>
      </c>
      <c r="X2766">
        <v>42266.856154905698</v>
      </c>
      <c r="Y2766" t="s">
        <v>31</v>
      </c>
    </row>
    <row r="2767" spans="1:25" x14ac:dyDescent="0.35">
      <c r="A2767" t="s">
        <v>25</v>
      </c>
      <c r="B2767" s="1">
        <v>37344</v>
      </c>
      <c r="C2767">
        <v>25.81</v>
      </c>
      <c r="D2767">
        <v>31.38</v>
      </c>
      <c r="E2767">
        <v>318</v>
      </c>
      <c r="F2767">
        <v>49.03</v>
      </c>
      <c r="G2767">
        <v>0</v>
      </c>
      <c r="H2767">
        <v>91.7706061355521</v>
      </c>
      <c r="I2767">
        <v>50.542152677652503</v>
      </c>
      <c r="J2767">
        <v>497.10590372359502</v>
      </c>
      <c r="K2767">
        <v>54.328707187786399</v>
      </c>
      <c r="L2767">
        <v>80.597795149786904</v>
      </c>
      <c r="M2767">
        <v>82.237910741810197</v>
      </c>
      <c r="N2767">
        <v>66.718529435622401</v>
      </c>
      <c r="O2767">
        <v>1804.33625893967</v>
      </c>
      <c r="P2767">
        <v>18564.464839586399</v>
      </c>
      <c r="Q2767" t="s">
        <v>31</v>
      </c>
      <c r="R2767" t="s">
        <v>27</v>
      </c>
      <c r="S2767">
        <v>80</v>
      </c>
      <c r="T2767">
        <v>6836.3532647907005</v>
      </c>
      <c r="U2767">
        <v>11963.618213383699</v>
      </c>
      <c r="V2767" t="s">
        <v>31</v>
      </c>
      <c r="W2767">
        <v>4887.7807477263796</v>
      </c>
      <c r="X2767">
        <v>48877.807477263799</v>
      </c>
      <c r="Y2767" t="s">
        <v>31</v>
      </c>
    </row>
    <row r="2768" spans="1:25" x14ac:dyDescent="0.35">
      <c r="A2768" t="s">
        <v>25</v>
      </c>
      <c r="B2768" s="1">
        <v>37345</v>
      </c>
      <c r="C2768">
        <v>24.86</v>
      </c>
      <c r="D2768">
        <v>38.71</v>
      </c>
      <c r="E2768">
        <v>352.6</v>
      </c>
      <c r="F2768">
        <v>23.01</v>
      </c>
      <c r="G2768">
        <v>0</v>
      </c>
      <c r="H2768">
        <v>91.718386990320894</v>
      </c>
      <c r="I2768">
        <v>53.314592392884499</v>
      </c>
      <c r="J2768">
        <v>503.28470372359499</v>
      </c>
      <c r="K2768">
        <v>17.452344293314201</v>
      </c>
      <c r="L2768">
        <v>84.302964008645205</v>
      </c>
      <c r="M2768">
        <v>41.8500162082996</v>
      </c>
      <c r="N2768">
        <v>20.182277350325599</v>
      </c>
      <c r="O2768">
        <v>804.26778923598397</v>
      </c>
      <c r="P2768">
        <v>8757.5684028454507</v>
      </c>
      <c r="Q2768" t="s">
        <v>30</v>
      </c>
      <c r="R2768" t="s">
        <v>27</v>
      </c>
      <c r="S2768">
        <v>80</v>
      </c>
      <c r="T2768">
        <v>2378.2815261460701</v>
      </c>
      <c r="U2768">
        <v>4161.9926707556197</v>
      </c>
      <c r="V2768" t="s">
        <v>30</v>
      </c>
      <c r="W2768">
        <v>3689.4242812829498</v>
      </c>
      <c r="X2768">
        <v>36894.2428128295</v>
      </c>
      <c r="Y2768" t="s">
        <v>31</v>
      </c>
    </row>
    <row r="2769" spans="1:25" x14ac:dyDescent="0.35">
      <c r="A2769" t="s">
        <v>25</v>
      </c>
      <c r="B2769" s="1">
        <v>37346</v>
      </c>
      <c r="C2769">
        <v>18.829999999999998</v>
      </c>
      <c r="D2769">
        <v>33.43</v>
      </c>
      <c r="E2769">
        <v>307.89999999999998</v>
      </c>
      <c r="F2769">
        <v>24.59</v>
      </c>
      <c r="G2769">
        <v>0</v>
      </c>
      <c r="H2769">
        <v>91.677116871207105</v>
      </c>
      <c r="I2769">
        <v>55.626410482332503</v>
      </c>
      <c r="J2769">
        <v>508.37810372359502</v>
      </c>
      <c r="K2769">
        <v>18.788347715592501</v>
      </c>
      <c r="L2769">
        <v>87.356569534551298</v>
      </c>
      <c r="M2769">
        <v>44.619521771247904</v>
      </c>
      <c r="N2769">
        <v>22.606222454553698</v>
      </c>
      <c r="O2769">
        <v>891.55511673776198</v>
      </c>
      <c r="P2769">
        <v>10139.9786792551</v>
      </c>
      <c r="Q2769" t="s">
        <v>31</v>
      </c>
      <c r="R2769" t="s">
        <v>27</v>
      </c>
      <c r="S2769">
        <v>80</v>
      </c>
      <c r="T2769">
        <v>2601.7968515719499</v>
      </c>
      <c r="U2769">
        <v>4553.1444902509202</v>
      </c>
      <c r="V2769" t="s">
        <v>30</v>
      </c>
      <c r="W2769">
        <v>3836.7952155810599</v>
      </c>
      <c r="X2769">
        <v>38367.952155810599</v>
      </c>
      <c r="Y2769" t="s">
        <v>31</v>
      </c>
    </row>
    <row r="2770" spans="1:25" x14ac:dyDescent="0.35">
      <c r="A2770" t="s">
        <v>25</v>
      </c>
      <c r="B2770" s="1">
        <v>37347</v>
      </c>
      <c r="C2770">
        <v>16.3</v>
      </c>
      <c r="D2770">
        <v>30.52</v>
      </c>
      <c r="E2770">
        <v>195.5</v>
      </c>
      <c r="F2770">
        <v>29.94</v>
      </c>
      <c r="G2770">
        <v>0</v>
      </c>
      <c r="H2770">
        <v>91.677115400239003</v>
      </c>
      <c r="I2770">
        <v>57.435317001852503</v>
      </c>
      <c r="J2770">
        <v>512.01610372359505</v>
      </c>
      <c r="K2770">
        <v>24.601887475858099</v>
      </c>
      <c r="L2770">
        <v>89.712050122314096</v>
      </c>
      <c r="M2770">
        <v>53.512152772429303</v>
      </c>
      <c r="N2770">
        <v>31.183847104869201</v>
      </c>
      <c r="O2770">
        <v>1211.5495042339201</v>
      </c>
      <c r="P2770">
        <v>14224.145799546301</v>
      </c>
      <c r="Q2770" t="s">
        <v>31</v>
      </c>
      <c r="R2770" t="s">
        <v>27</v>
      </c>
      <c r="S2770">
        <v>65</v>
      </c>
      <c r="T2770">
        <v>1768.4013200540201</v>
      </c>
      <c r="U2770">
        <v>3094.7023100945398</v>
      </c>
      <c r="V2770" t="s">
        <v>32</v>
      </c>
      <c r="W2770">
        <v>4303.2689351836298</v>
      </c>
      <c r="X2770">
        <v>43032.689351836299</v>
      </c>
      <c r="Y2770" t="s">
        <v>31</v>
      </c>
    </row>
    <row r="2771" spans="1:25" x14ac:dyDescent="0.35">
      <c r="A2771" t="s">
        <v>25</v>
      </c>
      <c r="B2771" s="1">
        <v>37348</v>
      </c>
      <c r="C2771">
        <v>15.89</v>
      </c>
      <c r="D2771">
        <v>33.57</v>
      </c>
      <c r="E2771">
        <v>192.2</v>
      </c>
      <c r="F2771">
        <v>29.95</v>
      </c>
      <c r="G2771">
        <v>0</v>
      </c>
      <c r="H2771">
        <v>91.273644307091104</v>
      </c>
      <c r="I2771">
        <v>59.124064416934502</v>
      </c>
      <c r="J2771">
        <v>515.58030372359497</v>
      </c>
      <c r="K2771">
        <v>23.242987648747398</v>
      </c>
      <c r="L2771">
        <v>91.901239793104594</v>
      </c>
      <c r="M2771">
        <v>52.224014639241602</v>
      </c>
      <c r="N2771">
        <v>29.8675262775924</v>
      </c>
      <c r="O2771">
        <v>1148.41393781333</v>
      </c>
      <c r="P2771">
        <v>13868.510173983899</v>
      </c>
      <c r="Q2771" t="s">
        <v>31</v>
      </c>
      <c r="R2771" t="s">
        <v>27</v>
      </c>
      <c r="S2771">
        <v>65</v>
      </c>
      <c r="T2771">
        <v>1662.5176179027601</v>
      </c>
      <c r="U2771">
        <v>2909.4058313298301</v>
      </c>
      <c r="V2771" t="s">
        <v>32</v>
      </c>
      <c r="W2771">
        <v>4215.8171073019303</v>
      </c>
      <c r="X2771">
        <v>42158.171073019301</v>
      </c>
      <c r="Y2771" t="s">
        <v>31</v>
      </c>
    </row>
    <row r="2772" spans="1:25" x14ac:dyDescent="0.35">
      <c r="A2772" t="s">
        <v>25</v>
      </c>
      <c r="B2772" s="1">
        <v>37349</v>
      </c>
      <c r="C2772">
        <v>16.079999999999998</v>
      </c>
      <c r="D2772">
        <v>27.4</v>
      </c>
      <c r="E2772">
        <v>350.7</v>
      </c>
      <c r="F2772">
        <v>7.78</v>
      </c>
      <c r="G2772">
        <v>0</v>
      </c>
      <c r="H2772">
        <v>91.273642840048794</v>
      </c>
      <c r="I2772">
        <v>60.990301634614497</v>
      </c>
      <c r="J2772">
        <v>519.17870372359505</v>
      </c>
      <c r="K2772">
        <v>7.6053882115175604</v>
      </c>
      <c r="L2772">
        <v>94.289155306467094</v>
      </c>
      <c r="M2772">
        <v>25.397007738348101</v>
      </c>
      <c r="N2772">
        <v>8.3374649237716802</v>
      </c>
      <c r="O2772">
        <v>181.27896010625301</v>
      </c>
      <c r="P2772">
        <v>2254.4469507274298</v>
      </c>
      <c r="Q2772" t="s">
        <v>32</v>
      </c>
      <c r="R2772" t="s">
        <v>27</v>
      </c>
      <c r="S2772">
        <v>65</v>
      </c>
      <c r="T2772">
        <v>380.14508790950202</v>
      </c>
      <c r="U2772">
        <v>665.25390384162904</v>
      </c>
      <c r="V2772" t="s">
        <v>29</v>
      </c>
      <c r="W2772">
        <v>1912.2695186542001</v>
      </c>
      <c r="X2772">
        <v>19122.695186542001</v>
      </c>
      <c r="Y2772" t="s">
        <v>31</v>
      </c>
    </row>
    <row r="2773" spans="1:25" x14ac:dyDescent="0.35">
      <c r="A2773" t="s">
        <v>25</v>
      </c>
      <c r="B2773" s="1">
        <v>37350</v>
      </c>
      <c r="C2773">
        <v>17.559999999999999</v>
      </c>
      <c r="D2773">
        <v>64.25</v>
      </c>
      <c r="E2773">
        <v>83.6</v>
      </c>
      <c r="F2773">
        <v>19.53</v>
      </c>
      <c r="G2773">
        <v>0</v>
      </c>
      <c r="H2773">
        <v>87.014397498594207</v>
      </c>
      <c r="I2773">
        <v>61.988449199314502</v>
      </c>
      <c r="J2773">
        <v>523.04350372359499</v>
      </c>
      <c r="K2773">
        <v>7.4712683966756499</v>
      </c>
      <c r="L2773">
        <v>95.6399888195957</v>
      </c>
      <c r="M2773">
        <v>25.263422782650299</v>
      </c>
      <c r="N2773">
        <v>8.2600006292542201</v>
      </c>
      <c r="O2773">
        <v>174.655984523369</v>
      </c>
      <c r="P2773">
        <v>2207.1537616967498</v>
      </c>
      <c r="Q2773" t="s">
        <v>32</v>
      </c>
      <c r="R2773" t="s">
        <v>27</v>
      </c>
      <c r="S2773">
        <v>65</v>
      </c>
      <c r="T2773">
        <v>370.228758637677</v>
      </c>
      <c r="U2773">
        <v>647.900327615935</v>
      </c>
      <c r="V2773" t="s">
        <v>29</v>
      </c>
      <c r="W2773">
        <v>1878.37958536013</v>
      </c>
      <c r="X2773">
        <v>18783.795853601299</v>
      </c>
      <c r="Y2773" t="s">
        <v>31</v>
      </c>
    </row>
    <row r="2774" spans="1:25" x14ac:dyDescent="0.35">
      <c r="A2774" t="s">
        <v>25</v>
      </c>
      <c r="B2774" s="1">
        <v>37351</v>
      </c>
      <c r="C2774">
        <v>20.2</v>
      </c>
      <c r="D2774">
        <v>43.95</v>
      </c>
      <c r="E2774">
        <v>339.8</v>
      </c>
      <c r="F2774">
        <v>29.77</v>
      </c>
      <c r="G2774">
        <v>0</v>
      </c>
      <c r="H2774">
        <v>88.243687926483204</v>
      </c>
      <c r="I2774">
        <v>63.774781644214499</v>
      </c>
      <c r="J2774">
        <v>527.38350372359503</v>
      </c>
      <c r="K2774">
        <v>14.922594195712801</v>
      </c>
      <c r="L2774">
        <v>97.940494954958595</v>
      </c>
      <c r="M2774">
        <v>40.595365388276697</v>
      </c>
      <c r="N2774">
        <v>19.1237135076376</v>
      </c>
      <c r="O2774">
        <v>650.92116620868603</v>
      </c>
      <c r="P2774">
        <v>8445.1822710233791</v>
      </c>
      <c r="Q2774" t="s">
        <v>30</v>
      </c>
      <c r="R2774" t="s">
        <v>27</v>
      </c>
      <c r="S2774">
        <v>65</v>
      </c>
      <c r="T2774">
        <v>975.511476428327</v>
      </c>
      <c r="U2774">
        <v>1707.1450837495699</v>
      </c>
      <c r="V2774" t="s">
        <v>29</v>
      </c>
      <c r="W2774">
        <v>3357.6231306208401</v>
      </c>
      <c r="X2774">
        <v>33576.231306208399</v>
      </c>
      <c r="Y2774" t="s">
        <v>31</v>
      </c>
    </row>
    <row r="2775" spans="1:25" x14ac:dyDescent="0.35">
      <c r="A2775" t="s">
        <v>25</v>
      </c>
      <c r="B2775" s="1">
        <v>37352</v>
      </c>
      <c r="C2775">
        <v>10.220000000000001</v>
      </c>
      <c r="D2775">
        <v>91.3</v>
      </c>
      <c r="E2775">
        <v>184.6</v>
      </c>
      <c r="F2775">
        <v>27.08</v>
      </c>
      <c r="G2775">
        <v>4.2</v>
      </c>
      <c r="H2775">
        <v>48.223978133829704</v>
      </c>
      <c r="I2775">
        <v>44.396912643592103</v>
      </c>
      <c r="J2775">
        <v>513.94624337805999</v>
      </c>
      <c r="K2775">
        <v>0.51077959869977496</v>
      </c>
      <c r="L2775">
        <v>73.023587307987597</v>
      </c>
      <c r="M2775">
        <v>1.50489157232083</v>
      </c>
      <c r="N2775">
        <v>5.6072913965882001E-2</v>
      </c>
      <c r="O2775">
        <v>0.118716816210516</v>
      </c>
      <c r="P2775">
        <v>1.0715520812050101</v>
      </c>
      <c r="Q2775" t="s">
        <v>26</v>
      </c>
      <c r="R2775" t="s">
        <v>27</v>
      </c>
      <c r="S2775">
        <v>65</v>
      </c>
      <c r="T2775">
        <v>4.7373518050388803</v>
      </c>
      <c r="U2775">
        <v>8.2903656588180503</v>
      </c>
      <c r="V2775" t="s">
        <v>26</v>
      </c>
      <c r="W2775">
        <v>54.670000012842998</v>
      </c>
      <c r="X2775">
        <v>0</v>
      </c>
      <c r="Y2775" t="s">
        <v>26</v>
      </c>
    </row>
    <row r="2776" spans="1:25" x14ac:dyDescent="0.35">
      <c r="A2776" t="s">
        <v>25</v>
      </c>
      <c r="B2776" s="1">
        <v>37353</v>
      </c>
      <c r="C2776">
        <v>11.47</v>
      </c>
      <c r="D2776">
        <v>77.900000000000006</v>
      </c>
      <c r="E2776">
        <v>173.3</v>
      </c>
      <c r="F2776">
        <v>38.65</v>
      </c>
      <c r="G2776">
        <v>4.4000000000000004</v>
      </c>
      <c r="H2776">
        <v>51.228841924320001</v>
      </c>
      <c r="I2776">
        <v>31.014987810420202</v>
      </c>
      <c r="J2776">
        <v>500.11722605447102</v>
      </c>
      <c r="K2776">
        <v>1.32710457630774</v>
      </c>
      <c r="L2776">
        <v>53.703812289701801</v>
      </c>
      <c r="M2776">
        <v>4.1856195621713397</v>
      </c>
      <c r="N2776">
        <v>0.34283382581590999</v>
      </c>
      <c r="O2776">
        <v>1.7890979015442301</v>
      </c>
      <c r="P2776">
        <v>10.189455974727901</v>
      </c>
      <c r="Q2776" t="s">
        <v>28</v>
      </c>
      <c r="R2776" t="s">
        <v>27</v>
      </c>
      <c r="S2776">
        <v>65</v>
      </c>
      <c r="T2776">
        <v>23.4415740195873</v>
      </c>
      <c r="U2776">
        <v>41.022754534277801</v>
      </c>
      <c r="V2776" t="s">
        <v>28</v>
      </c>
      <c r="W2776">
        <v>215.56301020986299</v>
      </c>
      <c r="X2776">
        <v>0</v>
      </c>
      <c r="Y2776" t="s">
        <v>26</v>
      </c>
    </row>
    <row r="2777" spans="1:25" x14ac:dyDescent="0.35">
      <c r="A2777" t="s">
        <v>25</v>
      </c>
      <c r="B2777" s="1">
        <v>37354</v>
      </c>
      <c r="C2777">
        <v>13.98</v>
      </c>
      <c r="D2777">
        <v>47.32</v>
      </c>
      <c r="E2777">
        <v>139.30000000000001</v>
      </c>
      <c r="F2777">
        <v>15.32</v>
      </c>
      <c r="G2777">
        <v>0.4</v>
      </c>
      <c r="H2777">
        <v>74.867325945366403</v>
      </c>
      <c r="I2777">
        <v>32.203638300564201</v>
      </c>
      <c r="J2777">
        <v>503.337626054471</v>
      </c>
      <c r="K2777">
        <v>1.64462179510467</v>
      </c>
      <c r="L2777">
        <v>55.525884610214902</v>
      </c>
      <c r="M2777">
        <v>5.3592770013728996</v>
      </c>
      <c r="N2777">
        <v>0.53099066533586403</v>
      </c>
      <c r="O2777">
        <v>3.3026137857837501</v>
      </c>
      <c r="P2777">
        <v>19.845032108892902</v>
      </c>
      <c r="Q2777" t="s">
        <v>28</v>
      </c>
      <c r="R2777" t="s">
        <v>27</v>
      </c>
      <c r="S2777">
        <v>65</v>
      </c>
      <c r="T2777">
        <v>33.442092312505103</v>
      </c>
      <c r="U2777">
        <v>58.523661546884</v>
      </c>
      <c r="V2777" t="s">
        <v>28</v>
      </c>
      <c r="W2777">
        <v>290.55570442174798</v>
      </c>
      <c r="X2777">
        <v>2905.5570442174799</v>
      </c>
      <c r="Y2777" t="s">
        <v>32</v>
      </c>
    </row>
    <row r="2778" spans="1:25" x14ac:dyDescent="0.35">
      <c r="A2778" t="s">
        <v>25</v>
      </c>
      <c r="B2778" s="1">
        <v>37355</v>
      </c>
      <c r="C2778">
        <v>16.3</v>
      </c>
      <c r="D2778">
        <v>63.94</v>
      </c>
      <c r="E2778">
        <v>149.6</v>
      </c>
      <c r="F2778">
        <v>17.190000000000001</v>
      </c>
      <c r="G2778">
        <v>0</v>
      </c>
      <c r="H2778">
        <v>81.448446392665105</v>
      </c>
      <c r="I2778">
        <v>33.142457660004197</v>
      </c>
      <c r="J2778">
        <v>506.97562605447098</v>
      </c>
      <c r="K2778">
        <v>3.1708284823902102</v>
      </c>
      <c r="L2778">
        <v>56.9735950823381</v>
      </c>
      <c r="M2778">
        <v>9.8911865957986596</v>
      </c>
      <c r="N2778">
        <v>1.5709362556673401</v>
      </c>
      <c r="O2778">
        <v>19.9254562583249</v>
      </c>
      <c r="P2778">
        <v>124.712960603222</v>
      </c>
      <c r="Q2778" t="s">
        <v>28</v>
      </c>
      <c r="R2778" t="s">
        <v>27</v>
      </c>
      <c r="S2778">
        <v>65</v>
      </c>
      <c r="T2778">
        <v>97.618645420409194</v>
      </c>
      <c r="U2778">
        <v>170.83262948571601</v>
      </c>
      <c r="V2778" t="s">
        <v>28</v>
      </c>
      <c r="W2778">
        <v>696.90003598429303</v>
      </c>
      <c r="X2778">
        <v>6969.0003598429303</v>
      </c>
      <c r="Y2778" t="s">
        <v>30</v>
      </c>
    </row>
    <row r="2779" spans="1:25" x14ac:dyDescent="0.35">
      <c r="A2779" t="s">
        <v>25</v>
      </c>
      <c r="B2779" s="1">
        <v>37356</v>
      </c>
      <c r="C2779">
        <v>16.43</v>
      </c>
      <c r="D2779">
        <v>58.43</v>
      </c>
      <c r="E2779">
        <v>23.17</v>
      </c>
      <c r="F2779">
        <v>7.94</v>
      </c>
      <c r="G2779">
        <v>0</v>
      </c>
      <c r="H2779">
        <v>84.004958614578001</v>
      </c>
      <c r="I2779">
        <v>34.232815389350201</v>
      </c>
      <c r="J2779">
        <v>510.63702605447099</v>
      </c>
      <c r="K2779">
        <v>2.7444616515218101</v>
      </c>
      <c r="L2779">
        <v>58.637987558256199</v>
      </c>
      <c r="M2779">
        <v>8.9054379953742107</v>
      </c>
      <c r="N2779">
        <v>1.3045440762163001</v>
      </c>
      <c r="O2779">
        <v>13.646471057385799</v>
      </c>
      <c r="P2779">
        <v>89.3461541942129</v>
      </c>
      <c r="Q2779" t="s">
        <v>28</v>
      </c>
      <c r="R2779" t="s">
        <v>27</v>
      </c>
      <c r="S2779">
        <v>65</v>
      </c>
      <c r="T2779">
        <v>77.326798472747697</v>
      </c>
      <c r="U2779">
        <v>135.32189732730899</v>
      </c>
      <c r="V2779" t="s">
        <v>28</v>
      </c>
      <c r="W2779">
        <v>578.49710514838</v>
      </c>
      <c r="X2779">
        <v>5784.9710514837998</v>
      </c>
      <c r="Y2779" t="s">
        <v>30</v>
      </c>
    </row>
    <row r="2780" spans="1:25" x14ac:dyDescent="0.35">
      <c r="A2780" t="s">
        <v>25</v>
      </c>
      <c r="B2780" s="1">
        <v>37357</v>
      </c>
      <c r="C2780">
        <v>14.97</v>
      </c>
      <c r="D2780">
        <v>76.099999999999994</v>
      </c>
      <c r="E2780">
        <v>91.6</v>
      </c>
      <c r="F2780">
        <v>13.51</v>
      </c>
      <c r="G2780">
        <v>0</v>
      </c>
      <c r="H2780">
        <v>83.528970942010304</v>
      </c>
      <c r="I2780">
        <v>34.807488456330198</v>
      </c>
      <c r="J2780">
        <v>514.03562605447098</v>
      </c>
      <c r="K2780">
        <v>3.4121312564081601</v>
      </c>
      <c r="L2780">
        <v>59.536343771655098</v>
      </c>
      <c r="M2780">
        <v>10.793256614835499</v>
      </c>
      <c r="N2780">
        <v>1.8333645682614199</v>
      </c>
      <c r="O2780">
        <v>24.355878687462798</v>
      </c>
      <c r="P2780">
        <v>163.25664586187199</v>
      </c>
      <c r="Q2780" t="s">
        <v>28</v>
      </c>
      <c r="R2780" t="s">
        <v>27</v>
      </c>
      <c r="S2780">
        <v>65</v>
      </c>
      <c r="T2780">
        <v>109.80572732583001</v>
      </c>
      <c r="U2780">
        <v>192.16002282020301</v>
      </c>
      <c r="V2780" t="s">
        <v>28</v>
      </c>
      <c r="W2780">
        <v>764.75198264303901</v>
      </c>
      <c r="X2780">
        <v>7647.5198264303899</v>
      </c>
      <c r="Y2780" t="s">
        <v>30</v>
      </c>
    </row>
    <row r="2781" spans="1:25" x14ac:dyDescent="0.35">
      <c r="A2781" t="s">
        <v>25</v>
      </c>
      <c r="B2781" s="1">
        <v>37358</v>
      </c>
      <c r="C2781">
        <v>16.21</v>
      </c>
      <c r="D2781">
        <v>58.83</v>
      </c>
      <c r="E2781">
        <v>254.5</v>
      </c>
      <c r="F2781">
        <v>2.8860000000000001</v>
      </c>
      <c r="G2781">
        <v>0</v>
      </c>
      <c r="H2781">
        <v>84.529557813762594</v>
      </c>
      <c r="I2781">
        <v>35.873802185232201</v>
      </c>
      <c r="J2781">
        <v>517.65742605447099</v>
      </c>
      <c r="K2781">
        <v>2.2830394560740399</v>
      </c>
      <c r="L2781">
        <v>61.152833810085397</v>
      </c>
      <c r="M2781">
        <v>7.7849271858377298</v>
      </c>
      <c r="N2781">
        <v>1.02822809482696</v>
      </c>
      <c r="O2781">
        <v>8.3527424868173803</v>
      </c>
      <c r="P2781">
        <v>58.330650981916101</v>
      </c>
      <c r="Q2781" t="s">
        <v>28</v>
      </c>
      <c r="R2781" t="s">
        <v>27</v>
      </c>
      <c r="S2781">
        <v>65</v>
      </c>
      <c r="T2781">
        <v>57.319176491768999</v>
      </c>
      <c r="U2781">
        <v>100.30855886059599</v>
      </c>
      <c r="V2781" t="s">
        <v>28</v>
      </c>
      <c r="W2781">
        <v>453.71803650183</v>
      </c>
      <c r="X2781">
        <v>4537.1803650183001</v>
      </c>
      <c r="Y2781" t="s">
        <v>30</v>
      </c>
    </row>
    <row r="2782" spans="1:25" x14ac:dyDescent="0.35">
      <c r="A2782" t="s">
        <v>25</v>
      </c>
      <c r="B2782" s="1">
        <v>37359</v>
      </c>
      <c r="C2782">
        <v>17.95</v>
      </c>
      <c r="D2782">
        <v>56.76</v>
      </c>
      <c r="E2782">
        <v>25.14</v>
      </c>
      <c r="F2782">
        <v>19.309999999999999</v>
      </c>
      <c r="G2782">
        <v>0</v>
      </c>
      <c r="H2782">
        <v>85.549484975167601</v>
      </c>
      <c r="I2782">
        <v>37.106304464952203</v>
      </c>
      <c r="J2782">
        <v>521.59242605447105</v>
      </c>
      <c r="K2782">
        <v>6.0100745672163898</v>
      </c>
      <c r="L2782">
        <v>63.006785847418698</v>
      </c>
      <c r="M2782">
        <v>17.337050588196998</v>
      </c>
      <c r="N2782">
        <v>4.2418473642900398</v>
      </c>
      <c r="O2782">
        <v>100.401320118188</v>
      </c>
      <c r="P2782">
        <v>733.43182515463502</v>
      </c>
      <c r="Q2782" t="s">
        <v>29</v>
      </c>
      <c r="R2782" t="s">
        <v>27</v>
      </c>
      <c r="S2782">
        <v>65</v>
      </c>
      <c r="T2782">
        <v>266.644669526808</v>
      </c>
      <c r="U2782">
        <v>466.62817167191503</v>
      </c>
      <c r="V2782" t="s">
        <v>28</v>
      </c>
      <c r="W2782">
        <v>1493.82371905897</v>
      </c>
      <c r="X2782">
        <v>14938.2371905897</v>
      </c>
      <c r="Y2782" t="s">
        <v>31</v>
      </c>
    </row>
    <row r="2783" spans="1:25" x14ac:dyDescent="0.35">
      <c r="A2783" t="s">
        <v>25</v>
      </c>
      <c r="B2783" s="1">
        <v>37360</v>
      </c>
      <c r="C2783">
        <v>21.37</v>
      </c>
      <c r="D2783">
        <v>35.83</v>
      </c>
      <c r="E2783">
        <v>358.6</v>
      </c>
      <c r="F2783">
        <v>17.47</v>
      </c>
      <c r="G2783">
        <v>0</v>
      </c>
      <c r="H2783">
        <v>89.4264434610796</v>
      </c>
      <c r="I2783">
        <v>39.263761609326203</v>
      </c>
      <c r="J2783">
        <v>526.14302605447097</v>
      </c>
      <c r="K2783">
        <v>9.51540317302738</v>
      </c>
      <c r="L2783">
        <v>66.180598864041798</v>
      </c>
      <c r="M2783">
        <v>24.7663672582324</v>
      </c>
      <c r="N2783">
        <v>7.9745317320977804</v>
      </c>
      <c r="O2783">
        <v>275.53057693573601</v>
      </c>
      <c r="P2783">
        <v>2164.10458679977</v>
      </c>
      <c r="Q2783" t="s">
        <v>32</v>
      </c>
      <c r="R2783" t="s">
        <v>27</v>
      </c>
      <c r="S2783">
        <v>65</v>
      </c>
      <c r="T2783">
        <v>527.13494486776403</v>
      </c>
      <c r="U2783">
        <v>922.486153518587</v>
      </c>
      <c r="V2783" t="s">
        <v>29</v>
      </c>
      <c r="W2783">
        <v>2366.2627848004499</v>
      </c>
      <c r="X2783">
        <v>23662.627848004598</v>
      </c>
      <c r="Y2783" t="s">
        <v>31</v>
      </c>
    </row>
    <row r="2784" spans="1:25" x14ac:dyDescent="0.35">
      <c r="A2784" t="s">
        <v>25</v>
      </c>
      <c r="B2784" s="1">
        <v>37361</v>
      </c>
      <c r="C2784">
        <v>14.6</v>
      </c>
      <c r="D2784">
        <v>68.680000000000007</v>
      </c>
      <c r="E2784">
        <v>176.7</v>
      </c>
      <c r="F2784">
        <v>21.02</v>
      </c>
      <c r="G2784">
        <v>0</v>
      </c>
      <c r="H2784">
        <v>85.748023394307396</v>
      </c>
      <c r="I2784">
        <v>39.999508561566202</v>
      </c>
      <c r="J2784">
        <v>529.47502605447096</v>
      </c>
      <c r="K2784">
        <v>6.7349301159135102</v>
      </c>
      <c r="L2784">
        <v>67.290301592581798</v>
      </c>
      <c r="M2784">
        <v>19.529811853885199</v>
      </c>
      <c r="N2784">
        <v>5.2372640339296099</v>
      </c>
      <c r="O2784">
        <v>131.951521950949</v>
      </c>
      <c r="P2784">
        <v>1061.6478843039399</v>
      </c>
      <c r="Q2784" t="s">
        <v>29</v>
      </c>
      <c r="R2784" t="s">
        <v>27</v>
      </c>
      <c r="S2784">
        <v>65</v>
      </c>
      <c r="T2784">
        <v>316.94647596574498</v>
      </c>
      <c r="U2784">
        <v>554.65633294005499</v>
      </c>
      <c r="V2784" t="s">
        <v>29</v>
      </c>
      <c r="W2784">
        <v>1687.9511232917901</v>
      </c>
      <c r="X2784">
        <v>16879.511232917899</v>
      </c>
      <c r="Y2784" t="s">
        <v>31</v>
      </c>
    </row>
    <row r="2785" spans="1:25" x14ac:dyDescent="0.35">
      <c r="A2785" t="s">
        <v>25</v>
      </c>
      <c r="B2785" s="1">
        <v>37362</v>
      </c>
      <c r="C2785">
        <v>16.32</v>
      </c>
      <c r="D2785">
        <v>60.42</v>
      </c>
      <c r="E2785">
        <v>70.5</v>
      </c>
      <c r="F2785">
        <v>12.03</v>
      </c>
      <c r="G2785">
        <v>0</v>
      </c>
      <c r="H2785">
        <v>85.748021981030007</v>
      </c>
      <c r="I2785">
        <v>41.031155292902199</v>
      </c>
      <c r="J2785">
        <v>533.116626054471</v>
      </c>
      <c r="K2785">
        <v>4.2814902402430404</v>
      </c>
      <c r="L2785">
        <v>68.820449386488704</v>
      </c>
      <c r="M2785">
        <v>14.0724940337413</v>
      </c>
      <c r="N2785">
        <v>2.9321467583826899</v>
      </c>
      <c r="O2785">
        <v>44.699646415721602</v>
      </c>
      <c r="P2785">
        <v>371.40677307761098</v>
      </c>
      <c r="Q2785" t="s">
        <v>28</v>
      </c>
      <c r="R2785" t="s">
        <v>27</v>
      </c>
      <c r="S2785">
        <v>65</v>
      </c>
      <c r="T2785">
        <v>157.47525186130201</v>
      </c>
      <c r="U2785">
        <v>275.58169075727801</v>
      </c>
      <c r="V2785" t="s">
        <v>28</v>
      </c>
      <c r="W2785">
        <v>1011.27342166933</v>
      </c>
      <c r="X2785">
        <v>10112.734216693299</v>
      </c>
      <c r="Y2785" t="s">
        <v>31</v>
      </c>
    </row>
    <row r="2786" spans="1:25" x14ac:dyDescent="0.35">
      <c r="A2786" t="s">
        <v>25</v>
      </c>
      <c r="B2786" s="1">
        <v>37363</v>
      </c>
      <c r="C2786">
        <v>17.809999999999999</v>
      </c>
      <c r="D2786">
        <v>58.32</v>
      </c>
      <c r="E2786">
        <v>119.2</v>
      </c>
      <c r="F2786">
        <v>7.58</v>
      </c>
      <c r="G2786">
        <v>0</v>
      </c>
      <c r="H2786">
        <v>85.748020567752604</v>
      </c>
      <c r="I2786">
        <v>42.210460741590197</v>
      </c>
      <c r="J2786">
        <v>537.02642605447102</v>
      </c>
      <c r="K2786">
        <v>3.4214534233149299</v>
      </c>
      <c r="L2786">
        <v>70.556507447079596</v>
      </c>
      <c r="M2786">
        <v>11.9617936132986</v>
      </c>
      <c r="N2786">
        <v>2.1992184166277999</v>
      </c>
      <c r="O2786">
        <v>25.258444488734199</v>
      </c>
      <c r="P2786">
        <v>217.38181162280401</v>
      </c>
      <c r="Q2786" t="s">
        <v>28</v>
      </c>
      <c r="R2786" t="s">
        <v>27</v>
      </c>
      <c r="S2786">
        <v>65</v>
      </c>
      <c r="T2786">
        <v>110.286228082535</v>
      </c>
      <c r="U2786">
        <v>193.000899144436</v>
      </c>
      <c r="V2786" t="s">
        <v>28</v>
      </c>
      <c r="W2786">
        <v>767.38195366024001</v>
      </c>
      <c r="X2786">
        <v>7673.8195366024001</v>
      </c>
      <c r="Y2786" t="s">
        <v>30</v>
      </c>
    </row>
    <row r="2787" spans="1:25" x14ac:dyDescent="0.35">
      <c r="A2787" t="s">
        <v>25</v>
      </c>
      <c r="B2787" s="1">
        <v>37364</v>
      </c>
      <c r="C2787">
        <v>19.760000000000002</v>
      </c>
      <c r="D2787">
        <v>47.74</v>
      </c>
      <c r="E2787">
        <v>349.4</v>
      </c>
      <c r="F2787">
        <v>21.91</v>
      </c>
      <c r="G2787">
        <v>0</v>
      </c>
      <c r="H2787">
        <v>87.353037512789896</v>
      </c>
      <c r="I2787">
        <v>43.841599004526202</v>
      </c>
      <c r="J2787">
        <v>541.28722605447103</v>
      </c>
      <c r="K2787">
        <v>8.8399356834353906</v>
      </c>
      <c r="L2787">
        <v>72.918167127671893</v>
      </c>
      <c r="M2787">
        <v>24.722334142141001</v>
      </c>
      <c r="N2787">
        <v>7.9494534289148797</v>
      </c>
      <c r="O2787">
        <v>240.95363028039799</v>
      </c>
      <c r="P2787">
        <v>2170.5713232190901</v>
      </c>
      <c r="Q2787" t="s">
        <v>32</v>
      </c>
      <c r="R2787" t="s">
        <v>27</v>
      </c>
      <c r="S2787">
        <v>65</v>
      </c>
      <c r="T2787">
        <v>474.04530646976099</v>
      </c>
      <c r="U2787">
        <v>829.57928632208097</v>
      </c>
      <c r="V2787" t="s">
        <v>29</v>
      </c>
      <c r="W2787">
        <v>2211.9649626178202</v>
      </c>
      <c r="X2787">
        <v>22119.649626178201</v>
      </c>
      <c r="Y2787" t="s">
        <v>31</v>
      </c>
    </row>
    <row r="2788" spans="1:25" x14ac:dyDescent="0.35">
      <c r="A2788" t="s">
        <v>25</v>
      </c>
      <c r="B2788" s="1">
        <v>37365</v>
      </c>
      <c r="C2788">
        <v>14.49</v>
      </c>
      <c r="D2788">
        <v>79.599999999999994</v>
      </c>
      <c r="E2788">
        <v>131.1</v>
      </c>
      <c r="F2788">
        <v>12.43</v>
      </c>
      <c r="G2788">
        <v>0</v>
      </c>
      <c r="H2788">
        <v>83.612454459863798</v>
      </c>
      <c r="I2788">
        <v>44.317463549886199</v>
      </c>
      <c r="J2788">
        <v>544.599426054471</v>
      </c>
      <c r="K2788">
        <v>3.2669833833833399</v>
      </c>
      <c r="L2788">
        <v>73.651265991204994</v>
      </c>
      <c r="M2788">
        <v>11.821853402695499</v>
      </c>
      <c r="N2788">
        <v>2.1538842579778201</v>
      </c>
      <c r="O2788">
        <v>22.531644458119501</v>
      </c>
      <c r="P2788">
        <v>205.76675943766199</v>
      </c>
      <c r="Q2788" t="s">
        <v>28</v>
      </c>
      <c r="R2788" t="s">
        <v>27</v>
      </c>
      <c r="S2788">
        <v>65</v>
      </c>
      <c r="T2788">
        <v>102.416481226274</v>
      </c>
      <c r="U2788">
        <v>179.228842145979</v>
      </c>
      <c r="V2788" t="s">
        <v>28</v>
      </c>
      <c r="W2788">
        <v>723.88156914986598</v>
      </c>
      <c r="X2788">
        <v>7238.8156914986603</v>
      </c>
      <c r="Y2788" t="s">
        <v>30</v>
      </c>
    </row>
    <row r="2789" spans="1:25" x14ac:dyDescent="0.35">
      <c r="A2789" t="s">
        <v>25</v>
      </c>
      <c r="B2789" s="1">
        <v>37366</v>
      </c>
      <c r="C2789">
        <v>13.66</v>
      </c>
      <c r="D2789">
        <v>75</v>
      </c>
      <c r="E2789">
        <v>41.24</v>
      </c>
      <c r="F2789">
        <v>14.81</v>
      </c>
      <c r="G2789">
        <v>0</v>
      </c>
      <c r="H2789">
        <v>83.466290730332304</v>
      </c>
      <c r="I2789">
        <v>44.869583489886203</v>
      </c>
      <c r="J2789">
        <v>547.76222605447094</v>
      </c>
      <c r="K2789">
        <v>3.6133906179358601</v>
      </c>
      <c r="L2789">
        <v>74.485574518938407</v>
      </c>
      <c r="M2789">
        <v>12.896159815583699</v>
      </c>
      <c r="N2789">
        <v>2.5123712994481302</v>
      </c>
      <c r="O2789">
        <v>29.3499701494368</v>
      </c>
      <c r="P2789">
        <v>272.166458380363</v>
      </c>
      <c r="Q2789" t="s">
        <v>28</v>
      </c>
      <c r="R2789" t="s">
        <v>27</v>
      </c>
      <c r="S2789">
        <v>65</v>
      </c>
      <c r="T2789">
        <v>120.33433202799</v>
      </c>
      <c r="U2789">
        <v>210.585081048983</v>
      </c>
      <c r="V2789" t="s">
        <v>28</v>
      </c>
      <c r="W2789">
        <v>821.64072418089904</v>
      </c>
      <c r="X2789">
        <v>8216.4072418089909</v>
      </c>
      <c r="Y2789" t="s">
        <v>30</v>
      </c>
    </row>
    <row r="2790" spans="1:25" x14ac:dyDescent="0.35">
      <c r="A2790" t="s">
        <v>25</v>
      </c>
      <c r="B2790" s="1">
        <v>37367</v>
      </c>
      <c r="C2790">
        <v>18.39</v>
      </c>
      <c r="D2790">
        <v>46.98</v>
      </c>
      <c r="E2790">
        <v>335.3</v>
      </c>
      <c r="F2790">
        <v>24.57</v>
      </c>
      <c r="G2790">
        <v>0.2</v>
      </c>
      <c r="H2790">
        <v>86.838603958920402</v>
      </c>
      <c r="I2790">
        <v>46.415758424234198</v>
      </c>
      <c r="J2790">
        <v>551.77642605447102</v>
      </c>
      <c r="K2790">
        <v>9.3935733440343405</v>
      </c>
      <c r="L2790">
        <v>76.701151568460901</v>
      </c>
      <c r="M2790">
        <v>26.462960124405601</v>
      </c>
      <c r="N2790">
        <v>8.9668294941827202</v>
      </c>
      <c r="O2790">
        <v>274.77652544145502</v>
      </c>
      <c r="P2790">
        <v>2650.1302211797902</v>
      </c>
      <c r="Q2790" t="s">
        <v>32</v>
      </c>
      <c r="R2790" t="s">
        <v>27</v>
      </c>
      <c r="S2790">
        <v>65</v>
      </c>
      <c r="T2790">
        <v>517.48219117030897</v>
      </c>
      <c r="U2790">
        <v>905.59383454804095</v>
      </c>
      <c r="V2790" t="s">
        <v>29</v>
      </c>
      <c r="W2790">
        <v>2338.9476692708399</v>
      </c>
      <c r="X2790">
        <v>23389.476692708398</v>
      </c>
      <c r="Y2790" t="s">
        <v>31</v>
      </c>
    </row>
    <row r="2791" spans="1:25" x14ac:dyDescent="0.35">
      <c r="A2791" t="s">
        <v>25</v>
      </c>
      <c r="B2791" s="1">
        <v>37368</v>
      </c>
      <c r="C2791">
        <v>14.48</v>
      </c>
      <c r="D2791">
        <v>88.4</v>
      </c>
      <c r="E2791">
        <v>170.8</v>
      </c>
      <c r="F2791">
        <v>13.08</v>
      </c>
      <c r="G2791">
        <v>0.4</v>
      </c>
      <c r="H2791">
        <v>81.319709737247294</v>
      </c>
      <c r="I2791">
        <v>46.686174501514202</v>
      </c>
      <c r="J2791">
        <v>555.08682605447098</v>
      </c>
      <c r="K2791">
        <v>2.5393598411655698</v>
      </c>
      <c r="L2791">
        <v>77.150321987988903</v>
      </c>
      <c r="M2791">
        <v>9.8858724018637698</v>
      </c>
      <c r="N2791">
        <v>1.56944266707399</v>
      </c>
      <c r="O2791">
        <v>11.5867729172606</v>
      </c>
      <c r="P2791">
        <v>112.618243116389</v>
      </c>
      <c r="Q2791" t="s">
        <v>28</v>
      </c>
      <c r="R2791" t="s">
        <v>27</v>
      </c>
      <c r="S2791">
        <v>65</v>
      </c>
      <c r="T2791">
        <v>68.169985554528793</v>
      </c>
      <c r="U2791">
        <v>119.297474720425</v>
      </c>
      <c r="V2791" t="s">
        <v>28</v>
      </c>
      <c r="W2791">
        <v>522.50275864507205</v>
      </c>
      <c r="X2791">
        <v>5225.0275864507203</v>
      </c>
      <c r="Y2791" t="s">
        <v>30</v>
      </c>
    </row>
    <row r="2792" spans="1:25" x14ac:dyDescent="0.35">
      <c r="A2792" t="s">
        <v>25</v>
      </c>
      <c r="B2792" s="1">
        <v>37369</v>
      </c>
      <c r="C2792">
        <v>14.77</v>
      </c>
      <c r="D2792">
        <v>64.040000000000006</v>
      </c>
      <c r="E2792">
        <v>151.9</v>
      </c>
      <c r="F2792">
        <v>7.89</v>
      </c>
      <c r="G2792">
        <v>0.4</v>
      </c>
      <c r="H2792">
        <v>83.023712486288005</v>
      </c>
      <c r="I2792">
        <v>47.540067938866201</v>
      </c>
      <c r="J2792">
        <v>558.44942605447102</v>
      </c>
      <c r="K2792">
        <v>2.4077617403614</v>
      </c>
      <c r="L2792">
        <v>78.395805388627494</v>
      </c>
      <c r="M2792">
        <v>9.5473031351404902</v>
      </c>
      <c r="N2792">
        <v>1.4755630258556001</v>
      </c>
      <c r="O2792">
        <v>10.052181533080001</v>
      </c>
      <c r="P2792">
        <v>99.781422654621096</v>
      </c>
      <c r="Q2792" t="s">
        <v>28</v>
      </c>
      <c r="R2792" t="s">
        <v>27</v>
      </c>
      <c r="S2792">
        <v>65</v>
      </c>
      <c r="T2792">
        <v>62.514490898982302</v>
      </c>
      <c r="U2792">
        <v>109.40035907321899</v>
      </c>
      <c r="V2792" t="s">
        <v>28</v>
      </c>
      <c r="W2792">
        <v>487.00382622011</v>
      </c>
      <c r="X2792">
        <v>4870.0382622011002</v>
      </c>
      <c r="Y2792" t="s">
        <v>30</v>
      </c>
    </row>
    <row r="2793" spans="1:25" x14ac:dyDescent="0.35">
      <c r="A2793" t="s">
        <v>25</v>
      </c>
      <c r="B2793" s="1">
        <v>37370</v>
      </c>
      <c r="C2793">
        <v>16.850000000000001</v>
      </c>
      <c r="D2793">
        <v>57.25</v>
      </c>
      <c r="E2793">
        <v>14.44</v>
      </c>
      <c r="F2793">
        <v>17.079999999999998</v>
      </c>
      <c r="G2793">
        <v>0</v>
      </c>
      <c r="H2793">
        <v>84.922711988817795</v>
      </c>
      <c r="I2793">
        <v>48.688241753116202</v>
      </c>
      <c r="J2793">
        <v>562.18642605447099</v>
      </c>
      <c r="K2793">
        <v>4.9253707475288202</v>
      </c>
      <c r="L2793">
        <v>80.045583402059904</v>
      </c>
      <c r="M2793">
        <v>17.028601632765302</v>
      </c>
      <c r="N2793">
        <v>4.1091851384458504</v>
      </c>
      <c r="O2793">
        <v>64.745339691817506</v>
      </c>
      <c r="P2793">
        <v>660.29234229469603</v>
      </c>
      <c r="Q2793" t="s">
        <v>29</v>
      </c>
      <c r="R2793" t="s">
        <v>27</v>
      </c>
      <c r="S2793">
        <v>65</v>
      </c>
      <c r="T2793">
        <v>196.13326246340301</v>
      </c>
      <c r="U2793">
        <v>343.23320931095498</v>
      </c>
      <c r="V2793" t="s">
        <v>28</v>
      </c>
      <c r="W2793">
        <v>1193.3433727055799</v>
      </c>
      <c r="X2793">
        <v>11933.433727055801</v>
      </c>
      <c r="Y2793" t="s">
        <v>31</v>
      </c>
    </row>
    <row r="2794" spans="1:25" x14ac:dyDescent="0.35">
      <c r="A2794" t="s">
        <v>25</v>
      </c>
      <c r="B2794" s="1">
        <v>37371</v>
      </c>
      <c r="C2794">
        <v>18.579999999999998</v>
      </c>
      <c r="D2794">
        <v>74.599999999999994</v>
      </c>
      <c r="E2794">
        <v>328.5</v>
      </c>
      <c r="F2794">
        <v>17.309999999999999</v>
      </c>
      <c r="G2794">
        <v>0</v>
      </c>
      <c r="H2794">
        <v>84.3841111668455</v>
      </c>
      <c r="I2794">
        <v>49.436180231836197</v>
      </c>
      <c r="J2794">
        <v>566.234826054471</v>
      </c>
      <c r="K2794">
        <v>4.6303836585880704</v>
      </c>
      <c r="L2794">
        <v>81.158194292206801</v>
      </c>
      <c r="M2794">
        <v>16.385106985731301</v>
      </c>
      <c r="N2794">
        <v>3.8383461007481898</v>
      </c>
      <c r="O2794">
        <v>55.714586113863099</v>
      </c>
      <c r="P2794">
        <v>578.33845620208695</v>
      </c>
      <c r="Q2794" t="s">
        <v>29</v>
      </c>
      <c r="R2794" t="s">
        <v>27</v>
      </c>
      <c r="S2794">
        <v>65</v>
      </c>
      <c r="T2794">
        <v>178.09801222202401</v>
      </c>
      <c r="U2794">
        <v>311.67152138854198</v>
      </c>
      <c r="V2794" t="s">
        <v>28</v>
      </c>
      <c r="W2794">
        <v>1110.14221737974</v>
      </c>
      <c r="X2794">
        <v>11101.4221737974</v>
      </c>
      <c r="Y2794" t="s">
        <v>31</v>
      </c>
    </row>
    <row r="2795" spans="1:25" x14ac:dyDescent="0.35">
      <c r="A2795" t="s">
        <v>25</v>
      </c>
      <c r="B2795" s="1">
        <v>37372</v>
      </c>
      <c r="C2795">
        <v>21.45</v>
      </c>
      <c r="D2795">
        <v>55.38</v>
      </c>
      <c r="E2795">
        <v>344.3</v>
      </c>
      <c r="F2795">
        <v>18.260000000000002</v>
      </c>
      <c r="G2795">
        <v>0</v>
      </c>
      <c r="H2795">
        <v>86.219328699168003</v>
      </c>
      <c r="I2795">
        <v>50.941688614896201</v>
      </c>
      <c r="J2795">
        <v>570.79982605447105</v>
      </c>
      <c r="K2795">
        <v>6.26138590206497</v>
      </c>
      <c r="L2795">
        <v>83.298255164764598</v>
      </c>
      <c r="M2795">
        <v>20.7527480952754</v>
      </c>
      <c r="N2795">
        <v>5.8316673320746997</v>
      </c>
      <c r="O2795">
        <v>115.296256844168</v>
      </c>
      <c r="P2795">
        <v>1236.8328315855999</v>
      </c>
      <c r="Q2795" t="s">
        <v>29</v>
      </c>
      <c r="R2795" t="s">
        <v>27</v>
      </c>
      <c r="S2795">
        <v>65</v>
      </c>
      <c r="T2795">
        <v>283.82200470763502</v>
      </c>
      <c r="U2795">
        <v>496.68850823836101</v>
      </c>
      <c r="V2795" t="s">
        <v>28</v>
      </c>
      <c r="W2795">
        <v>1561.82156712039</v>
      </c>
      <c r="X2795">
        <v>15618.2156712039</v>
      </c>
      <c r="Y2795" t="s">
        <v>31</v>
      </c>
    </row>
    <row r="2796" spans="1:25" x14ac:dyDescent="0.35">
      <c r="A2796" t="s">
        <v>25</v>
      </c>
      <c r="B2796" s="1">
        <v>37373</v>
      </c>
      <c r="C2796">
        <v>21.24</v>
      </c>
      <c r="D2796">
        <v>57.53</v>
      </c>
      <c r="E2796">
        <v>108.1</v>
      </c>
      <c r="F2796">
        <v>15.7</v>
      </c>
      <c r="G2796">
        <v>0.2</v>
      </c>
      <c r="H2796">
        <v>86.253745144294101</v>
      </c>
      <c r="I2796">
        <v>52.361309878444203</v>
      </c>
      <c r="J2796">
        <v>575.32702605447105</v>
      </c>
      <c r="K2796">
        <v>5.5303736838928401</v>
      </c>
      <c r="L2796">
        <v>85.311764903503004</v>
      </c>
      <c r="M2796">
        <v>19.213437925512501</v>
      </c>
      <c r="N2796">
        <v>5.0880327546952202</v>
      </c>
      <c r="O2796">
        <v>86.407874772504101</v>
      </c>
      <c r="P2796">
        <v>954.80456699751801</v>
      </c>
      <c r="Q2796" t="s">
        <v>29</v>
      </c>
      <c r="R2796" t="s">
        <v>27</v>
      </c>
      <c r="S2796">
        <v>65</v>
      </c>
      <c r="T2796">
        <v>234.697865411349</v>
      </c>
      <c r="U2796">
        <v>410.72126446985999</v>
      </c>
      <c r="V2796" t="s">
        <v>28</v>
      </c>
      <c r="W2796">
        <v>1362.2028136107201</v>
      </c>
      <c r="X2796">
        <v>13622.028136107199</v>
      </c>
      <c r="Y2796" t="s">
        <v>31</v>
      </c>
    </row>
    <row r="2797" spans="1:25" x14ac:dyDescent="0.35">
      <c r="A2797" t="s">
        <v>25</v>
      </c>
      <c r="B2797" s="1">
        <v>37374</v>
      </c>
      <c r="C2797">
        <v>16.920000000000002</v>
      </c>
      <c r="D2797">
        <v>78.8</v>
      </c>
      <c r="E2797">
        <v>32.57</v>
      </c>
      <c r="F2797">
        <v>10.99</v>
      </c>
      <c r="G2797">
        <v>0</v>
      </c>
      <c r="H2797">
        <v>83.7418967384708</v>
      </c>
      <c r="I2797">
        <v>52.932917108684201</v>
      </c>
      <c r="J2797">
        <v>579.07662605447103</v>
      </c>
      <c r="K2797">
        <v>3.09057742430018</v>
      </c>
      <c r="L2797">
        <v>86.173266135301503</v>
      </c>
      <c r="M2797">
        <v>12.4067919202511</v>
      </c>
      <c r="N2797">
        <v>2.3460983628899799</v>
      </c>
      <c r="O2797">
        <v>19.899183493271799</v>
      </c>
      <c r="P2797">
        <v>222.607025705452</v>
      </c>
      <c r="Q2797" t="s">
        <v>28</v>
      </c>
      <c r="R2797" t="s">
        <v>27</v>
      </c>
      <c r="S2797">
        <v>65</v>
      </c>
      <c r="T2797">
        <v>93.675150826191796</v>
      </c>
      <c r="U2797">
        <v>163.931513945836</v>
      </c>
      <c r="V2797" t="s">
        <v>28</v>
      </c>
      <c r="W2797">
        <v>674.44816610818998</v>
      </c>
      <c r="X2797">
        <v>6744.4816610818998</v>
      </c>
      <c r="Y2797" t="s">
        <v>30</v>
      </c>
    </row>
    <row r="2798" spans="1:25" x14ac:dyDescent="0.35">
      <c r="A2798" t="s">
        <v>25</v>
      </c>
      <c r="B2798" s="1">
        <v>37375</v>
      </c>
      <c r="C2798">
        <v>14.48</v>
      </c>
      <c r="D2798">
        <v>45.52</v>
      </c>
      <c r="E2798">
        <v>241.3</v>
      </c>
      <c r="F2798">
        <v>22.29</v>
      </c>
      <c r="G2798">
        <v>2</v>
      </c>
      <c r="H2798">
        <v>78.217204900857496</v>
      </c>
      <c r="I2798">
        <v>48.920609075392598</v>
      </c>
      <c r="J2798">
        <v>582.38702605447099</v>
      </c>
      <c r="K2798">
        <v>2.94792968217179</v>
      </c>
      <c r="L2798">
        <v>80.860482501139003</v>
      </c>
      <c r="M2798">
        <v>11.497265056802201</v>
      </c>
      <c r="N2798">
        <v>2.0503181032500302</v>
      </c>
      <c r="O2798">
        <v>17.406378266501601</v>
      </c>
      <c r="P2798">
        <v>179.838609687488</v>
      </c>
      <c r="Q2798" t="s">
        <v>28</v>
      </c>
      <c r="R2798" t="s">
        <v>27</v>
      </c>
      <c r="S2798">
        <v>65</v>
      </c>
      <c r="T2798">
        <v>86.805397333002304</v>
      </c>
      <c r="U2798">
        <v>151.90944533275399</v>
      </c>
      <c r="V2798" t="s">
        <v>28</v>
      </c>
      <c r="W2798">
        <v>634.713444615242</v>
      </c>
      <c r="X2798">
        <v>6347.1344461524204</v>
      </c>
      <c r="Y2798" t="s">
        <v>30</v>
      </c>
    </row>
    <row r="2799" spans="1:25" x14ac:dyDescent="0.35">
      <c r="A2799" t="s">
        <v>25</v>
      </c>
      <c r="B2799" s="1">
        <v>37376</v>
      </c>
      <c r="C2799">
        <v>15.16</v>
      </c>
      <c r="D2799">
        <v>38.520000000000003</v>
      </c>
      <c r="E2799">
        <v>340.7</v>
      </c>
      <c r="F2799">
        <v>10.16</v>
      </c>
      <c r="G2799">
        <v>0.2</v>
      </c>
      <c r="H2799">
        <v>85.643501200083904</v>
      </c>
      <c r="I2799">
        <v>50.416367529040599</v>
      </c>
      <c r="J2799">
        <v>585.81982605447104</v>
      </c>
      <c r="K2799">
        <v>3.84000509689551</v>
      </c>
      <c r="L2799">
        <v>82.979453126780001</v>
      </c>
      <c r="M2799">
        <v>14.3882624200075</v>
      </c>
      <c r="N2799">
        <v>3.0496056508151699</v>
      </c>
      <c r="O2799">
        <v>34.857248070207199</v>
      </c>
      <c r="P2799">
        <v>372.13611947704698</v>
      </c>
      <c r="Q2799" t="s">
        <v>28</v>
      </c>
      <c r="R2799" t="s">
        <v>27</v>
      </c>
      <c r="S2799">
        <v>65</v>
      </c>
      <c r="T2799">
        <v>132.56655655028899</v>
      </c>
      <c r="U2799">
        <v>231.99147396300501</v>
      </c>
      <c r="V2799" t="s">
        <v>28</v>
      </c>
      <c r="W2799">
        <v>885.89732228314301</v>
      </c>
      <c r="X2799">
        <v>8858.9732228314297</v>
      </c>
      <c r="Y2799" t="s">
        <v>30</v>
      </c>
    </row>
    <row r="2800" spans="1:25" x14ac:dyDescent="0.35">
      <c r="A2800" t="s">
        <v>25</v>
      </c>
      <c r="B2800" s="1">
        <v>37377</v>
      </c>
      <c r="C2800">
        <v>15.65</v>
      </c>
      <c r="D2800">
        <v>47.54</v>
      </c>
      <c r="E2800">
        <v>359</v>
      </c>
      <c r="F2800">
        <v>29.32</v>
      </c>
      <c r="G2800">
        <v>0</v>
      </c>
      <c r="H2800">
        <v>86.780214234295997</v>
      </c>
      <c r="I2800">
        <v>51.548069272640603</v>
      </c>
      <c r="J2800">
        <v>588.34082605447099</v>
      </c>
      <c r="K2800">
        <v>11.835263462148999</v>
      </c>
      <c r="L2800">
        <v>84.571579882856696</v>
      </c>
      <c r="M2800">
        <v>32.503757328631004</v>
      </c>
      <c r="N2800">
        <v>12.9030184260687</v>
      </c>
      <c r="O2800">
        <v>432.95633258485998</v>
      </c>
      <c r="P2800">
        <v>4733.0207351180497</v>
      </c>
      <c r="Q2800" t="s">
        <v>30</v>
      </c>
      <c r="R2800" t="s">
        <v>27</v>
      </c>
      <c r="S2800">
        <v>55</v>
      </c>
      <c r="T2800">
        <v>685.64155978814404</v>
      </c>
      <c r="U2800">
        <v>1199.87272962925</v>
      </c>
      <c r="V2800" t="s">
        <v>29</v>
      </c>
      <c r="W2800">
        <v>2843.2777848615801</v>
      </c>
      <c r="X2800">
        <v>28432.777848615799</v>
      </c>
      <c r="Y2800" t="s">
        <v>31</v>
      </c>
    </row>
    <row r="2801" spans="1:25" x14ac:dyDescent="0.35">
      <c r="A2801" t="s">
        <v>25</v>
      </c>
      <c r="B2801" s="1">
        <v>37378</v>
      </c>
      <c r="C2801">
        <v>14.45</v>
      </c>
      <c r="D2801">
        <v>49.29</v>
      </c>
      <c r="E2801">
        <v>341.1</v>
      </c>
      <c r="F2801">
        <v>27.64</v>
      </c>
      <c r="G2801">
        <v>0</v>
      </c>
      <c r="H2801">
        <v>86.7802128109753</v>
      </c>
      <c r="I2801">
        <v>52.5636463534006</v>
      </c>
      <c r="J2801">
        <v>590.64582605447094</v>
      </c>
      <c r="K2801">
        <v>10.8745815911932</v>
      </c>
      <c r="L2801">
        <v>85.994836452504799</v>
      </c>
      <c r="M2801">
        <v>30.967837488569899</v>
      </c>
      <c r="N2801">
        <v>11.843529886467801</v>
      </c>
      <c r="O2801">
        <v>371.26578247590101</v>
      </c>
      <c r="P2801">
        <v>4142.7604769706704</v>
      </c>
      <c r="Q2801" t="s">
        <v>30</v>
      </c>
      <c r="R2801" t="s">
        <v>27</v>
      </c>
      <c r="S2801">
        <v>55</v>
      </c>
      <c r="T2801">
        <v>609.80118959285301</v>
      </c>
      <c r="U2801">
        <v>1067.15208178749</v>
      </c>
      <c r="V2801" t="s">
        <v>29</v>
      </c>
      <c r="W2801">
        <v>2655.6110092828499</v>
      </c>
      <c r="X2801">
        <v>26556.110092828501</v>
      </c>
      <c r="Y2801" t="s">
        <v>31</v>
      </c>
    </row>
    <row r="2802" spans="1:25" x14ac:dyDescent="0.35">
      <c r="A2802" t="s">
        <v>25</v>
      </c>
      <c r="B2802" s="1">
        <v>37379</v>
      </c>
      <c r="C2802">
        <v>20.09</v>
      </c>
      <c r="D2802">
        <v>32.81</v>
      </c>
      <c r="E2802">
        <v>309.8</v>
      </c>
      <c r="F2802">
        <v>37.840000000000003</v>
      </c>
      <c r="G2802">
        <v>0</v>
      </c>
      <c r="H2802">
        <v>90.108425796899695</v>
      </c>
      <c r="I2802">
        <v>54.397330309712601</v>
      </c>
      <c r="J2802">
        <v>593.96602605447094</v>
      </c>
      <c r="K2802">
        <v>29.287764300112901</v>
      </c>
      <c r="L2802">
        <v>88.525932385375796</v>
      </c>
      <c r="M2802">
        <v>59.223738318380299</v>
      </c>
      <c r="N2802">
        <v>37.315262484416003</v>
      </c>
      <c r="O2802">
        <v>1403.27323347835</v>
      </c>
      <c r="P2802">
        <v>16216.709037499901</v>
      </c>
      <c r="Q2802" t="s">
        <v>31</v>
      </c>
      <c r="R2802" t="s">
        <v>27</v>
      </c>
      <c r="S2802">
        <v>55</v>
      </c>
      <c r="T2802">
        <v>2024.6284637725801</v>
      </c>
      <c r="U2802">
        <v>3543.09981160201</v>
      </c>
      <c r="V2802" t="s">
        <v>32</v>
      </c>
      <c r="W2802">
        <v>4530.7687810841999</v>
      </c>
      <c r="X2802">
        <v>45307.687810841999</v>
      </c>
      <c r="Y2802" t="s">
        <v>31</v>
      </c>
    </row>
    <row r="2803" spans="1:25" x14ac:dyDescent="0.35">
      <c r="A2803" t="s">
        <v>25</v>
      </c>
      <c r="B2803" s="1">
        <v>37380</v>
      </c>
      <c r="C2803">
        <v>20.93</v>
      </c>
      <c r="D2803">
        <v>44.68</v>
      </c>
      <c r="E2803">
        <v>325.7</v>
      </c>
      <c r="F2803">
        <v>20.12</v>
      </c>
      <c r="G2803">
        <v>0</v>
      </c>
      <c r="H2803">
        <v>89.993039720423496</v>
      </c>
      <c r="I2803">
        <v>55.966917898544601</v>
      </c>
      <c r="J2803">
        <v>597.43742605447096</v>
      </c>
      <c r="K2803">
        <v>11.795586342131701</v>
      </c>
      <c r="L2803">
        <v>90.693747338304604</v>
      </c>
      <c r="M2803">
        <v>33.565787275900298</v>
      </c>
      <c r="N2803">
        <v>13.6586037883313</v>
      </c>
      <c r="O2803">
        <v>434.19347408730903</v>
      </c>
      <c r="P2803">
        <v>5163.2911857913696</v>
      </c>
      <c r="Q2803" t="s">
        <v>30</v>
      </c>
      <c r="R2803" t="s">
        <v>27</v>
      </c>
      <c r="S2803">
        <v>55</v>
      </c>
      <c r="T2803">
        <v>682.48838866011999</v>
      </c>
      <c r="U2803">
        <v>1194.35468015521</v>
      </c>
      <c r="V2803" t="s">
        <v>29</v>
      </c>
      <c r="W2803">
        <v>2835.7980384975799</v>
      </c>
      <c r="X2803">
        <v>28357.980384975799</v>
      </c>
      <c r="Y2803" t="s">
        <v>31</v>
      </c>
    </row>
    <row r="2804" spans="1:25" x14ac:dyDescent="0.35">
      <c r="A2804" t="s">
        <v>25</v>
      </c>
      <c r="B2804" s="1">
        <v>37381</v>
      </c>
      <c r="C2804">
        <v>15.78</v>
      </c>
      <c r="D2804">
        <v>44.68</v>
      </c>
      <c r="E2804">
        <v>170.5</v>
      </c>
      <c r="F2804">
        <v>34.270000000000003</v>
      </c>
      <c r="G2804">
        <v>0</v>
      </c>
      <c r="H2804">
        <v>89.279717460351705</v>
      </c>
      <c r="I2804">
        <v>57.169579655216602</v>
      </c>
      <c r="J2804">
        <v>599.98182605447096</v>
      </c>
      <c r="K2804">
        <v>21.723561064296799</v>
      </c>
      <c r="L2804">
        <v>92.342016825525207</v>
      </c>
      <c r="M2804">
        <v>50.174342309597698</v>
      </c>
      <c r="N2804">
        <v>27.8241235139891</v>
      </c>
      <c r="O2804">
        <v>1068.82021182219</v>
      </c>
      <c r="P2804">
        <v>12978.885541621699</v>
      </c>
      <c r="Q2804" t="s">
        <v>31</v>
      </c>
      <c r="R2804" t="s">
        <v>27</v>
      </c>
      <c r="S2804">
        <v>55</v>
      </c>
      <c r="T2804">
        <v>1476.2017337718701</v>
      </c>
      <c r="U2804">
        <v>2583.35303410078</v>
      </c>
      <c r="V2804" t="s">
        <v>32</v>
      </c>
      <c r="W2804">
        <v>4103.7665815997698</v>
      </c>
      <c r="X2804">
        <v>41037.665815997701</v>
      </c>
      <c r="Y2804" t="s">
        <v>31</v>
      </c>
    </row>
    <row r="2805" spans="1:25" x14ac:dyDescent="0.35">
      <c r="A2805" t="s">
        <v>25</v>
      </c>
      <c r="B2805" s="1">
        <v>37382</v>
      </c>
      <c r="C2805">
        <v>18.100000000000001</v>
      </c>
      <c r="D2805">
        <v>42.39</v>
      </c>
      <c r="E2805">
        <v>355.8</v>
      </c>
      <c r="F2805">
        <v>27.51</v>
      </c>
      <c r="G2805">
        <v>0</v>
      </c>
      <c r="H2805">
        <v>89.279716012710594</v>
      </c>
      <c r="I2805">
        <v>58.594163422256599</v>
      </c>
      <c r="J2805">
        <v>602.94382605447095</v>
      </c>
      <c r="K2805">
        <v>15.4523458534385</v>
      </c>
      <c r="L2805">
        <v>94.282388374283599</v>
      </c>
      <c r="M2805">
        <v>40.7983667454262</v>
      </c>
      <c r="N2805">
        <v>19.2933045761778</v>
      </c>
      <c r="O2805">
        <v>683.76779178052698</v>
      </c>
      <c r="P2805">
        <v>8502.8778997322006</v>
      </c>
      <c r="Q2805" t="s">
        <v>30</v>
      </c>
      <c r="R2805" t="s">
        <v>27</v>
      </c>
      <c r="S2805">
        <v>55</v>
      </c>
      <c r="T2805">
        <v>977.13977717623595</v>
      </c>
      <c r="U2805">
        <v>1709.99461005841</v>
      </c>
      <c r="V2805" t="s">
        <v>29</v>
      </c>
      <c r="W2805">
        <v>3433.2895262289398</v>
      </c>
      <c r="X2805">
        <v>34332.895262289399</v>
      </c>
      <c r="Y2805" t="s">
        <v>31</v>
      </c>
    </row>
    <row r="2806" spans="1:25" x14ac:dyDescent="0.35">
      <c r="A2806" t="s">
        <v>25</v>
      </c>
      <c r="B2806" s="1">
        <v>37383</v>
      </c>
      <c r="C2806">
        <v>18.77</v>
      </c>
      <c r="D2806">
        <v>48.97</v>
      </c>
      <c r="E2806">
        <v>136.19999999999999</v>
      </c>
      <c r="F2806">
        <v>19.41</v>
      </c>
      <c r="G2806">
        <v>0</v>
      </c>
      <c r="H2806">
        <v>88.945336704019397</v>
      </c>
      <c r="I2806">
        <v>59.9000706417686</v>
      </c>
      <c r="J2806">
        <v>606.02642605447102</v>
      </c>
      <c r="K2806">
        <v>9.7921358917657795</v>
      </c>
      <c r="L2806">
        <v>96.062846094285007</v>
      </c>
      <c r="M2806">
        <v>30.470180932776401</v>
      </c>
      <c r="N2806">
        <v>11.508738245495801</v>
      </c>
      <c r="O2806">
        <v>307.40578845068802</v>
      </c>
      <c r="P2806">
        <v>3903.9218151085902</v>
      </c>
      <c r="Q2806" t="s">
        <v>32</v>
      </c>
      <c r="R2806" t="s">
        <v>27</v>
      </c>
      <c r="S2806">
        <v>55</v>
      </c>
      <c r="T2806">
        <v>525.92384045289702</v>
      </c>
      <c r="U2806">
        <v>920.36672079256903</v>
      </c>
      <c r="V2806" t="s">
        <v>29</v>
      </c>
      <c r="W2806">
        <v>2427.4640400215198</v>
      </c>
      <c r="X2806">
        <v>24274.640400215201</v>
      </c>
      <c r="Y2806" t="s">
        <v>31</v>
      </c>
    </row>
    <row r="2807" spans="1:25" x14ac:dyDescent="0.35">
      <c r="A2807" t="s">
        <v>25</v>
      </c>
      <c r="B2807" s="1">
        <v>37384</v>
      </c>
      <c r="C2807">
        <v>17.059999999999999</v>
      </c>
      <c r="D2807">
        <v>51.06</v>
      </c>
      <c r="E2807">
        <v>63.34</v>
      </c>
      <c r="F2807">
        <v>9.9700000000000006</v>
      </c>
      <c r="G2807">
        <v>0</v>
      </c>
      <c r="H2807">
        <v>88.417304460277407</v>
      </c>
      <c r="I2807">
        <v>61.044710056936601</v>
      </c>
      <c r="J2807">
        <v>608.80122605447104</v>
      </c>
      <c r="K2807">
        <v>5.6410557781875301</v>
      </c>
      <c r="L2807">
        <v>97.618754259218207</v>
      </c>
      <c r="M2807">
        <v>20.9269779856509</v>
      </c>
      <c r="N2807">
        <v>5.9186061342571596</v>
      </c>
      <c r="O2807">
        <v>92.085572752414606</v>
      </c>
      <c r="P2807">
        <v>1190.4306950396001</v>
      </c>
      <c r="Q2807" t="s">
        <v>29</v>
      </c>
      <c r="R2807" t="s">
        <v>27</v>
      </c>
      <c r="S2807">
        <v>55</v>
      </c>
      <c r="T2807">
        <v>231.72125031963299</v>
      </c>
      <c r="U2807">
        <v>405.51218805935702</v>
      </c>
      <c r="V2807" t="s">
        <v>28</v>
      </c>
      <c r="W2807">
        <v>1392.76995895605</v>
      </c>
      <c r="X2807">
        <v>13927.6995895605</v>
      </c>
      <c r="Y2807" t="s">
        <v>31</v>
      </c>
    </row>
    <row r="2808" spans="1:25" x14ac:dyDescent="0.35">
      <c r="A2808" t="s">
        <v>25</v>
      </c>
      <c r="B2808" s="1">
        <v>37385</v>
      </c>
      <c r="C2808">
        <v>17.91</v>
      </c>
      <c r="D2808">
        <v>45.27</v>
      </c>
      <c r="E2808">
        <v>20.49</v>
      </c>
      <c r="F2808">
        <v>13.06</v>
      </c>
      <c r="G2808">
        <v>0</v>
      </c>
      <c r="H2808">
        <v>88.417303021027607</v>
      </c>
      <c r="I2808">
        <v>62.384684305952597</v>
      </c>
      <c r="J2808">
        <v>611.72902605447098</v>
      </c>
      <c r="K2808">
        <v>6.5914683337759801</v>
      </c>
      <c r="L2808">
        <v>99.421603885201506</v>
      </c>
      <c r="M2808">
        <v>23.5922137763263</v>
      </c>
      <c r="N2808">
        <v>7.3176139482838698</v>
      </c>
      <c r="O2808">
        <v>132.57116767521001</v>
      </c>
      <c r="P2808">
        <v>1748.3308778905</v>
      </c>
      <c r="Q2808" t="s">
        <v>29</v>
      </c>
      <c r="R2808" t="s">
        <v>27</v>
      </c>
      <c r="S2808">
        <v>55</v>
      </c>
      <c r="T2808">
        <v>293.81981517696698</v>
      </c>
      <c r="U2808">
        <v>514.18467655969198</v>
      </c>
      <c r="V2808" t="s">
        <v>29</v>
      </c>
      <c r="W2808">
        <v>1650.02755076433</v>
      </c>
      <c r="X2808">
        <v>16500.275507643299</v>
      </c>
      <c r="Y2808" t="s">
        <v>31</v>
      </c>
    </row>
    <row r="2809" spans="1:25" x14ac:dyDescent="0.35">
      <c r="A2809" t="s">
        <v>25</v>
      </c>
      <c r="B2809" s="1">
        <v>37386</v>
      </c>
      <c r="C2809">
        <v>19.55</v>
      </c>
      <c r="D2809">
        <v>45.51</v>
      </c>
      <c r="E2809">
        <v>346.7</v>
      </c>
      <c r="F2809">
        <v>15.56</v>
      </c>
      <c r="G2809">
        <v>0</v>
      </c>
      <c r="H2809">
        <v>88.417301581777807</v>
      </c>
      <c r="I2809">
        <v>63.833875716472598</v>
      </c>
      <c r="J2809">
        <v>614.95202605447105</v>
      </c>
      <c r="K2809">
        <v>7.47639653688623</v>
      </c>
      <c r="L2809">
        <v>101.36322894708999</v>
      </c>
      <c r="M2809">
        <v>26.003311753283</v>
      </c>
      <c r="N2809">
        <v>8.6929991492770995</v>
      </c>
      <c r="O2809">
        <v>176.074832080557</v>
      </c>
      <c r="P2809">
        <v>2370.6636628988199</v>
      </c>
      <c r="Q2809" t="s">
        <v>32</v>
      </c>
      <c r="R2809" t="s">
        <v>27</v>
      </c>
      <c r="S2809">
        <v>55</v>
      </c>
      <c r="T2809">
        <v>354.91430331717498</v>
      </c>
      <c r="U2809">
        <v>621.10003080505601</v>
      </c>
      <c r="V2809" t="s">
        <v>29</v>
      </c>
      <c r="W2809">
        <v>1879.6800184814199</v>
      </c>
      <c r="X2809">
        <v>18796.800184814201</v>
      </c>
      <c r="Y2809" t="s">
        <v>31</v>
      </c>
    </row>
    <row r="2810" spans="1:25" x14ac:dyDescent="0.35">
      <c r="A2810" t="s">
        <v>25</v>
      </c>
      <c r="B2810" s="1">
        <v>37387</v>
      </c>
      <c r="C2810">
        <v>19.899999999999999</v>
      </c>
      <c r="D2810">
        <v>43.41</v>
      </c>
      <c r="E2810">
        <v>334.5</v>
      </c>
      <c r="F2810">
        <v>17.649999999999999</v>
      </c>
      <c r="G2810">
        <v>0</v>
      </c>
      <c r="H2810">
        <v>88.482453235510704</v>
      </c>
      <c r="I2810">
        <v>65.3644269652726</v>
      </c>
      <c r="J2810">
        <v>618.23802605447099</v>
      </c>
      <c r="K2810">
        <v>8.3847874287773898</v>
      </c>
      <c r="L2810">
        <v>103.39876202482699</v>
      </c>
      <c r="M2810">
        <v>28.400373314284799</v>
      </c>
      <c r="N2810">
        <v>10.1613747956764</v>
      </c>
      <c r="O2810">
        <v>225.77142537095</v>
      </c>
      <c r="P2810">
        <v>3104.0094229623001</v>
      </c>
      <c r="Q2810" t="s">
        <v>32</v>
      </c>
      <c r="R2810" t="s">
        <v>27</v>
      </c>
      <c r="S2810">
        <v>55</v>
      </c>
      <c r="T2810">
        <v>420.328322477423</v>
      </c>
      <c r="U2810">
        <v>735.574564335491</v>
      </c>
      <c r="V2810" t="s">
        <v>29</v>
      </c>
      <c r="W2810">
        <v>2104.0966133632201</v>
      </c>
      <c r="X2810">
        <v>21040.966133632199</v>
      </c>
      <c r="Y2810" t="s">
        <v>31</v>
      </c>
    </row>
    <row r="2811" spans="1:25" x14ac:dyDescent="0.35">
      <c r="A2811" t="s">
        <v>25</v>
      </c>
      <c r="B2811" s="1">
        <v>37388</v>
      </c>
      <c r="C2811">
        <v>15.65</v>
      </c>
      <c r="D2811">
        <v>71.7</v>
      </c>
      <c r="E2811">
        <v>73.900000000000006</v>
      </c>
      <c r="F2811">
        <v>11.8</v>
      </c>
      <c r="G2811">
        <v>0</v>
      </c>
      <c r="H2811">
        <v>85.332420822554994</v>
      </c>
      <c r="I2811">
        <v>65.974933243272602</v>
      </c>
      <c r="J2811">
        <v>620.75902605447095</v>
      </c>
      <c r="K2811">
        <v>3.9942289634082</v>
      </c>
      <c r="L2811">
        <v>104.25028658081</v>
      </c>
      <c r="M2811">
        <v>16.799344072280402</v>
      </c>
      <c r="N2811">
        <v>4.0117727071598903</v>
      </c>
      <c r="O2811">
        <v>39.618015465491901</v>
      </c>
      <c r="P2811">
        <v>549.34206680675902</v>
      </c>
      <c r="Q2811" t="s">
        <v>29</v>
      </c>
      <c r="R2811" t="s">
        <v>27</v>
      </c>
      <c r="S2811">
        <v>55</v>
      </c>
      <c r="T2811">
        <v>135.13535445170101</v>
      </c>
      <c r="U2811">
        <v>236.48687029047699</v>
      </c>
      <c r="V2811" t="s">
        <v>28</v>
      </c>
      <c r="W2811">
        <v>929.69147201013902</v>
      </c>
      <c r="X2811">
        <v>9296.9147201013893</v>
      </c>
      <c r="Y2811" t="s">
        <v>30</v>
      </c>
    </row>
    <row r="2812" spans="1:25" x14ac:dyDescent="0.35">
      <c r="A2812" t="s">
        <v>25</v>
      </c>
      <c r="B2812" s="1">
        <v>37389</v>
      </c>
      <c r="C2812">
        <v>16.14</v>
      </c>
      <c r="D2812">
        <v>55.84</v>
      </c>
      <c r="E2812">
        <v>83.2</v>
      </c>
      <c r="F2812">
        <v>9.09</v>
      </c>
      <c r="G2812">
        <v>0</v>
      </c>
      <c r="H2812">
        <v>85.602341032372095</v>
      </c>
      <c r="I2812">
        <v>66.955450437000593</v>
      </c>
      <c r="J2812">
        <v>623.36822605447105</v>
      </c>
      <c r="K2812">
        <v>3.61761852278942</v>
      </c>
      <c r="L2812">
        <v>105.564435515846</v>
      </c>
      <c r="M2812">
        <v>15.690921315500001</v>
      </c>
      <c r="N2812">
        <v>3.5552213959588701</v>
      </c>
      <c r="O2812">
        <v>30.766174029339201</v>
      </c>
      <c r="P2812">
        <v>432.12796611388399</v>
      </c>
      <c r="Q2812" t="s">
        <v>28</v>
      </c>
      <c r="R2812" t="s">
        <v>27</v>
      </c>
      <c r="S2812">
        <v>55</v>
      </c>
      <c r="T2812">
        <v>115.454156790551</v>
      </c>
      <c r="U2812">
        <v>202.04477438346501</v>
      </c>
      <c r="V2812" t="s">
        <v>28</v>
      </c>
      <c r="W2812">
        <v>822.83794216844103</v>
      </c>
      <c r="X2812">
        <v>8228.3794216844108</v>
      </c>
      <c r="Y2812" t="s">
        <v>30</v>
      </c>
    </row>
    <row r="2813" spans="1:25" x14ac:dyDescent="0.35">
      <c r="A2813" t="s">
        <v>25</v>
      </c>
      <c r="B2813" s="1">
        <v>37390</v>
      </c>
      <c r="C2813">
        <v>17.77</v>
      </c>
      <c r="D2813">
        <v>33.29</v>
      </c>
      <c r="E2813">
        <v>167.7</v>
      </c>
      <c r="F2813">
        <v>4.3440000000000003</v>
      </c>
      <c r="G2813">
        <v>0</v>
      </c>
      <c r="H2813">
        <v>88.799017811598702</v>
      </c>
      <c r="I2813">
        <v>68.576706929184695</v>
      </c>
      <c r="J2813">
        <v>626.27082605447094</v>
      </c>
      <c r="K2813">
        <v>4.4879163873772896</v>
      </c>
      <c r="L2813">
        <v>107.676853175403</v>
      </c>
      <c r="M2813">
        <v>18.612312070259598</v>
      </c>
      <c r="N2813">
        <v>4.8096722239243102</v>
      </c>
      <c r="O2813">
        <v>53.324972207222402</v>
      </c>
      <c r="P2813">
        <v>764.13303719383896</v>
      </c>
      <c r="Q2813" t="s">
        <v>29</v>
      </c>
      <c r="R2813" t="s">
        <v>27</v>
      </c>
      <c r="S2813">
        <v>55</v>
      </c>
      <c r="T2813">
        <v>162.40082118536199</v>
      </c>
      <c r="U2813">
        <v>284.20143707438399</v>
      </c>
      <c r="V2813" t="s">
        <v>28</v>
      </c>
      <c r="W2813">
        <v>1069.8166492227799</v>
      </c>
      <c r="X2813">
        <v>10698.1664922278</v>
      </c>
      <c r="Y2813" t="s">
        <v>31</v>
      </c>
    </row>
    <row r="2814" spans="1:25" x14ac:dyDescent="0.35">
      <c r="A2814" t="s">
        <v>25</v>
      </c>
      <c r="B2814" s="1">
        <v>37391</v>
      </c>
      <c r="C2814">
        <v>13.6</v>
      </c>
      <c r="D2814">
        <v>61.49</v>
      </c>
      <c r="E2814">
        <v>182.7</v>
      </c>
      <c r="F2814">
        <v>17.96</v>
      </c>
      <c r="G2814">
        <v>0</v>
      </c>
      <c r="H2814">
        <v>86.604839983188995</v>
      </c>
      <c r="I2814">
        <v>69.305794577424606</v>
      </c>
      <c r="J2814">
        <v>628.42282605447099</v>
      </c>
      <c r="K2814">
        <v>6.5128279036579002</v>
      </c>
      <c r="L2814">
        <v>108.65419125715</v>
      </c>
      <c r="M2814">
        <v>24.406826455396399</v>
      </c>
      <c r="N2814">
        <v>7.7707677344412804</v>
      </c>
      <c r="O2814">
        <v>130.22507634274501</v>
      </c>
      <c r="P2814">
        <v>1882.96918623286</v>
      </c>
      <c r="Q2814" t="s">
        <v>29</v>
      </c>
      <c r="R2814" t="s">
        <v>27</v>
      </c>
      <c r="S2814">
        <v>55</v>
      </c>
      <c r="T2814">
        <v>288.53398286487601</v>
      </c>
      <c r="U2814">
        <v>504.93447001353297</v>
      </c>
      <c r="V2814" t="s">
        <v>29</v>
      </c>
      <c r="W2814">
        <v>1629.13130199476</v>
      </c>
      <c r="X2814">
        <v>16291.3130199476</v>
      </c>
      <c r="Y2814" t="s">
        <v>31</v>
      </c>
    </row>
    <row r="2815" spans="1:25" x14ac:dyDescent="0.35">
      <c r="A2815" t="s">
        <v>25</v>
      </c>
      <c r="B2815" s="1">
        <v>37392</v>
      </c>
      <c r="C2815">
        <v>14.48</v>
      </c>
      <c r="D2815">
        <v>61.32</v>
      </c>
      <c r="E2815">
        <v>94.7</v>
      </c>
      <c r="F2815">
        <v>9.81</v>
      </c>
      <c r="G2815">
        <v>0</v>
      </c>
      <c r="H2815">
        <v>86.217526302914806</v>
      </c>
      <c r="I2815">
        <v>70.081939473872694</v>
      </c>
      <c r="J2815">
        <v>630.73322605447095</v>
      </c>
      <c r="K2815">
        <v>4.0892108639996403</v>
      </c>
      <c r="L2815">
        <v>109.693310585473</v>
      </c>
      <c r="M2815">
        <v>17.5338529476169</v>
      </c>
      <c r="N2815">
        <v>4.3274477320624198</v>
      </c>
      <c r="O2815">
        <v>42.2799993873682</v>
      </c>
      <c r="P2815">
        <v>617.11180185176499</v>
      </c>
      <c r="Q2815" t="s">
        <v>29</v>
      </c>
      <c r="R2815" t="s">
        <v>27</v>
      </c>
      <c r="S2815">
        <v>55</v>
      </c>
      <c r="T2815">
        <v>140.25613002498301</v>
      </c>
      <c r="U2815">
        <v>245.448227543721</v>
      </c>
      <c r="V2815" t="s">
        <v>28</v>
      </c>
      <c r="W2815">
        <v>956.67130828329903</v>
      </c>
      <c r="X2815">
        <v>9566.71308283299</v>
      </c>
      <c r="Y2815" t="s">
        <v>30</v>
      </c>
    </row>
    <row r="2816" spans="1:25" x14ac:dyDescent="0.35">
      <c r="A2816" t="s">
        <v>25</v>
      </c>
      <c r="B2816" s="1">
        <v>37393</v>
      </c>
      <c r="C2816">
        <v>11.12</v>
      </c>
      <c r="D2816">
        <v>76.8</v>
      </c>
      <c r="E2816">
        <v>216.8</v>
      </c>
      <c r="F2816">
        <v>10.75</v>
      </c>
      <c r="G2816">
        <v>0</v>
      </c>
      <c r="H2816">
        <v>83.661250121015399</v>
      </c>
      <c r="I2816">
        <v>70.447069945552698</v>
      </c>
      <c r="J2816">
        <v>632.43882605447095</v>
      </c>
      <c r="K2816">
        <v>3.0211267240572899</v>
      </c>
      <c r="L2816">
        <v>110.20494465071801</v>
      </c>
      <c r="M2816">
        <v>13.965677352575</v>
      </c>
      <c r="N2816">
        <v>2.8928682283657099</v>
      </c>
      <c r="O2816">
        <v>19.2733397346672</v>
      </c>
      <c r="P2816">
        <v>282.59612884504401</v>
      </c>
      <c r="Q2816" t="s">
        <v>28</v>
      </c>
      <c r="R2816" t="s">
        <v>27</v>
      </c>
      <c r="S2816">
        <v>55</v>
      </c>
      <c r="T2816">
        <v>86.483987525932307</v>
      </c>
      <c r="U2816">
        <v>151.34697817038199</v>
      </c>
      <c r="V2816" t="s">
        <v>28</v>
      </c>
      <c r="W2816">
        <v>655.07295503045304</v>
      </c>
      <c r="X2816">
        <v>6550.7295503045298</v>
      </c>
      <c r="Y2816" t="s">
        <v>30</v>
      </c>
    </row>
    <row r="2817" spans="1:25" x14ac:dyDescent="0.35">
      <c r="A2817" t="s">
        <v>25</v>
      </c>
      <c r="B2817" s="1">
        <v>37394</v>
      </c>
      <c r="C2817">
        <v>10.83</v>
      </c>
      <c r="D2817">
        <v>77.5</v>
      </c>
      <c r="E2817">
        <v>305.89999999999998</v>
      </c>
      <c r="F2817">
        <v>4.5030000000000001</v>
      </c>
      <c r="G2817">
        <v>0.2</v>
      </c>
      <c r="H2817">
        <v>82.858042078943001</v>
      </c>
      <c r="I2817">
        <v>70.792779871552696</v>
      </c>
      <c r="J2817">
        <v>634.09222605447098</v>
      </c>
      <c r="K2817">
        <v>1.98753636789106</v>
      </c>
      <c r="L2817">
        <v>110.69061923158699</v>
      </c>
      <c r="M2817">
        <v>9.9909527411666907</v>
      </c>
      <c r="N2817">
        <v>1.5990908024625199</v>
      </c>
      <c r="O2817">
        <v>6.1895181629717797</v>
      </c>
      <c r="P2817">
        <v>91.1441298581979</v>
      </c>
      <c r="Q2817" t="s">
        <v>28</v>
      </c>
      <c r="R2817" t="s">
        <v>27</v>
      </c>
      <c r="S2817">
        <v>55</v>
      </c>
      <c r="T2817">
        <v>43.746502995113701</v>
      </c>
      <c r="U2817">
        <v>76.556380241449006</v>
      </c>
      <c r="V2817" t="s">
        <v>28</v>
      </c>
      <c r="W2817">
        <v>376.50557956828902</v>
      </c>
      <c r="X2817">
        <v>3765.0557956828902</v>
      </c>
      <c r="Y2817" t="s">
        <v>32</v>
      </c>
    </row>
    <row r="2818" spans="1:25" x14ac:dyDescent="0.35">
      <c r="A2818" t="s">
        <v>25</v>
      </c>
      <c r="B2818" s="1">
        <v>37395</v>
      </c>
      <c r="C2818">
        <v>12.72</v>
      </c>
      <c r="D2818">
        <v>62.34</v>
      </c>
      <c r="E2818">
        <v>17.809999999999999</v>
      </c>
      <c r="F2818">
        <v>16.39</v>
      </c>
      <c r="G2818">
        <v>0</v>
      </c>
      <c r="H2818">
        <v>83.669038518474395</v>
      </c>
      <c r="I2818">
        <v>71.463092260256701</v>
      </c>
      <c r="J2818">
        <v>636.085826054471</v>
      </c>
      <c r="K2818">
        <v>4.0182842086808099</v>
      </c>
      <c r="L2818">
        <v>111.58519683568301</v>
      </c>
      <c r="M2818">
        <v>17.450309796640902</v>
      </c>
      <c r="N2818">
        <v>4.2910192650800996</v>
      </c>
      <c r="O2818">
        <v>40.512055020369701</v>
      </c>
      <c r="P2818">
        <v>601.23411879700905</v>
      </c>
      <c r="Q2818" t="s">
        <v>29</v>
      </c>
      <c r="R2818" t="s">
        <v>27</v>
      </c>
      <c r="S2818">
        <v>55</v>
      </c>
      <c r="T2818">
        <v>136.42643355418099</v>
      </c>
      <c r="U2818">
        <v>238.74625871981701</v>
      </c>
      <c r="V2818" t="s">
        <v>28</v>
      </c>
      <c r="W2818">
        <v>936.52426969751502</v>
      </c>
      <c r="X2818">
        <v>9365.2426969751505</v>
      </c>
      <c r="Y2818" t="s">
        <v>30</v>
      </c>
    </row>
    <row r="2819" spans="1:25" x14ac:dyDescent="0.35">
      <c r="A2819" t="s">
        <v>25</v>
      </c>
      <c r="B2819" s="1">
        <v>37396</v>
      </c>
      <c r="C2819">
        <v>16.97</v>
      </c>
      <c r="D2819">
        <v>57.33</v>
      </c>
      <c r="E2819">
        <v>325.89999999999998</v>
      </c>
      <c r="F2819">
        <v>19.739999999999998</v>
      </c>
      <c r="G2819">
        <v>0.2</v>
      </c>
      <c r="H2819">
        <v>85.127659334931494</v>
      </c>
      <c r="I2819">
        <v>72.456138983704705</v>
      </c>
      <c r="J2819">
        <v>638.844426054471</v>
      </c>
      <c r="K2819">
        <v>5.7929057706113003</v>
      </c>
      <c r="L2819">
        <v>112.900146486422</v>
      </c>
      <c r="M2819">
        <v>22.871497999800098</v>
      </c>
      <c r="N2819">
        <v>6.9266040768060702</v>
      </c>
      <c r="O2819">
        <v>99.587711972839998</v>
      </c>
      <c r="P2819">
        <v>1494.6667829401799</v>
      </c>
      <c r="Q2819" t="s">
        <v>29</v>
      </c>
      <c r="R2819" t="s">
        <v>27</v>
      </c>
      <c r="S2819">
        <v>55</v>
      </c>
      <c r="T2819">
        <v>241.36851931139901</v>
      </c>
      <c r="U2819">
        <v>422.39490879494798</v>
      </c>
      <c r="V2819" t="s">
        <v>28</v>
      </c>
      <c r="W2819">
        <v>1434.5185010800899</v>
      </c>
      <c r="X2819">
        <v>14345.1850108009</v>
      </c>
      <c r="Y2819" t="s">
        <v>31</v>
      </c>
    </row>
    <row r="2820" spans="1:25" x14ac:dyDescent="0.35">
      <c r="A2820" t="s">
        <v>25</v>
      </c>
      <c r="B2820" s="1">
        <v>37397</v>
      </c>
      <c r="C2820">
        <v>16.739999999999998</v>
      </c>
      <c r="D2820">
        <v>63.22</v>
      </c>
      <c r="E2820">
        <v>35.619999999999997</v>
      </c>
      <c r="F2820">
        <v>18.29</v>
      </c>
      <c r="G2820">
        <v>0</v>
      </c>
      <c r="H2820">
        <v>85.127657927690294</v>
      </c>
      <c r="I2820">
        <v>73.301214388888695</v>
      </c>
      <c r="J2820">
        <v>641.56162605447105</v>
      </c>
      <c r="K2820">
        <v>5.3847362555477503</v>
      </c>
      <c r="L2820">
        <v>114.031062880356</v>
      </c>
      <c r="M2820">
        <v>21.812018248117901</v>
      </c>
      <c r="N2820">
        <v>6.3688432871486604</v>
      </c>
      <c r="O2820">
        <v>83.777490034553594</v>
      </c>
      <c r="P2820">
        <v>1269.31508796309</v>
      </c>
      <c r="Q2820" t="s">
        <v>29</v>
      </c>
      <c r="R2820" t="s">
        <v>27</v>
      </c>
      <c r="S2820">
        <v>55</v>
      </c>
      <c r="T2820">
        <v>215.69397616857299</v>
      </c>
      <c r="U2820">
        <v>377.464458295003</v>
      </c>
      <c r="V2820" t="s">
        <v>28</v>
      </c>
      <c r="W2820">
        <v>1321.81619627959</v>
      </c>
      <c r="X2820">
        <v>13218.161962795901</v>
      </c>
      <c r="Y2820" t="s">
        <v>31</v>
      </c>
    </row>
    <row r="2821" spans="1:25" x14ac:dyDescent="0.35">
      <c r="A2821" t="s">
        <v>25</v>
      </c>
      <c r="B2821" s="1">
        <v>37398</v>
      </c>
      <c r="C2821">
        <v>17.440000000000001</v>
      </c>
      <c r="D2821">
        <v>62.31</v>
      </c>
      <c r="E2821">
        <v>330.4</v>
      </c>
      <c r="F2821">
        <v>27.51</v>
      </c>
      <c r="G2821">
        <v>9.1999999999999993</v>
      </c>
      <c r="H2821">
        <v>62.639531192628901</v>
      </c>
      <c r="I2821">
        <v>40.085306984495404</v>
      </c>
      <c r="J2821">
        <v>586.49501628037603</v>
      </c>
      <c r="K2821">
        <v>1.8970334273257401</v>
      </c>
      <c r="L2821">
        <v>68.4710912307022</v>
      </c>
      <c r="M2821">
        <v>7.0956379331611501</v>
      </c>
      <c r="N2821">
        <v>0.87261719157414497</v>
      </c>
      <c r="O2821">
        <v>5.1113909877126398</v>
      </c>
      <c r="P2821">
        <v>42.163525634583202</v>
      </c>
      <c r="Q2821" t="s">
        <v>28</v>
      </c>
      <c r="R2821" t="s">
        <v>27</v>
      </c>
      <c r="S2821">
        <v>55</v>
      </c>
      <c r="T2821">
        <v>40.522034826794297</v>
      </c>
      <c r="U2821">
        <v>70.913560946890001</v>
      </c>
      <c r="V2821" t="s">
        <v>28</v>
      </c>
      <c r="W2821">
        <v>353.39774062711899</v>
      </c>
      <c r="X2821">
        <v>3533.9774062711899</v>
      </c>
      <c r="Y2821" t="s">
        <v>32</v>
      </c>
    </row>
    <row r="2822" spans="1:25" x14ac:dyDescent="0.35">
      <c r="A2822" t="s">
        <v>25</v>
      </c>
      <c r="B2822" s="1">
        <v>37399</v>
      </c>
      <c r="C2822">
        <v>14.08</v>
      </c>
      <c r="D2822">
        <v>84.1</v>
      </c>
      <c r="E2822">
        <v>348.9</v>
      </c>
      <c r="F2822">
        <v>9.44</v>
      </c>
      <c r="G2822">
        <v>5.6</v>
      </c>
      <c r="H2822">
        <v>40.1803625012369</v>
      </c>
      <c r="I2822">
        <v>25.351143576020601</v>
      </c>
      <c r="J2822">
        <v>560.91176446581301</v>
      </c>
      <c r="K2822">
        <v>5.7606825433064002E-2</v>
      </c>
      <c r="L2822">
        <v>45.554992879346003</v>
      </c>
      <c r="M2822">
        <v>9.0735719395385106E-2</v>
      </c>
      <c r="N2822">
        <v>3.8889868243720602E-4</v>
      </c>
      <c r="O2822">
        <v>1.6396476202337201E-4</v>
      </c>
      <c r="P2822">
        <v>7.0863833454887096E-4</v>
      </c>
      <c r="Q2822" t="s">
        <v>26</v>
      </c>
      <c r="R2822" t="s">
        <v>27</v>
      </c>
      <c r="S2822">
        <v>55</v>
      </c>
      <c r="T2822">
        <v>0.112564089525969</v>
      </c>
      <c r="U2822">
        <v>0.196987156670445</v>
      </c>
      <c r="V2822" t="s">
        <v>26</v>
      </c>
      <c r="W2822">
        <v>2.1419066715697999</v>
      </c>
      <c r="X2822">
        <v>0</v>
      </c>
      <c r="Y2822" t="s">
        <v>26</v>
      </c>
    </row>
    <row r="2823" spans="1:25" x14ac:dyDescent="0.35">
      <c r="A2823" t="s">
        <v>25</v>
      </c>
      <c r="B2823" s="1">
        <v>37400</v>
      </c>
      <c r="C2823">
        <v>8.6</v>
      </c>
      <c r="D2823">
        <v>49.17</v>
      </c>
      <c r="E2823">
        <v>242.5</v>
      </c>
      <c r="F2823">
        <v>25.07</v>
      </c>
      <c r="G2823">
        <v>4</v>
      </c>
      <c r="H2823">
        <v>54.7278781060648</v>
      </c>
      <c r="I2823">
        <v>18.169815424698601</v>
      </c>
      <c r="J2823">
        <v>546.08932028479001</v>
      </c>
      <c r="K2823">
        <v>0.96121649307068902</v>
      </c>
      <c r="L2823">
        <v>33.548976094397901</v>
      </c>
      <c r="M2823">
        <v>1.75707528651544</v>
      </c>
      <c r="N2823">
        <v>7.3764577560771899E-2</v>
      </c>
      <c r="O2823">
        <v>0.62654974614396797</v>
      </c>
      <c r="P2823">
        <v>1.5490837710447301</v>
      </c>
      <c r="Q2823" t="s">
        <v>26</v>
      </c>
      <c r="R2823" t="s">
        <v>27</v>
      </c>
      <c r="S2823">
        <v>55</v>
      </c>
      <c r="T2823">
        <v>13.1144488456468</v>
      </c>
      <c r="U2823">
        <v>22.950285479881899</v>
      </c>
      <c r="V2823" t="s">
        <v>28</v>
      </c>
      <c r="W2823">
        <v>136.50195332914299</v>
      </c>
      <c r="X2823">
        <v>0</v>
      </c>
      <c r="Y2823" t="s">
        <v>26</v>
      </c>
    </row>
    <row r="2824" spans="1:25" x14ac:dyDescent="0.35">
      <c r="A2824" t="s">
        <v>25</v>
      </c>
      <c r="B2824" s="1">
        <v>37401</v>
      </c>
      <c r="C2824">
        <v>14.47</v>
      </c>
      <c r="D2824">
        <v>34.61</v>
      </c>
      <c r="E2824">
        <v>310.89999999999998</v>
      </c>
      <c r="F2824">
        <v>40.9</v>
      </c>
      <c r="G2824">
        <v>0</v>
      </c>
      <c r="H2824">
        <v>82.237608593865005</v>
      </c>
      <c r="I2824">
        <v>19.481075497314599</v>
      </c>
      <c r="J2824">
        <v>548.39792028478996</v>
      </c>
      <c r="K2824">
        <v>11.466809391878501</v>
      </c>
      <c r="L2824">
        <v>35.784191562048697</v>
      </c>
      <c r="M2824">
        <v>20.7426198307551</v>
      </c>
      <c r="N2824">
        <v>5.8266306583820997</v>
      </c>
      <c r="O2824">
        <v>341.49568867654</v>
      </c>
      <c r="P2824">
        <v>954.06060826529597</v>
      </c>
      <c r="Q2824" t="s">
        <v>29</v>
      </c>
      <c r="R2824" t="s">
        <v>27</v>
      </c>
      <c r="S2824">
        <v>55</v>
      </c>
      <c r="T2824">
        <v>656.42472677110095</v>
      </c>
      <c r="U2824">
        <v>1148.7432718494299</v>
      </c>
      <c r="V2824" t="s">
        <v>29</v>
      </c>
      <c r="W2824">
        <v>2772.9256846548501</v>
      </c>
      <c r="X2824">
        <v>27729.256846548498</v>
      </c>
      <c r="Y2824" t="s">
        <v>31</v>
      </c>
    </row>
    <row r="2825" spans="1:25" x14ac:dyDescent="0.35">
      <c r="A2825" t="s">
        <v>25</v>
      </c>
      <c r="B2825" s="1">
        <v>37402</v>
      </c>
      <c r="C2825">
        <v>12.33</v>
      </c>
      <c r="D2825">
        <v>45.98</v>
      </c>
      <c r="E2825">
        <v>276</v>
      </c>
      <c r="F2825">
        <v>20.5</v>
      </c>
      <c r="G2825">
        <v>0</v>
      </c>
      <c r="H2825">
        <v>85.540495702968698</v>
      </c>
      <c r="I2825">
        <v>20.415446775026599</v>
      </c>
      <c r="J2825">
        <v>550.32132028478998</v>
      </c>
      <c r="K2825">
        <v>6.37350499685608</v>
      </c>
      <c r="L2825">
        <v>37.365494200796</v>
      </c>
      <c r="M2825">
        <v>13.665613118200801</v>
      </c>
      <c r="N2825">
        <v>2.7837642228286401</v>
      </c>
      <c r="O2825">
        <v>101.87738072756601</v>
      </c>
      <c r="P2825">
        <v>308.53191864547199</v>
      </c>
      <c r="Q2825" t="s">
        <v>28</v>
      </c>
      <c r="R2825" t="s">
        <v>27</v>
      </c>
      <c r="S2825">
        <v>55</v>
      </c>
      <c r="T2825">
        <v>279.23142820795101</v>
      </c>
      <c r="U2825">
        <v>488.65499936391501</v>
      </c>
      <c r="V2825" t="s">
        <v>28</v>
      </c>
      <c r="W2825">
        <v>1591.92731740574</v>
      </c>
      <c r="X2825">
        <v>15919.2731740574</v>
      </c>
      <c r="Y2825" t="s">
        <v>31</v>
      </c>
    </row>
    <row r="2826" spans="1:25" x14ac:dyDescent="0.35">
      <c r="A2826" t="s">
        <v>25</v>
      </c>
      <c r="B2826" s="1">
        <v>37403</v>
      </c>
      <c r="C2826">
        <v>14.31</v>
      </c>
      <c r="D2826">
        <v>30.51</v>
      </c>
      <c r="E2826">
        <v>306.60000000000002</v>
      </c>
      <c r="F2826">
        <v>19.190000000000001</v>
      </c>
      <c r="G2826">
        <v>0</v>
      </c>
      <c r="H2826">
        <v>89.030144109940593</v>
      </c>
      <c r="I2826">
        <v>21.794604186954601</v>
      </c>
      <c r="J2826">
        <v>552.60112028479</v>
      </c>
      <c r="K2826">
        <v>9.8028627026252799</v>
      </c>
      <c r="L2826">
        <v>39.677048517534899</v>
      </c>
      <c r="M2826">
        <v>19.499850904802798</v>
      </c>
      <c r="N2826">
        <v>5.2230512672136102</v>
      </c>
      <c r="O2826">
        <v>261.19760711250302</v>
      </c>
      <c r="P2826">
        <v>883.19864949316002</v>
      </c>
      <c r="Q2826" t="s">
        <v>29</v>
      </c>
      <c r="R2826" t="s">
        <v>27</v>
      </c>
      <c r="S2826">
        <v>55</v>
      </c>
      <c r="T2826">
        <v>526.74509505894798</v>
      </c>
      <c r="U2826">
        <v>921.80391635315902</v>
      </c>
      <c r="V2826" t="s">
        <v>29</v>
      </c>
      <c r="W2826">
        <v>2429.8127330612501</v>
      </c>
      <c r="X2826">
        <v>24298.1273306125</v>
      </c>
      <c r="Y2826" t="s">
        <v>31</v>
      </c>
    </row>
    <row r="2827" spans="1:25" x14ac:dyDescent="0.35">
      <c r="A2827" t="s">
        <v>25</v>
      </c>
      <c r="B2827" s="1">
        <v>37404</v>
      </c>
      <c r="C2827">
        <v>11.63</v>
      </c>
      <c r="D2827">
        <v>34</v>
      </c>
      <c r="E2827">
        <v>305.10000000000002</v>
      </c>
      <c r="F2827">
        <v>33.79</v>
      </c>
      <c r="G2827">
        <v>0</v>
      </c>
      <c r="H2827">
        <v>89.030142664727805</v>
      </c>
      <c r="I2827">
        <v>22.876688812554601</v>
      </c>
      <c r="J2827">
        <v>554.39852028479004</v>
      </c>
      <c r="K2827">
        <v>20.457882242631001</v>
      </c>
      <c r="L2827">
        <v>41.474835761487498</v>
      </c>
      <c r="M2827">
        <v>33.216890679334</v>
      </c>
      <c r="N2827">
        <v>13.4083177604263</v>
      </c>
      <c r="O2827">
        <v>860.15063818784495</v>
      </c>
      <c r="P2827">
        <v>3150.7314970795501</v>
      </c>
      <c r="Q2827" t="s">
        <v>32</v>
      </c>
      <c r="R2827" t="s">
        <v>27</v>
      </c>
      <c r="S2827">
        <v>55</v>
      </c>
      <c r="T2827">
        <v>1377.7968722984101</v>
      </c>
      <c r="U2827">
        <v>2411.1445265222101</v>
      </c>
      <c r="V2827" t="s">
        <v>32</v>
      </c>
      <c r="W2827">
        <v>3997.4606056694502</v>
      </c>
      <c r="X2827">
        <v>39974.606056694502</v>
      </c>
      <c r="Y2827" t="s">
        <v>31</v>
      </c>
    </row>
    <row r="2828" spans="1:25" x14ac:dyDescent="0.35">
      <c r="A2828" t="s">
        <v>25</v>
      </c>
      <c r="B2828" s="1">
        <v>37405</v>
      </c>
      <c r="C2828">
        <v>13.4</v>
      </c>
      <c r="D2828">
        <v>27</v>
      </c>
      <c r="E2828" t="s">
        <v>33</v>
      </c>
      <c r="F2828">
        <v>7.6</v>
      </c>
      <c r="G2828">
        <v>0</v>
      </c>
      <c r="H2828">
        <v>90.172733283103895</v>
      </c>
      <c r="I2828">
        <v>24.239952132554599</v>
      </c>
      <c r="J2828">
        <v>556.51452028479002</v>
      </c>
      <c r="K2828">
        <v>6.4403789420921802</v>
      </c>
      <c r="L2828">
        <v>43.719236884783498</v>
      </c>
      <c r="M2828">
        <v>14.992976865074001</v>
      </c>
      <c r="N2828">
        <v>3.28012531113129</v>
      </c>
      <c r="O2828">
        <v>108.976928444821</v>
      </c>
      <c r="P2828">
        <v>438.34562226671198</v>
      </c>
      <c r="Q2828" t="s">
        <v>28</v>
      </c>
      <c r="R2828" t="s">
        <v>27</v>
      </c>
      <c r="S2828">
        <v>55</v>
      </c>
      <c r="T2828">
        <v>283.68657764797501</v>
      </c>
      <c r="U2828">
        <v>496.45151088395698</v>
      </c>
      <c r="V2828" t="s">
        <v>28</v>
      </c>
      <c r="W2828">
        <v>1609.8138791685999</v>
      </c>
      <c r="X2828">
        <v>16098.138791686</v>
      </c>
      <c r="Y2828" t="s">
        <v>31</v>
      </c>
    </row>
    <row r="2829" spans="1:25" x14ac:dyDescent="0.35">
      <c r="A2829" t="s">
        <v>25</v>
      </c>
      <c r="B2829" s="1">
        <v>37406</v>
      </c>
      <c r="C2829">
        <v>13.2</v>
      </c>
      <c r="D2829">
        <v>37</v>
      </c>
      <c r="E2829" t="s">
        <v>33</v>
      </c>
      <c r="F2829">
        <v>3.6</v>
      </c>
      <c r="G2829">
        <v>0</v>
      </c>
      <c r="H2829">
        <v>90.101829204491295</v>
      </c>
      <c r="I2829">
        <v>25.400239260554599</v>
      </c>
      <c r="J2829">
        <v>558.59452028478995</v>
      </c>
      <c r="K2829">
        <v>5.2115182055171401</v>
      </c>
      <c r="L2829">
        <v>45.615000164397102</v>
      </c>
      <c r="M2829">
        <v>13.0183174995123</v>
      </c>
      <c r="N2829">
        <v>2.5546476283807902</v>
      </c>
      <c r="O2829">
        <v>66.862883890433096</v>
      </c>
      <c r="P2829">
        <v>289.63405624070498</v>
      </c>
      <c r="Q2829" t="s">
        <v>28</v>
      </c>
      <c r="R2829" t="s">
        <v>27</v>
      </c>
      <c r="S2829">
        <v>55</v>
      </c>
      <c r="T2829">
        <v>205.053227556265</v>
      </c>
      <c r="U2829">
        <v>358.843148223463</v>
      </c>
      <c r="V2829" t="s">
        <v>28</v>
      </c>
      <c r="W2829">
        <v>1273.5528890896701</v>
      </c>
      <c r="X2829">
        <v>12735.5288908967</v>
      </c>
      <c r="Y2829" t="s">
        <v>31</v>
      </c>
    </row>
    <row r="2830" spans="1:25" x14ac:dyDescent="0.35">
      <c r="A2830" t="s">
        <v>25</v>
      </c>
      <c r="B2830" s="1">
        <v>37407</v>
      </c>
      <c r="C2830">
        <v>12.6</v>
      </c>
      <c r="D2830">
        <v>44</v>
      </c>
      <c r="E2830" t="s">
        <v>33</v>
      </c>
      <c r="F2830">
        <v>2.4</v>
      </c>
      <c r="G2830">
        <v>0</v>
      </c>
      <c r="H2830">
        <v>89.3274274680101</v>
      </c>
      <c r="I2830">
        <v>26.388331484554602</v>
      </c>
      <c r="J2830">
        <v>560.56652028479004</v>
      </c>
      <c r="K2830">
        <v>4.3899539239455398</v>
      </c>
      <c r="L2830">
        <v>47.219579742910497</v>
      </c>
      <c r="M2830">
        <v>11.575814122708</v>
      </c>
      <c r="N2830">
        <v>2.0751769643931</v>
      </c>
      <c r="O2830">
        <v>44.194081942236302</v>
      </c>
      <c r="P2830">
        <v>203.17097793994699</v>
      </c>
      <c r="Q2830" t="s">
        <v>28</v>
      </c>
      <c r="R2830" t="s">
        <v>27</v>
      </c>
      <c r="S2830">
        <v>55</v>
      </c>
      <c r="T2830">
        <v>156.865345057551</v>
      </c>
      <c r="U2830">
        <v>274.51435385071397</v>
      </c>
      <c r="V2830" t="s">
        <v>28</v>
      </c>
      <c r="W2830">
        <v>1042.0479595361601</v>
      </c>
      <c r="X2830">
        <v>10420.479595361599</v>
      </c>
      <c r="Y2830" t="s">
        <v>31</v>
      </c>
    </row>
    <row r="2831" spans="1:25" x14ac:dyDescent="0.35">
      <c r="A2831" t="s">
        <v>25</v>
      </c>
      <c r="B2831" s="1">
        <v>37408</v>
      </c>
      <c r="C2831">
        <v>10.7</v>
      </c>
      <c r="D2831">
        <v>54</v>
      </c>
      <c r="E2831" t="s">
        <v>33</v>
      </c>
      <c r="F2831">
        <v>15.2</v>
      </c>
      <c r="G2831">
        <v>0</v>
      </c>
      <c r="H2831">
        <v>87.509404370886898</v>
      </c>
      <c r="I2831">
        <v>27.025730668554601</v>
      </c>
      <c r="J2831">
        <v>562.19652028479004</v>
      </c>
      <c r="K2831">
        <v>6.44628761673426</v>
      </c>
      <c r="L2831">
        <v>48.252513040311797</v>
      </c>
      <c r="M2831">
        <v>15.821819137289699</v>
      </c>
      <c r="N2831">
        <v>3.6078856121743299</v>
      </c>
      <c r="O2831">
        <v>111.856266694236</v>
      </c>
      <c r="P2831">
        <v>533.51978286575604</v>
      </c>
      <c r="Q2831" t="s">
        <v>29</v>
      </c>
      <c r="R2831" t="s">
        <v>27</v>
      </c>
      <c r="S2831">
        <v>50</v>
      </c>
      <c r="T2831">
        <v>257.80609426479901</v>
      </c>
      <c r="U2831">
        <v>451.16066496339801</v>
      </c>
      <c r="V2831" t="s">
        <v>28</v>
      </c>
      <c r="W2831">
        <v>1611.3916980275701</v>
      </c>
      <c r="X2831">
        <v>16113.916980275701</v>
      </c>
      <c r="Y2831" t="s">
        <v>31</v>
      </c>
    </row>
    <row r="2832" spans="1:25" x14ac:dyDescent="0.35">
      <c r="A2832" t="s">
        <v>25</v>
      </c>
      <c r="B2832" s="1">
        <v>37409</v>
      </c>
      <c r="C2832">
        <v>12.4</v>
      </c>
      <c r="D2832">
        <v>60</v>
      </c>
      <c r="E2832" t="s">
        <v>33</v>
      </c>
      <c r="F2832">
        <v>18</v>
      </c>
      <c r="G2832">
        <v>0</v>
      </c>
      <c r="H2832">
        <v>86.364608619299005</v>
      </c>
      <c r="I2832">
        <v>27.659841868554601</v>
      </c>
      <c r="J2832">
        <v>564.13252028478996</v>
      </c>
      <c r="K2832">
        <v>6.3078796525063501</v>
      </c>
      <c r="L2832">
        <v>49.279193866608097</v>
      </c>
      <c r="M2832">
        <v>15.7412881626071</v>
      </c>
      <c r="N2832">
        <v>3.5754456488461202</v>
      </c>
      <c r="O2832">
        <v>106.92422759175599</v>
      </c>
      <c r="P2832">
        <v>528.43730449902398</v>
      </c>
      <c r="Q2832" t="s">
        <v>29</v>
      </c>
      <c r="R2832" t="s">
        <v>27</v>
      </c>
      <c r="S2832">
        <v>50</v>
      </c>
      <c r="T2832">
        <v>249.45390274610199</v>
      </c>
      <c r="U2832">
        <v>436.54432980567799</v>
      </c>
      <c r="V2832" t="s">
        <v>28</v>
      </c>
      <c r="W2832">
        <v>1574.3235732273999</v>
      </c>
      <c r="X2832">
        <v>15743.235732274001</v>
      </c>
      <c r="Y2832" t="s">
        <v>31</v>
      </c>
    </row>
    <row r="2833" spans="1:25" x14ac:dyDescent="0.35">
      <c r="A2833" t="s">
        <v>25</v>
      </c>
      <c r="B2833" s="1">
        <v>37410</v>
      </c>
      <c r="C2833">
        <v>18.399999999999999</v>
      </c>
      <c r="D2833">
        <v>39</v>
      </c>
      <c r="E2833" t="s">
        <v>33</v>
      </c>
      <c r="F2833">
        <v>17.2</v>
      </c>
      <c r="G2833">
        <v>0</v>
      </c>
      <c r="H2833">
        <v>88.527430369781996</v>
      </c>
      <c r="I2833">
        <v>29.0566479285546</v>
      </c>
      <c r="J2833">
        <v>567.14852028479004</v>
      </c>
      <c r="K2833">
        <v>8.2498997949067299</v>
      </c>
      <c r="L2833">
        <v>51.515126114263097</v>
      </c>
      <c r="M2833">
        <v>19.667367507627301</v>
      </c>
      <c r="N2833">
        <v>5.3027327116621601</v>
      </c>
      <c r="O2833">
        <v>195.70285274610001</v>
      </c>
      <c r="P2833">
        <v>1041.33482776494</v>
      </c>
      <c r="Q2833" t="s">
        <v>29</v>
      </c>
      <c r="R2833" t="s">
        <v>27</v>
      </c>
      <c r="S2833">
        <v>50</v>
      </c>
      <c r="T2833">
        <v>372.49811375499399</v>
      </c>
      <c r="U2833">
        <v>651.87169907123905</v>
      </c>
      <c r="V2833" t="s">
        <v>29</v>
      </c>
      <c r="W2833">
        <v>2071.5338556781699</v>
      </c>
      <c r="X2833">
        <v>20715.338556781699</v>
      </c>
      <c r="Y2833" t="s">
        <v>31</v>
      </c>
    </row>
    <row r="2834" spans="1:25" x14ac:dyDescent="0.35">
      <c r="A2834" t="s">
        <v>25</v>
      </c>
      <c r="B2834" s="1">
        <v>37411</v>
      </c>
      <c r="C2834">
        <v>13.3</v>
      </c>
      <c r="D2834">
        <v>61</v>
      </c>
      <c r="E2834" t="s">
        <v>33</v>
      </c>
      <c r="F2834">
        <v>8.5</v>
      </c>
      <c r="G2834">
        <v>0</v>
      </c>
      <c r="H2834">
        <v>86.721882643216205</v>
      </c>
      <c r="I2834">
        <v>29.716123576554601</v>
      </c>
      <c r="J2834">
        <v>569.24652028478999</v>
      </c>
      <c r="K2834">
        <v>4.1110675243548496</v>
      </c>
      <c r="L2834">
        <v>52.571349996073998</v>
      </c>
      <c r="M2834">
        <v>11.677918214513401</v>
      </c>
      <c r="N2834">
        <v>2.1076850450473898</v>
      </c>
      <c r="O2834">
        <v>38.3713036850449</v>
      </c>
      <c r="P2834">
        <v>211.09053310066801</v>
      </c>
      <c r="Q2834" t="s">
        <v>28</v>
      </c>
      <c r="R2834" t="s">
        <v>27</v>
      </c>
      <c r="S2834">
        <v>50</v>
      </c>
      <c r="T2834">
        <v>128.360888706948</v>
      </c>
      <c r="U2834">
        <v>224.63155523715901</v>
      </c>
      <c r="V2834" t="s">
        <v>28</v>
      </c>
      <c r="W2834">
        <v>962.87963619357197</v>
      </c>
      <c r="X2834">
        <v>9628.7963619357197</v>
      </c>
      <c r="Y2834" t="s">
        <v>30</v>
      </c>
    </row>
    <row r="2835" spans="1:25" x14ac:dyDescent="0.35">
      <c r="A2835" t="s">
        <v>25</v>
      </c>
      <c r="B2835" s="1">
        <v>37412</v>
      </c>
      <c r="C2835">
        <v>13.9</v>
      </c>
      <c r="D2835">
        <v>48</v>
      </c>
      <c r="E2835" t="s">
        <v>33</v>
      </c>
      <c r="F2835">
        <v>43.7</v>
      </c>
      <c r="G2835">
        <v>0</v>
      </c>
      <c r="H2835">
        <v>86.721881220463104</v>
      </c>
      <c r="I2835">
        <v>30.632061976554599</v>
      </c>
      <c r="J2835">
        <v>571.45252028479001</v>
      </c>
      <c r="K2835">
        <v>23.245885081664799</v>
      </c>
      <c r="L2835">
        <v>54.024340707550003</v>
      </c>
      <c r="M2835">
        <v>40.831012820959501</v>
      </c>
      <c r="N2835">
        <v>19.320638492112799</v>
      </c>
      <c r="O2835">
        <v>1054.84387443984</v>
      </c>
      <c r="P2835">
        <v>6065.7254526827601</v>
      </c>
      <c r="Q2835" t="s">
        <v>30</v>
      </c>
      <c r="R2835" t="s">
        <v>27</v>
      </c>
      <c r="S2835">
        <v>50</v>
      </c>
      <c r="T2835">
        <v>1445.0631965974601</v>
      </c>
      <c r="U2835">
        <v>2528.86059404556</v>
      </c>
      <c r="V2835" t="s">
        <v>32</v>
      </c>
      <c r="W2835">
        <v>4216.0158169738397</v>
      </c>
      <c r="X2835">
        <v>42160.158169738403</v>
      </c>
      <c r="Y2835" t="s">
        <v>31</v>
      </c>
    </row>
    <row r="2836" spans="1:25" x14ac:dyDescent="0.35">
      <c r="A2836" t="s">
        <v>25</v>
      </c>
      <c r="B2836" s="1">
        <v>37413</v>
      </c>
      <c r="C2836">
        <v>11.9</v>
      </c>
      <c r="D2836">
        <v>59</v>
      </c>
      <c r="E2836" t="s">
        <v>33</v>
      </c>
      <c r="F2836">
        <v>13.1</v>
      </c>
      <c r="G2836">
        <v>0</v>
      </c>
      <c r="H2836">
        <v>86.244762628521798</v>
      </c>
      <c r="I2836">
        <v>31.257953216554601</v>
      </c>
      <c r="J2836">
        <v>573.29852028479002</v>
      </c>
      <c r="K2836">
        <v>4.8451331770741897</v>
      </c>
      <c r="L2836">
        <v>55.016715910190499</v>
      </c>
      <c r="M2836">
        <v>13.653214772577799</v>
      </c>
      <c r="N2836">
        <v>2.7792954467075099</v>
      </c>
      <c r="O2836">
        <v>58.3686750739666</v>
      </c>
      <c r="P2836">
        <v>345.60725841334101</v>
      </c>
      <c r="Q2836" t="s">
        <v>28</v>
      </c>
      <c r="R2836" t="s">
        <v>27</v>
      </c>
      <c r="S2836">
        <v>50</v>
      </c>
      <c r="T2836">
        <v>166.14716308064399</v>
      </c>
      <c r="U2836">
        <v>290.75753539112702</v>
      </c>
      <c r="V2836" t="s">
        <v>28</v>
      </c>
      <c r="W2836">
        <v>1170.7580880816499</v>
      </c>
      <c r="X2836">
        <v>11707.5808808165</v>
      </c>
      <c r="Y2836" t="s">
        <v>31</v>
      </c>
    </row>
    <row r="2837" spans="1:25" x14ac:dyDescent="0.35">
      <c r="A2837" t="s">
        <v>25</v>
      </c>
      <c r="B2837" s="1">
        <v>37414</v>
      </c>
      <c r="C2837">
        <v>12.3</v>
      </c>
      <c r="D2837">
        <v>43</v>
      </c>
      <c r="E2837" t="s">
        <v>33</v>
      </c>
      <c r="F2837">
        <v>3.6</v>
      </c>
      <c r="G2837">
        <v>0</v>
      </c>
      <c r="H2837">
        <v>86.904607670272597</v>
      </c>
      <c r="I2837">
        <v>32.154868280554602</v>
      </c>
      <c r="J2837">
        <v>575.21652028479002</v>
      </c>
      <c r="K2837">
        <v>3.2960682210645098</v>
      </c>
      <c r="L2837">
        <v>56.424366417871198</v>
      </c>
      <c r="M2837">
        <v>10.1572557907323</v>
      </c>
      <c r="N2837">
        <v>1.6465052254870201</v>
      </c>
      <c r="O2837">
        <v>22.019371402277201</v>
      </c>
      <c r="P2837">
        <v>135.727796572882</v>
      </c>
      <c r="Q2837" t="s">
        <v>28</v>
      </c>
      <c r="R2837" t="s">
        <v>27</v>
      </c>
      <c r="S2837">
        <v>50</v>
      </c>
      <c r="T2837">
        <v>90.282999797815705</v>
      </c>
      <c r="U2837">
        <v>157.995249646178</v>
      </c>
      <c r="V2837" t="s">
        <v>28</v>
      </c>
      <c r="W2837">
        <v>732.05849556158705</v>
      </c>
      <c r="X2837">
        <v>7320.5849556158701</v>
      </c>
      <c r="Y2837" t="s">
        <v>30</v>
      </c>
    </row>
    <row r="2838" spans="1:25" x14ac:dyDescent="0.35">
      <c r="A2838" t="s">
        <v>25</v>
      </c>
      <c r="B2838" s="1">
        <v>37415</v>
      </c>
      <c r="C2838">
        <v>15.8</v>
      </c>
      <c r="D2838">
        <v>44</v>
      </c>
      <c r="E2838" t="s">
        <v>33</v>
      </c>
      <c r="F2838">
        <v>0.6</v>
      </c>
      <c r="G2838">
        <v>0</v>
      </c>
      <c r="H2838">
        <v>87.380600611800105</v>
      </c>
      <c r="I2838">
        <v>33.266206872554598</v>
      </c>
      <c r="J2838">
        <v>577.76452028479002</v>
      </c>
      <c r="K2838">
        <v>3.0325535437196902</v>
      </c>
      <c r="L2838">
        <v>58.160570607746699</v>
      </c>
      <c r="M2838">
        <v>9.6471614222840891</v>
      </c>
      <c r="N2838">
        <v>1.50299002926225</v>
      </c>
      <c r="O2838">
        <v>17.781144025322899</v>
      </c>
      <c r="P2838">
        <v>114.94559885270399</v>
      </c>
      <c r="Q2838" t="s">
        <v>28</v>
      </c>
      <c r="R2838" t="s">
        <v>27</v>
      </c>
      <c r="S2838">
        <v>50</v>
      </c>
      <c r="T2838">
        <v>78.9639222803564</v>
      </c>
      <c r="U2838">
        <v>138.186863990624</v>
      </c>
      <c r="V2838" t="s">
        <v>28</v>
      </c>
      <c r="W2838">
        <v>658.25705843623496</v>
      </c>
      <c r="X2838">
        <v>6582.57058436235</v>
      </c>
      <c r="Y2838" t="s">
        <v>30</v>
      </c>
    </row>
    <row r="2839" spans="1:25" x14ac:dyDescent="0.35">
      <c r="A2839" t="s">
        <v>25</v>
      </c>
      <c r="B2839" s="1">
        <v>37416</v>
      </c>
      <c r="C2839">
        <v>17.7</v>
      </c>
      <c r="D2839">
        <v>70</v>
      </c>
      <c r="E2839" t="s">
        <v>33</v>
      </c>
      <c r="F2839">
        <v>10.8</v>
      </c>
      <c r="G2839">
        <v>0</v>
      </c>
      <c r="H2839">
        <v>85.546564117389707</v>
      </c>
      <c r="I2839">
        <v>33.928500792554601</v>
      </c>
      <c r="J2839">
        <v>580.65452028479001</v>
      </c>
      <c r="K2839">
        <v>3.91263679182891</v>
      </c>
      <c r="L2839">
        <v>59.207977728761101</v>
      </c>
      <c r="M2839">
        <v>12.0224453069777</v>
      </c>
      <c r="N2839">
        <v>2.2189942548130102</v>
      </c>
      <c r="O2839">
        <v>34.6474864287622</v>
      </c>
      <c r="P2839">
        <v>230.26785745158901</v>
      </c>
      <c r="Q2839" t="s">
        <v>28</v>
      </c>
      <c r="R2839" t="s">
        <v>27</v>
      </c>
      <c r="S2839">
        <v>50</v>
      </c>
      <c r="T2839">
        <v>118.68938633617201</v>
      </c>
      <c r="U2839">
        <v>207.70642608830099</v>
      </c>
      <c r="V2839" t="s">
        <v>28</v>
      </c>
      <c r="W2839">
        <v>906.51852459728605</v>
      </c>
      <c r="X2839">
        <v>9065.1852459728598</v>
      </c>
      <c r="Y2839" t="s">
        <v>30</v>
      </c>
    </row>
    <row r="2840" spans="1:25" x14ac:dyDescent="0.35">
      <c r="A2840" t="s">
        <v>25</v>
      </c>
      <c r="B2840" s="1">
        <v>37417</v>
      </c>
      <c r="C2840">
        <v>12.6</v>
      </c>
      <c r="D2840">
        <v>59</v>
      </c>
      <c r="E2840" t="s">
        <v>33</v>
      </c>
      <c r="F2840">
        <v>0</v>
      </c>
      <c r="G2840">
        <v>0</v>
      </c>
      <c r="H2840">
        <v>85.546562706072507</v>
      </c>
      <c r="I2840">
        <v>34.588093868554601</v>
      </c>
      <c r="J2840">
        <v>582.62652028478999</v>
      </c>
      <c r="K2840">
        <v>2.2704982969963901</v>
      </c>
      <c r="L2840">
        <v>60.2362532014956</v>
      </c>
      <c r="M2840">
        <v>7.6713919336904697</v>
      </c>
      <c r="N2840">
        <v>1.0018349713680399</v>
      </c>
      <c r="O2840">
        <v>8.2050352598730694</v>
      </c>
      <c r="P2840">
        <v>55.994287281307102</v>
      </c>
      <c r="Q2840" t="s">
        <v>28</v>
      </c>
      <c r="R2840" t="s">
        <v>27</v>
      </c>
      <c r="S2840">
        <v>50</v>
      </c>
      <c r="T2840">
        <v>49.368961580857501</v>
      </c>
      <c r="U2840">
        <v>86.395682766500599</v>
      </c>
      <c r="V2840" t="s">
        <v>28</v>
      </c>
      <c r="W2840">
        <v>450.39202650284602</v>
      </c>
      <c r="X2840">
        <v>4503.9202650284597</v>
      </c>
      <c r="Y2840" t="s">
        <v>30</v>
      </c>
    </row>
    <row r="2841" spans="1:25" x14ac:dyDescent="0.35">
      <c r="A2841" t="s">
        <v>25</v>
      </c>
      <c r="B2841" s="1">
        <v>37418</v>
      </c>
      <c r="C2841">
        <v>17.2</v>
      </c>
      <c r="D2841">
        <v>48</v>
      </c>
      <c r="E2841" t="s">
        <v>33</v>
      </c>
      <c r="F2841">
        <v>34.299999999999997</v>
      </c>
      <c r="G2841">
        <v>0</v>
      </c>
      <c r="H2841">
        <v>86.950050308286905</v>
      </c>
      <c r="I2841">
        <v>35.705538716554599</v>
      </c>
      <c r="J2841">
        <v>585.42652028478994</v>
      </c>
      <c r="K2841">
        <v>15.5827901473381</v>
      </c>
      <c r="L2841">
        <v>61.963147262087297</v>
      </c>
      <c r="M2841">
        <v>33.532757203218999</v>
      </c>
      <c r="N2841">
        <v>13.634822921194299</v>
      </c>
      <c r="O2841">
        <v>651.07101048934499</v>
      </c>
      <c r="P2841">
        <v>4638.2298568444803</v>
      </c>
      <c r="Q2841" t="s">
        <v>30</v>
      </c>
      <c r="R2841" t="s">
        <v>27</v>
      </c>
      <c r="S2841">
        <v>50</v>
      </c>
      <c r="T2841">
        <v>896.35557602443703</v>
      </c>
      <c r="U2841">
        <v>1568.62225804277</v>
      </c>
      <c r="V2841" t="s">
        <v>29</v>
      </c>
      <c r="W2841">
        <v>3451.3971411234602</v>
      </c>
      <c r="X2841">
        <v>34513.971411234597</v>
      </c>
      <c r="Y2841" t="s">
        <v>31</v>
      </c>
    </row>
    <row r="2842" spans="1:25" x14ac:dyDescent="0.35">
      <c r="A2842" t="s">
        <v>25</v>
      </c>
      <c r="B2842" s="1">
        <v>37419</v>
      </c>
      <c r="C2842">
        <v>18.100000000000001</v>
      </c>
      <c r="D2842">
        <v>31</v>
      </c>
      <c r="E2842" t="s">
        <v>33</v>
      </c>
      <c r="F2842">
        <v>50.2</v>
      </c>
      <c r="G2842">
        <v>0</v>
      </c>
      <c r="H2842">
        <v>90.170575497196495</v>
      </c>
      <c r="I2842">
        <v>37.261224860554599</v>
      </c>
      <c r="J2842">
        <v>588.38852028479005</v>
      </c>
      <c r="K2842">
        <v>44.109273939846098</v>
      </c>
      <c r="L2842">
        <v>64.336725813068497</v>
      </c>
      <c r="M2842">
        <v>65.857849334964598</v>
      </c>
      <c r="N2842">
        <v>45.0302395480754</v>
      </c>
      <c r="O2842">
        <v>1656.9523666744999</v>
      </c>
      <c r="P2842">
        <v>12485.878134697001</v>
      </c>
      <c r="Q2842" t="s">
        <v>31</v>
      </c>
      <c r="R2842" t="s">
        <v>27</v>
      </c>
      <c r="S2842">
        <v>50</v>
      </c>
      <c r="T2842">
        <v>2599.5753722866898</v>
      </c>
      <c r="U2842">
        <v>4549.2569015016998</v>
      </c>
      <c r="V2842" t="s">
        <v>30</v>
      </c>
      <c r="W2842">
        <v>4830.6505812555197</v>
      </c>
      <c r="X2842">
        <v>48306.505812555202</v>
      </c>
      <c r="Y2842" t="s">
        <v>31</v>
      </c>
    </row>
    <row r="2843" spans="1:25" x14ac:dyDescent="0.35">
      <c r="A2843" t="s">
        <v>25</v>
      </c>
      <c r="B2843" s="1">
        <v>37420</v>
      </c>
      <c r="C2843">
        <v>17</v>
      </c>
      <c r="D2843">
        <v>56</v>
      </c>
      <c r="E2843" t="s">
        <v>33</v>
      </c>
      <c r="F2843">
        <v>16.2</v>
      </c>
      <c r="G2843">
        <v>0</v>
      </c>
      <c r="H2843">
        <v>87.995808509501899</v>
      </c>
      <c r="I2843">
        <v>38.196421452554603</v>
      </c>
      <c r="J2843">
        <v>591.15252028478994</v>
      </c>
      <c r="K2843">
        <v>7.2683794657424396</v>
      </c>
      <c r="L2843">
        <v>65.768942331335893</v>
      </c>
      <c r="M2843">
        <v>20.390773816194201</v>
      </c>
      <c r="N2843">
        <v>5.6528383430877396</v>
      </c>
      <c r="O2843">
        <v>155.89894635968901</v>
      </c>
      <c r="P2843">
        <v>1213.39364957101</v>
      </c>
      <c r="Q2843" t="s">
        <v>29</v>
      </c>
      <c r="R2843" t="s">
        <v>27</v>
      </c>
      <c r="S2843">
        <v>50</v>
      </c>
      <c r="T2843">
        <v>308.82571873531901</v>
      </c>
      <c r="U2843">
        <v>540.44500778680799</v>
      </c>
      <c r="V2843" t="s">
        <v>29</v>
      </c>
      <c r="W2843">
        <v>1826.63715049283</v>
      </c>
      <c r="X2843">
        <v>18266.371504928298</v>
      </c>
      <c r="Y2843" t="s">
        <v>31</v>
      </c>
    </row>
    <row r="2844" spans="1:25" x14ac:dyDescent="0.35">
      <c r="A2844" t="s">
        <v>25</v>
      </c>
      <c r="B2844" s="1">
        <v>37421</v>
      </c>
      <c r="C2844">
        <v>15.3</v>
      </c>
      <c r="D2844">
        <v>74</v>
      </c>
      <c r="E2844" t="s">
        <v>33</v>
      </c>
      <c r="F2844">
        <v>23.7</v>
      </c>
      <c r="G2844">
        <v>0.2</v>
      </c>
      <c r="H2844">
        <v>84.631441965595997</v>
      </c>
      <c r="I2844">
        <v>38.697134444554599</v>
      </c>
      <c r="J2844">
        <v>593.61052028479003</v>
      </c>
      <c r="K2844">
        <v>6.6072797094658702</v>
      </c>
      <c r="L2844">
        <v>66.548604126667101</v>
      </c>
      <c r="M2844">
        <v>19.1458014741388</v>
      </c>
      <c r="N2844">
        <v>5.0563728401861399</v>
      </c>
      <c r="O2844">
        <v>126.108468027475</v>
      </c>
      <c r="P2844">
        <v>998.50717579033096</v>
      </c>
      <c r="Q2844" t="s">
        <v>29</v>
      </c>
      <c r="R2844" t="s">
        <v>27</v>
      </c>
      <c r="S2844">
        <v>50</v>
      </c>
      <c r="T2844">
        <v>267.61125085266599</v>
      </c>
      <c r="U2844">
        <v>468.31968899216503</v>
      </c>
      <c r="V2844" t="s">
        <v>28</v>
      </c>
      <c r="W2844">
        <v>1654.21977647725</v>
      </c>
      <c r="X2844">
        <v>16542.1977647725</v>
      </c>
      <c r="Y2844" t="s">
        <v>31</v>
      </c>
    </row>
    <row r="2845" spans="1:25" x14ac:dyDescent="0.35">
      <c r="A2845" t="s">
        <v>25</v>
      </c>
      <c r="B2845" s="1">
        <v>37422</v>
      </c>
      <c r="C2845">
        <v>8</v>
      </c>
      <c r="D2845">
        <v>80</v>
      </c>
      <c r="E2845" t="s">
        <v>33</v>
      </c>
      <c r="F2845">
        <v>23.5</v>
      </c>
      <c r="G2845">
        <v>5</v>
      </c>
      <c r="H2845">
        <v>51.143741286048098</v>
      </c>
      <c r="I2845">
        <v>25.3866343767918</v>
      </c>
      <c r="J2845">
        <v>570.49966867198304</v>
      </c>
      <c r="K2845">
        <v>0.61253524015308702</v>
      </c>
      <c r="L2845">
        <v>45.6903388634639</v>
      </c>
      <c r="M2845">
        <v>0.96681977401222396</v>
      </c>
      <c r="N2845">
        <v>2.5623029820936599E-2</v>
      </c>
      <c r="O2845">
        <v>0.18460605201015401</v>
      </c>
      <c r="P2845">
        <v>0.80195751387440795</v>
      </c>
      <c r="Q2845" t="s">
        <v>26</v>
      </c>
      <c r="R2845" t="s">
        <v>27</v>
      </c>
      <c r="S2845">
        <v>50</v>
      </c>
      <c r="T2845">
        <v>5.59000269626556</v>
      </c>
      <c r="U2845">
        <v>9.7825047184647307</v>
      </c>
      <c r="V2845" t="s">
        <v>26</v>
      </c>
      <c r="W2845">
        <v>71.254452924241704</v>
      </c>
      <c r="X2845">
        <v>0</v>
      </c>
      <c r="Y2845" t="s">
        <v>26</v>
      </c>
    </row>
    <row r="2846" spans="1:25" x14ac:dyDescent="0.35">
      <c r="A2846" t="s">
        <v>25</v>
      </c>
      <c r="B2846" s="1">
        <v>37423</v>
      </c>
      <c r="C2846">
        <v>7.3</v>
      </c>
      <c r="D2846">
        <v>71</v>
      </c>
      <c r="E2846" t="s">
        <v>33</v>
      </c>
      <c r="F2846">
        <v>5.4</v>
      </c>
      <c r="G2846">
        <v>4.8</v>
      </c>
      <c r="H2846">
        <v>38.913989485027997</v>
      </c>
      <c r="I2846">
        <v>16.649052950666299</v>
      </c>
      <c r="J2846">
        <v>549.87284081571102</v>
      </c>
      <c r="K2846">
        <v>3.6749221924622197E-2</v>
      </c>
      <c r="L2846">
        <v>30.954969083580998</v>
      </c>
      <c r="M2846">
        <v>4.4317622994924102E-2</v>
      </c>
      <c r="N2846">
        <v>1.09397963104509E-4</v>
      </c>
      <c r="O2846" s="2">
        <v>3.8018201081044299E-5</v>
      </c>
      <c r="P2846" s="2">
        <v>8.0462096254093403E-5</v>
      </c>
      <c r="Q2846" t="s">
        <v>26</v>
      </c>
      <c r="R2846" t="s">
        <v>27</v>
      </c>
      <c r="S2846">
        <v>50</v>
      </c>
      <c r="T2846">
        <v>4.7603211402702503E-2</v>
      </c>
      <c r="U2846">
        <v>8.3305619954729404E-2</v>
      </c>
      <c r="V2846" t="s">
        <v>26</v>
      </c>
      <c r="W2846">
        <v>1.0930516724930299</v>
      </c>
      <c r="X2846">
        <v>0</v>
      </c>
      <c r="Y2846" t="s">
        <v>26</v>
      </c>
    </row>
    <row r="2847" spans="1:25" x14ac:dyDescent="0.35">
      <c r="A2847" t="s">
        <v>25</v>
      </c>
      <c r="B2847" s="1">
        <v>37424</v>
      </c>
      <c r="C2847">
        <v>12.8</v>
      </c>
      <c r="D2847">
        <v>79</v>
      </c>
      <c r="E2847" t="s">
        <v>33</v>
      </c>
      <c r="F2847">
        <v>11.5</v>
      </c>
      <c r="G2847">
        <v>0</v>
      </c>
      <c r="H2847">
        <v>56.838702607600602</v>
      </c>
      <c r="I2847">
        <v>16.991825282666301</v>
      </c>
      <c r="J2847">
        <v>551.88084081571105</v>
      </c>
      <c r="K2847">
        <v>0.58233584702878305</v>
      </c>
      <c r="L2847">
        <v>31.5548033164016</v>
      </c>
      <c r="M2847">
        <v>0.71143273275770103</v>
      </c>
      <c r="N2847">
        <v>1.4888323823846999E-2</v>
      </c>
      <c r="O2847">
        <v>0.14270106278397501</v>
      </c>
      <c r="P2847">
        <v>0.313514179677712</v>
      </c>
      <c r="Q2847" t="s">
        <v>26</v>
      </c>
      <c r="R2847" t="s">
        <v>27</v>
      </c>
      <c r="S2847">
        <v>50</v>
      </c>
      <c r="T2847">
        <v>5.1342025604801602</v>
      </c>
      <c r="U2847">
        <v>8.9848544808402799</v>
      </c>
      <c r="V2847" t="s">
        <v>26</v>
      </c>
      <c r="W2847">
        <v>66.198712292441897</v>
      </c>
      <c r="X2847">
        <v>0</v>
      </c>
      <c r="Y2847" t="s">
        <v>26</v>
      </c>
    </row>
    <row r="2848" spans="1:25" x14ac:dyDescent="0.35">
      <c r="A2848" t="s">
        <v>25</v>
      </c>
      <c r="B2848" s="1">
        <v>37425</v>
      </c>
      <c r="C2848">
        <v>7.2</v>
      </c>
      <c r="D2848">
        <v>80</v>
      </c>
      <c r="E2848" t="s">
        <v>33</v>
      </c>
      <c r="F2848">
        <v>13.2</v>
      </c>
      <c r="G2848">
        <v>22.2</v>
      </c>
      <c r="H2848">
        <v>27.670626259995501</v>
      </c>
      <c r="I2848">
        <v>7.1779463727618902</v>
      </c>
      <c r="J2848">
        <v>437.159476367781</v>
      </c>
      <c r="K2848">
        <v>3.4211077349525902E-3</v>
      </c>
      <c r="L2848">
        <v>13.789836686050799</v>
      </c>
      <c r="M2848">
        <v>2.4733619139007102E-3</v>
      </c>
      <c r="N2848" s="2">
        <v>6.6174105301288496E-7</v>
      </c>
      <c r="O2848" s="2">
        <v>1.9662360223811999E-8</v>
      </c>
      <c r="P2848" s="2">
        <v>7.5583702157956601E-9</v>
      </c>
      <c r="Q2848" t="s">
        <v>26</v>
      </c>
      <c r="R2848" t="s">
        <v>27</v>
      </c>
      <c r="S2848">
        <v>50</v>
      </c>
      <c r="T2848">
        <v>8.4183782191261805E-4</v>
      </c>
      <c r="U2848">
        <v>1.47321618834708E-3</v>
      </c>
      <c r="V2848" t="s">
        <v>26</v>
      </c>
      <c r="W2848">
        <v>3.1124601495579898E-2</v>
      </c>
      <c r="X2848">
        <v>0</v>
      </c>
      <c r="Y2848" t="s">
        <v>26</v>
      </c>
    </row>
    <row r="2849" spans="1:25" x14ac:dyDescent="0.35">
      <c r="A2849" t="s">
        <v>25</v>
      </c>
      <c r="B2849" s="1">
        <v>37426</v>
      </c>
      <c r="C2849">
        <v>10.5</v>
      </c>
      <c r="D2849">
        <v>77</v>
      </c>
      <c r="E2849" t="s">
        <v>33</v>
      </c>
      <c r="F2849">
        <v>5.0999999999999996</v>
      </c>
      <c r="G2849">
        <v>1.6</v>
      </c>
      <c r="H2849">
        <v>39.563954345712297</v>
      </c>
      <c r="I2849">
        <v>6.8331827070053999</v>
      </c>
      <c r="J2849">
        <v>438.75347636778099</v>
      </c>
      <c r="K2849">
        <v>4.1130462966918399E-2</v>
      </c>
      <c r="L2849">
        <v>13.1542037863611</v>
      </c>
      <c r="M2849">
        <v>2.8930421817360399E-2</v>
      </c>
      <c r="N2849" s="2">
        <v>5.1424116580919297E-5</v>
      </c>
      <c r="O2849" s="2">
        <v>3.2710122969580601E-5</v>
      </c>
      <c r="P2849" s="2">
        <v>1.1313005583883401E-5</v>
      </c>
      <c r="Q2849" t="s">
        <v>26</v>
      </c>
      <c r="R2849" t="s">
        <v>27</v>
      </c>
      <c r="S2849">
        <v>50</v>
      </c>
      <c r="T2849">
        <v>5.7641586075365701E-2</v>
      </c>
      <c r="U2849">
        <v>0.10087277563189</v>
      </c>
      <c r="V2849" t="s">
        <v>26</v>
      </c>
      <c r="W2849">
        <v>1.2938122355769699</v>
      </c>
      <c r="X2849">
        <v>0</v>
      </c>
      <c r="Y2849" t="s">
        <v>26</v>
      </c>
    </row>
    <row r="2850" spans="1:25" x14ac:dyDescent="0.35">
      <c r="A2850" t="s">
        <v>25</v>
      </c>
      <c r="B2850" s="1">
        <v>37427</v>
      </c>
      <c r="C2850">
        <v>8.6</v>
      </c>
      <c r="D2850">
        <v>65</v>
      </c>
      <c r="E2850" t="s">
        <v>33</v>
      </c>
      <c r="F2850">
        <v>9.4</v>
      </c>
      <c r="G2850">
        <v>0.2</v>
      </c>
      <c r="H2850">
        <v>59.154530552294901</v>
      </c>
      <c r="I2850">
        <v>7.2318507670054002</v>
      </c>
      <c r="J2850">
        <v>440.005476367781</v>
      </c>
      <c r="K2850">
        <v>0.62152979259836605</v>
      </c>
      <c r="L2850">
        <v>13.8928505595832</v>
      </c>
      <c r="M2850">
        <v>0.45131103737051897</v>
      </c>
      <c r="N2850">
        <v>6.6525989686499303E-3</v>
      </c>
      <c r="O2850">
        <v>0.110166098719196</v>
      </c>
      <c r="P2850">
        <v>4.3058435563556902E-2</v>
      </c>
      <c r="Q2850" t="s">
        <v>26</v>
      </c>
      <c r="R2850" t="s">
        <v>27</v>
      </c>
      <c r="S2850">
        <v>50</v>
      </c>
      <c r="T2850">
        <v>5.7287346357925699</v>
      </c>
      <c r="U2850">
        <v>10.025285612636999</v>
      </c>
      <c r="V2850" t="s">
        <v>28</v>
      </c>
      <c r="W2850">
        <v>72.781057048359202</v>
      </c>
      <c r="X2850">
        <v>0</v>
      </c>
      <c r="Y2850" t="s">
        <v>26</v>
      </c>
    </row>
    <row r="2851" spans="1:25" x14ac:dyDescent="0.35">
      <c r="A2851" t="s">
        <v>25</v>
      </c>
      <c r="B2851" s="1">
        <v>37428</v>
      </c>
      <c r="C2851">
        <v>12</v>
      </c>
      <c r="D2851">
        <v>73</v>
      </c>
      <c r="E2851" t="s">
        <v>33</v>
      </c>
      <c r="F2851">
        <v>16.5</v>
      </c>
      <c r="G2851">
        <v>36.4</v>
      </c>
      <c r="H2851">
        <v>36.637429029982002</v>
      </c>
      <c r="I2851">
        <v>3.1769042938092098</v>
      </c>
      <c r="J2851">
        <v>299.38987343991698</v>
      </c>
      <c r="K2851">
        <v>4.00508482519248E-2</v>
      </c>
      <c r="L2851">
        <v>6.1896096677896404</v>
      </c>
      <c r="M2851">
        <v>1.8965907476732199E-2</v>
      </c>
      <c r="N2851" s="2">
        <v>2.43546686241936E-5</v>
      </c>
      <c r="O2851" s="2">
        <v>1.1630539258170099E-5</v>
      </c>
      <c r="P2851" s="2">
        <v>7.0320635805141795E-7</v>
      </c>
      <c r="Q2851" t="s">
        <v>26</v>
      </c>
      <c r="R2851" t="s">
        <v>27</v>
      </c>
      <c r="S2851">
        <v>50</v>
      </c>
      <c r="T2851">
        <v>5.50949347532559E-2</v>
      </c>
      <c r="U2851">
        <v>9.6416135818197801E-2</v>
      </c>
      <c r="V2851" t="s">
        <v>26</v>
      </c>
      <c r="W2851">
        <v>1.2433075656781301</v>
      </c>
      <c r="X2851">
        <v>0</v>
      </c>
      <c r="Y2851" t="s">
        <v>26</v>
      </c>
    </row>
    <row r="2852" spans="1:25" x14ac:dyDescent="0.35">
      <c r="A2852" t="s">
        <v>25</v>
      </c>
      <c r="B2852" s="1">
        <v>37429</v>
      </c>
      <c r="C2852">
        <v>14.4</v>
      </c>
      <c r="D2852">
        <v>47</v>
      </c>
      <c r="E2852" t="s">
        <v>33</v>
      </c>
      <c r="F2852">
        <v>21.2</v>
      </c>
      <c r="G2852">
        <v>0.4</v>
      </c>
      <c r="H2852">
        <v>70.436112251335601</v>
      </c>
      <c r="I2852">
        <v>4.1415753138092102</v>
      </c>
      <c r="J2852">
        <v>301.68587343991697</v>
      </c>
      <c r="K2852">
        <v>1.84568655471267</v>
      </c>
      <c r="L2852">
        <v>8.0083035498503197</v>
      </c>
      <c r="M2852">
        <v>0.99100295991767595</v>
      </c>
      <c r="N2852">
        <v>2.6768347923336901E-2</v>
      </c>
      <c r="O2852">
        <v>1.3839001325128799</v>
      </c>
      <c r="P2852">
        <v>0.15335829631609099</v>
      </c>
      <c r="Q2852" t="s">
        <v>26</v>
      </c>
      <c r="R2852" t="s">
        <v>27</v>
      </c>
      <c r="S2852">
        <v>50</v>
      </c>
      <c r="T2852">
        <v>35.151129758185697</v>
      </c>
      <c r="U2852">
        <v>61.514477076825003</v>
      </c>
      <c r="V2852" t="s">
        <v>28</v>
      </c>
      <c r="W2852">
        <v>340.41489754795202</v>
      </c>
      <c r="X2852">
        <v>3404.1489754795198</v>
      </c>
      <c r="Y2852" t="s">
        <v>32</v>
      </c>
    </row>
    <row r="2853" spans="1:25" x14ac:dyDescent="0.35">
      <c r="A2853" t="s">
        <v>25</v>
      </c>
      <c r="B2853" s="1">
        <v>37430</v>
      </c>
      <c r="C2853">
        <v>13.6</v>
      </c>
      <c r="D2853">
        <v>43</v>
      </c>
      <c r="E2853" t="s">
        <v>33</v>
      </c>
      <c r="F2853">
        <v>37.200000000000003</v>
      </c>
      <c r="G2853">
        <v>0</v>
      </c>
      <c r="H2853">
        <v>83.871174018121906</v>
      </c>
      <c r="I2853">
        <v>5.1255045258092098</v>
      </c>
      <c r="J2853">
        <v>303.83787343991702</v>
      </c>
      <c r="K2853">
        <v>11.777561885402401</v>
      </c>
      <c r="L2853">
        <v>9.8361873080884408</v>
      </c>
      <c r="M2853">
        <v>11.5089106341518</v>
      </c>
      <c r="N2853">
        <v>2.0539954137975198</v>
      </c>
      <c r="O2853">
        <v>157.50415172416899</v>
      </c>
      <c r="P2853">
        <v>28.117866097836199</v>
      </c>
      <c r="Q2853" t="s">
        <v>28</v>
      </c>
      <c r="R2853" t="s">
        <v>27</v>
      </c>
      <c r="S2853">
        <v>50</v>
      </c>
      <c r="T2853">
        <v>618.06474734560697</v>
      </c>
      <c r="U2853">
        <v>1081.61330785481</v>
      </c>
      <c r="V2853" t="s">
        <v>29</v>
      </c>
      <c r="W2853">
        <v>2832.39251435092</v>
      </c>
      <c r="X2853">
        <v>28323.925143509201</v>
      </c>
      <c r="Y2853" t="s">
        <v>31</v>
      </c>
    </row>
    <row r="2854" spans="1:25" x14ac:dyDescent="0.35">
      <c r="A2854" t="s">
        <v>25</v>
      </c>
      <c r="B2854" s="1">
        <v>37431</v>
      </c>
      <c r="C2854">
        <v>10.7</v>
      </c>
      <c r="D2854">
        <v>56</v>
      </c>
      <c r="E2854" t="s">
        <v>33</v>
      </c>
      <c r="F2854">
        <v>1.3</v>
      </c>
      <c r="G2854">
        <v>0</v>
      </c>
      <c r="H2854">
        <v>84.3454312555874</v>
      </c>
      <c r="I2854">
        <v>5.7351907018092101</v>
      </c>
      <c r="J2854">
        <v>305.46787343991701</v>
      </c>
      <c r="K2854">
        <v>2.0558178030827499</v>
      </c>
      <c r="L2854">
        <v>10.956125451669401</v>
      </c>
      <c r="M2854">
        <v>1.95736296413098</v>
      </c>
      <c r="N2854">
        <v>8.9295016732613502E-2</v>
      </c>
      <c r="O2854">
        <v>2.7146505122521898</v>
      </c>
      <c r="P2854">
        <v>0.62056701562258698</v>
      </c>
      <c r="Q2854" t="s">
        <v>26</v>
      </c>
      <c r="R2854" t="s">
        <v>27</v>
      </c>
      <c r="S2854">
        <v>50</v>
      </c>
      <c r="T2854">
        <v>41.962424744248302</v>
      </c>
      <c r="U2854">
        <v>73.434243302434396</v>
      </c>
      <c r="V2854" t="s">
        <v>28</v>
      </c>
      <c r="W2854">
        <v>394.118248184001</v>
      </c>
      <c r="X2854">
        <v>3941.18248184001</v>
      </c>
      <c r="Y2854" t="s">
        <v>32</v>
      </c>
    </row>
    <row r="2855" spans="1:25" x14ac:dyDescent="0.35">
      <c r="A2855" t="s">
        <v>25</v>
      </c>
      <c r="B2855" s="1">
        <v>37432</v>
      </c>
      <c r="C2855">
        <v>17</v>
      </c>
      <c r="D2855">
        <v>44</v>
      </c>
      <c r="E2855" t="s">
        <v>33</v>
      </c>
      <c r="F2855">
        <v>11.8</v>
      </c>
      <c r="G2855">
        <v>0</v>
      </c>
      <c r="H2855">
        <v>87.004043293484898</v>
      </c>
      <c r="I2855">
        <v>6.9254409098092102</v>
      </c>
      <c r="J2855">
        <v>308.23187343991702</v>
      </c>
      <c r="K2855">
        <v>5.0534746626282399</v>
      </c>
      <c r="L2855">
        <v>13.1142453836489</v>
      </c>
      <c r="M2855">
        <v>6.3390036608932796</v>
      </c>
      <c r="N2855">
        <v>0.71473669336048395</v>
      </c>
      <c r="O2855">
        <v>33.843814335658699</v>
      </c>
      <c r="P2855">
        <v>11.625418062971301</v>
      </c>
      <c r="Q2855" t="s">
        <v>28</v>
      </c>
      <c r="R2855" t="s">
        <v>27</v>
      </c>
      <c r="S2855">
        <v>50</v>
      </c>
      <c r="T2855">
        <v>177.40351306694501</v>
      </c>
      <c r="U2855">
        <v>310.45614786715299</v>
      </c>
      <c r="V2855" t="s">
        <v>28</v>
      </c>
      <c r="W2855">
        <v>1229.32046973561</v>
      </c>
      <c r="X2855">
        <v>12293.204697356099</v>
      </c>
      <c r="Y2855" t="s">
        <v>31</v>
      </c>
    </row>
    <row r="2856" spans="1:25" x14ac:dyDescent="0.35">
      <c r="A2856" t="s">
        <v>25</v>
      </c>
      <c r="B2856" s="1">
        <v>37433</v>
      </c>
      <c r="C2856">
        <v>15.6</v>
      </c>
      <c r="D2856">
        <v>42</v>
      </c>
      <c r="E2856" t="s">
        <v>33</v>
      </c>
      <c r="F2856">
        <v>21.4</v>
      </c>
      <c r="G2856">
        <v>0</v>
      </c>
      <c r="H2856">
        <v>87.816594070676302</v>
      </c>
      <c r="I2856">
        <v>8.0628485178092095</v>
      </c>
      <c r="J2856">
        <v>310.74387343991702</v>
      </c>
      <c r="K2856">
        <v>9.2062395788876206</v>
      </c>
      <c r="L2856">
        <v>15.143386204650501</v>
      </c>
      <c r="M2856">
        <v>11.4995587874484</v>
      </c>
      <c r="N2856">
        <v>2.0510421652271602</v>
      </c>
      <c r="O2856">
        <v>146.048263873922</v>
      </c>
      <c r="P2856">
        <v>69.129638765716706</v>
      </c>
      <c r="Q2856" t="s">
        <v>28</v>
      </c>
      <c r="R2856" t="s">
        <v>27</v>
      </c>
      <c r="S2856">
        <v>50</v>
      </c>
      <c r="T2856">
        <v>436.891057970144</v>
      </c>
      <c r="U2856">
        <v>764.55935144775196</v>
      </c>
      <c r="V2856" t="s">
        <v>29</v>
      </c>
      <c r="W2856">
        <v>2296.5034476511901</v>
      </c>
      <c r="X2856">
        <v>22965.034476511901</v>
      </c>
      <c r="Y2856" t="s">
        <v>31</v>
      </c>
    </row>
    <row r="2857" spans="1:25" x14ac:dyDescent="0.35">
      <c r="A2857" t="s">
        <v>25</v>
      </c>
      <c r="B2857" s="1">
        <v>37434</v>
      </c>
      <c r="C2857">
        <v>14.5</v>
      </c>
      <c r="D2857">
        <v>59</v>
      </c>
      <c r="E2857" t="s">
        <v>33</v>
      </c>
      <c r="F2857">
        <v>15.4</v>
      </c>
      <c r="G2857">
        <v>0</v>
      </c>
      <c r="H2857">
        <v>86.803064706164506</v>
      </c>
      <c r="I2857">
        <v>8.8139180058092101</v>
      </c>
      <c r="J2857">
        <v>313.05787343991699</v>
      </c>
      <c r="K2857">
        <v>5.8879044939099199</v>
      </c>
      <c r="L2857">
        <v>16.468676800952299</v>
      </c>
      <c r="M2857">
        <v>8.2357350948199901</v>
      </c>
      <c r="N2857">
        <v>1.1359575361096299</v>
      </c>
      <c r="O2857">
        <v>58.012968446451502</v>
      </c>
      <c r="P2857">
        <v>33.024510655659199</v>
      </c>
      <c r="Q2857" t="s">
        <v>28</v>
      </c>
      <c r="R2857" t="s">
        <v>27</v>
      </c>
      <c r="S2857">
        <v>50</v>
      </c>
      <c r="T2857">
        <v>224.571754206409</v>
      </c>
      <c r="U2857">
        <v>393.00056986121598</v>
      </c>
      <c r="V2857" t="s">
        <v>28</v>
      </c>
      <c r="W2857">
        <v>1460.52093841187</v>
      </c>
      <c r="X2857">
        <v>14605.2093841187</v>
      </c>
      <c r="Y2857" t="s">
        <v>31</v>
      </c>
    </row>
    <row r="2858" spans="1:25" x14ac:dyDescent="0.35">
      <c r="A2858" t="s">
        <v>25</v>
      </c>
      <c r="B2858" s="1">
        <v>37435</v>
      </c>
      <c r="C2858">
        <v>14.4</v>
      </c>
      <c r="D2858">
        <v>60</v>
      </c>
      <c r="E2858" t="s">
        <v>33</v>
      </c>
      <c r="F2858">
        <v>22.6</v>
      </c>
      <c r="G2858">
        <v>5.2</v>
      </c>
      <c r="H2858">
        <v>64.258204493081706</v>
      </c>
      <c r="I2858">
        <v>5.56159004183354</v>
      </c>
      <c r="J2858">
        <v>302.449428158849</v>
      </c>
      <c r="K2858">
        <v>1.5962871516728701</v>
      </c>
      <c r="L2858">
        <v>10.6343077738651</v>
      </c>
      <c r="M2858">
        <v>0.99579686252233202</v>
      </c>
      <c r="N2858">
        <v>2.69979717087728E-2</v>
      </c>
      <c r="O2858">
        <v>1.3003939593348901</v>
      </c>
      <c r="P2858">
        <v>0.27768492953642199</v>
      </c>
      <c r="Q2858" t="s">
        <v>26</v>
      </c>
      <c r="R2858" t="s">
        <v>27</v>
      </c>
      <c r="S2858">
        <v>50</v>
      </c>
      <c r="T2858">
        <v>27.666196954915399</v>
      </c>
      <c r="U2858">
        <v>48.415844671102001</v>
      </c>
      <c r="V2858" t="s">
        <v>28</v>
      </c>
      <c r="W2858">
        <v>278.82308650778202</v>
      </c>
      <c r="X2858">
        <v>2788.23086507782</v>
      </c>
      <c r="Y2858" t="s">
        <v>32</v>
      </c>
    </row>
    <row r="2859" spans="1:25" x14ac:dyDescent="0.35">
      <c r="A2859" t="s">
        <v>25</v>
      </c>
      <c r="B2859" s="1">
        <v>37436</v>
      </c>
      <c r="C2859">
        <v>9.1</v>
      </c>
      <c r="D2859">
        <v>91</v>
      </c>
      <c r="E2859" t="s">
        <v>33</v>
      </c>
      <c r="F2859">
        <v>10.7</v>
      </c>
      <c r="G2859">
        <v>3.4</v>
      </c>
      <c r="H2859">
        <v>40.993444545858701</v>
      </c>
      <c r="I2859">
        <v>3.29360977413705</v>
      </c>
      <c r="J2859">
        <v>297.336394871773</v>
      </c>
      <c r="K2859">
        <v>7.1429225011172007E-2</v>
      </c>
      <c r="L2859">
        <v>6.4097176590387397</v>
      </c>
      <c r="M2859">
        <v>3.4385237970414997E-2</v>
      </c>
      <c r="N2859" s="2">
        <v>6.9814784977439894E-5</v>
      </c>
      <c r="O2859" s="2">
        <v>6.9926387888653605E-5</v>
      </c>
      <c r="P2859" s="2">
        <v>4.5922030977962901E-6</v>
      </c>
      <c r="Q2859" t="s">
        <v>26</v>
      </c>
      <c r="R2859" t="s">
        <v>27</v>
      </c>
      <c r="S2859">
        <v>50</v>
      </c>
      <c r="T2859">
        <v>0.14718229187957399</v>
      </c>
      <c r="U2859">
        <v>0.25756901078925398</v>
      </c>
      <c r="V2859" t="s">
        <v>26</v>
      </c>
      <c r="W2859">
        <v>2.9542945686358899</v>
      </c>
      <c r="X2859">
        <v>0</v>
      </c>
      <c r="Y2859" t="s">
        <v>26</v>
      </c>
    </row>
    <row r="2860" spans="1:25" x14ac:dyDescent="0.35">
      <c r="A2860" t="s">
        <v>25</v>
      </c>
      <c r="B2860" s="1">
        <v>37437</v>
      </c>
      <c r="C2860">
        <v>13.7</v>
      </c>
      <c r="D2860">
        <v>70</v>
      </c>
      <c r="E2860" t="s">
        <v>33</v>
      </c>
      <c r="F2860">
        <v>12.7</v>
      </c>
      <c r="G2860">
        <v>26.8</v>
      </c>
      <c r="H2860">
        <v>35.860331385785599</v>
      </c>
      <c r="I2860">
        <v>1.4617078224692299</v>
      </c>
      <c r="J2860">
        <v>220.93019939895899</v>
      </c>
      <c r="K2860">
        <v>2.7872880818447899E-2</v>
      </c>
      <c r="L2860">
        <v>2.8758480244300699</v>
      </c>
      <c r="M2860">
        <v>9.6756522795129404E-3</v>
      </c>
      <c r="N2860" s="2">
        <v>7.3998505872947502E-6</v>
      </c>
      <c r="O2860" s="2">
        <v>4.9191990422409696E-7</v>
      </c>
      <c r="P2860" s="2">
        <v>4.7215259811455796E-9</v>
      </c>
      <c r="Q2860" t="s">
        <v>26</v>
      </c>
      <c r="R2860" t="s">
        <v>27</v>
      </c>
      <c r="S2860">
        <v>50</v>
      </c>
      <c r="T2860">
        <v>2.9760362786342E-2</v>
      </c>
      <c r="U2860">
        <v>5.2080634876098597E-2</v>
      </c>
      <c r="V2860" t="s">
        <v>26</v>
      </c>
      <c r="W2860">
        <v>0.72248730844319797</v>
      </c>
      <c r="X2860">
        <v>0</v>
      </c>
      <c r="Y2860" t="s">
        <v>26</v>
      </c>
    </row>
    <row r="2861" spans="1:25" x14ac:dyDescent="0.35">
      <c r="A2861" t="s">
        <v>25</v>
      </c>
      <c r="B2861" s="1">
        <v>37438</v>
      </c>
      <c r="C2861">
        <v>13.8</v>
      </c>
      <c r="D2861">
        <v>45</v>
      </c>
      <c r="E2861" t="s">
        <v>33</v>
      </c>
      <c r="F2861">
        <v>22.2</v>
      </c>
      <c r="G2861">
        <v>3.6</v>
      </c>
      <c r="H2861">
        <v>60.657920967088401</v>
      </c>
      <c r="I2861">
        <v>1.2567034087586499</v>
      </c>
      <c r="J2861">
        <v>217.28562444632601</v>
      </c>
      <c r="K2861">
        <v>1.3030448447446501</v>
      </c>
      <c r="L2861">
        <v>2.4775831499602399</v>
      </c>
      <c r="M2861">
        <v>0.43055167943114703</v>
      </c>
      <c r="N2861">
        <v>6.1205952807359401E-3</v>
      </c>
      <c r="O2861">
        <v>2.3148251363703298E-2</v>
      </c>
      <c r="P2861">
        <v>1.54643312793492E-4</v>
      </c>
      <c r="Q2861" t="s">
        <v>26</v>
      </c>
      <c r="R2861" t="s">
        <v>27</v>
      </c>
      <c r="S2861">
        <v>45</v>
      </c>
      <c r="T2861">
        <v>17.748616304109099</v>
      </c>
      <c r="U2861">
        <v>31.0600785321909</v>
      </c>
      <c r="V2861" t="s">
        <v>28</v>
      </c>
      <c r="W2861">
        <v>210.09807201989301</v>
      </c>
      <c r="X2861">
        <v>2100.9807201989302</v>
      </c>
      <c r="Y2861" t="s">
        <v>32</v>
      </c>
    </row>
    <row r="2862" spans="1:25" x14ac:dyDescent="0.35">
      <c r="A2862" t="s">
        <v>25</v>
      </c>
      <c r="B2862" s="1">
        <v>37439</v>
      </c>
      <c r="C2862">
        <v>9.1</v>
      </c>
      <c r="D2862">
        <v>68</v>
      </c>
      <c r="E2862" t="s">
        <v>33</v>
      </c>
      <c r="F2862">
        <v>17.3</v>
      </c>
      <c r="G2862">
        <v>3.6</v>
      </c>
      <c r="H2862">
        <v>54.079628203564901</v>
      </c>
      <c r="I2862">
        <v>0.51504706303808201</v>
      </c>
      <c r="J2862">
        <v>212.84757088746201</v>
      </c>
      <c r="K2862">
        <v>0.61111277382256901</v>
      </c>
      <c r="L2862">
        <v>1.0239000605667401</v>
      </c>
      <c r="M2862">
        <v>0.161216220813097</v>
      </c>
      <c r="N2862">
        <v>1.0756782003627501E-3</v>
      </c>
      <c r="O2862" s="2">
        <v>4.3345607292925501E-6</v>
      </c>
      <c r="P2862" s="2">
        <v>3.3236896311690601E-9</v>
      </c>
      <c r="Q2862" t="s">
        <v>26</v>
      </c>
      <c r="R2862" t="s">
        <v>27</v>
      </c>
      <c r="S2862">
        <v>45</v>
      </c>
      <c r="T2862">
        <v>5.0006899922299501</v>
      </c>
      <c r="U2862">
        <v>8.7512074864024196</v>
      </c>
      <c r="V2862" t="s">
        <v>26</v>
      </c>
      <c r="W2862">
        <v>71.013888458793502</v>
      </c>
      <c r="X2862">
        <v>0</v>
      </c>
      <c r="Y2862" t="s">
        <v>26</v>
      </c>
    </row>
    <row r="2863" spans="1:25" x14ac:dyDescent="0.35">
      <c r="A2863" t="s">
        <v>25</v>
      </c>
      <c r="B2863" s="1">
        <v>37440</v>
      </c>
      <c r="C2863">
        <v>12.4</v>
      </c>
      <c r="D2863">
        <v>51</v>
      </c>
      <c r="E2863" t="s">
        <v>33</v>
      </c>
      <c r="F2863">
        <v>4.7</v>
      </c>
      <c r="G2863">
        <v>0</v>
      </c>
      <c r="H2863">
        <v>71.359648451825507</v>
      </c>
      <c r="I2863">
        <v>1.32941971303808</v>
      </c>
      <c r="J2863">
        <v>214.78357088746199</v>
      </c>
      <c r="K2863">
        <v>0.82892246768609201</v>
      </c>
      <c r="L2863">
        <v>2.6183236287918699</v>
      </c>
      <c r="M2863">
        <v>0.27883411548341402</v>
      </c>
      <c r="N2863">
        <v>2.8368159665912102E-3</v>
      </c>
      <c r="O2863">
        <v>8.0290610898328604E-3</v>
      </c>
      <c r="P2863" s="2">
        <v>6.1356894683774996E-5</v>
      </c>
      <c r="Q2863" t="s">
        <v>26</v>
      </c>
      <c r="R2863" t="s">
        <v>27</v>
      </c>
      <c r="S2863">
        <v>45</v>
      </c>
      <c r="T2863">
        <v>8.3424752701157807</v>
      </c>
      <c r="U2863">
        <v>14.599331722702599</v>
      </c>
      <c r="V2863" t="s">
        <v>28</v>
      </c>
      <c r="W2863">
        <v>110.388220041352</v>
      </c>
      <c r="X2863">
        <v>1103.88220041352</v>
      </c>
      <c r="Y2863" t="s">
        <v>29</v>
      </c>
    </row>
    <row r="2864" spans="1:25" x14ac:dyDescent="0.35">
      <c r="A2864" t="s">
        <v>25</v>
      </c>
      <c r="B2864" s="1">
        <v>37441</v>
      </c>
      <c r="C2864">
        <v>11.5</v>
      </c>
      <c r="D2864">
        <v>68</v>
      </c>
      <c r="E2864" t="s">
        <v>33</v>
      </c>
      <c r="F2864">
        <v>30.5</v>
      </c>
      <c r="G2864">
        <v>0</v>
      </c>
      <c r="H2864">
        <v>79.0743173781255</v>
      </c>
      <c r="I2864">
        <v>1.8257992330380799</v>
      </c>
      <c r="J2864">
        <v>216.55757088746199</v>
      </c>
      <c r="K2864">
        <v>4.8180095654496098</v>
      </c>
      <c r="L2864">
        <v>3.5762205796695898</v>
      </c>
      <c r="M2864">
        <v>3.0961173015227699</v>
      </c>
      <c r="N2864">
        <v>0.20105538665261599</v>
      </c>
      <c r="O2864">
        <v>3.1141492093844398</v>
      </c>
      <c r="P2864">
        <v>5.0664687391281903E-2</v>
      </c>
      <c r="Q2864" t="s">
        <v>26</v>
      </c>
      <c r="R2864" t="s">
        <v>27</v>
      </c>
      <c r="S2864">
        <v>45</v>
      </c>
      <c r="T2864">
        <v>147.91251456181701</v>
      </c>
      <c r="U2864">
        <v>258.84690048317998</v>
      </c>
      <c r="V2864" t="s">
        <v>28</v>
      </c>
      <c r="W2864">
        <v>1163.1150638148999</v>
      </c>
      <c r="X2864">
        <v>11631.150638149</v>
      </c>
      <c r="Y2864" t="s">
        <v>31</v>
      </c>
    </row>
    <row r="2865" spans="1:25" x14ac:dyDescent="0.35">
      <c r="A2865" t="s">
        <v>25</v>
      </c>
      <c r="B2865" s="1">
        <v>37442</v>
      </c>
      <c r="C2865">
        <v>8.5</v>
      </c>
      <c r="D2865">
        <v>65</v>
      </c>
      <c r="E2865" t="s">
        <v>33</v>
      </c>
      <c r="F2865">
        <v>7</v>
      </c>
      <c r="G2865">
        <v>0</v>
      </c>
      <c r="H2865">
        <v>81.060793886168995</v>
      </c>
      <c r="I2865">
        <v>2.2394488330380802</v>
      </c>
      <c r="J2865">
        <v>217.791570887462</v>
      </c>
      <c r="K2865">
        <v>1.81454229858014</v>
      </c>
      <c r="L2865">
        <v>4.36664719059383</v>
      </c>
      <c r="M2865">
        <v>0.73720968234639095</v>
      </c>
      <c r="N2865">
        <v>1.58564158846989E-2</v>
      </c>
      <c r="O2865">
        <v>0.41296540655387198</v>
      </c>
      <c r="P2865">
        <v>1.08661277472806E-2</v>
      </c>
      <c r="Q2865" t="s">
        <v>26</v>
      </c>
      <c r="R2865" t="s">
        <v>27</v>
      </c>
      <c r="S2865">
        <v>45</v>
      </c>
      <c r="T2865">
        <v>30.696513949094101</v>
      </c>
      <c r="U2865">
        <v>53.718899410914602</v>
      </c>
      <c r="V2865" t="s">
        <v>28</v>
      </c>
      <c r="W2865">
        <v>332.58739705542598</v>
      </c>
      <c r="X2865">
        <v>3325.8739705542598</v>
      </c>
      <c r="Y2865" t="s">
        <v>32</v>
      </c>
    </row>
    <row r="2866" spans="1:25" x14ac:dyDescent="0.35">
      <c r="A2866" t="s">
        <v>25</v>
      </c>
      <c r="B2866" s="1">
        <v>37443</v>
      </c>
      <c r="C2866">
        <v>10</v>
      </c>
      <c r="D2866">
        <v>68</v>
      </c>
      <c r="E2866" t="s">
        <v>33</v>
      </c>
      <c r="F2866">
        <v>17.3</v>
      </c>
      <c r="G2866">
        <v>0</v>
      </c>
      <c r="H2866">
        <v>82.032311067719206</v>
      </c>
      <c r="I2866">
        <v>2.6767355530380801</v>
      </c>
      <c r="J2866">
        <v>219.29557088746199</v>
      </c>
      <c r="K2866">
        <v>3.4181907901175701</v>
      </c>
      <c r="L2866">
        <v>5.1949464956080798</v>
      </c>
      <c r="M2866">
        <v>2.4090348060689699</v>
      </c>
      <c r="N2866">
        <v>0.12895290981469301</v>
      </c>
      <c r="O2866">
        <v>3.4456237300151602</v>
      </c>
      <c r="P2866">
        <v>0.137383750233083</v>
      </c>
      <c r="Q2866" t="s">
        <v>26</v>
      </c>
      <c r="R2866" t="s">
        <v>27</v>
      </c>
      <c r="S2866">
        <v>45</v>
      </c>
      <c r="T2866">
        <v>85.947910463757395</v>
      </c>
      <c r="U2866">
        <v>150.408843311575</v>
      </c>
      <c r="V2866" t="s">
        <v>28</v>
      </c>
      <c r="W2866">
        <v>766.46143572181802</v>
      </c>
      <c r="X2866">
        <v>7664.61435721818</v>
      </c>
      <c r="Y2866" t="s">
        <v>30</v>
      </c>
    </row>
    <row r="2867" spans="1:25" x14ac:dyDescent="0.35">
      <c r="A2867" t="s">
        <v>25</v>
      </c>
      <c r="B2867" s="1">
        <v>37444</v>
      </c>
      <c r="C2867">
        <v>7.8</v>
      </c>
      <c r="D2867">
        <v>93</v>
      </c>
      <c r="E2867" t="s">
        <v>33</v>
      </c>
      <c r="F2867">
        <v>6.3</v>
      </c>
      <c r="G2867">
        <v>4.4000000000000004</v>
      </c>
      <c r="H2867">
        <v>38.922049229587003</v>
      </c>
      <c r="I2867">
        <v>1.0359612695378899</v>
      </c>
      <c r="J2867">
        <v>212.371882067852</v>
      </c>
      <c r="K2867">
        <v>3.8515930041030898E-2</v>
      </c>
      <c r="L2867">
        <v>2.04695959622582</v>
      </c>
      <c r="M2867">
        <v>1.20074819362347E-2</v>
      </c>
      <c r="N2867" s="2">
        <v>1.08442330256599E-5</v>
      </c>
      <c r="O2867" s="2">
        <v>2.6942659042541803E-7</v>
      </c>
      <c r="P2867" s="2">
        <v>1.12992675273213E-9</v>
      </c>
      <c r="Q2867" t="s">
        <v>26</v>
      </c>
      <c r="R2867" t="s">
        <v>27</v>
      </c>
      <c r="S2867">
        <v>45</v>
      </c>
      <c r="T2867">
        <v>4.6301638726392598E-2</v>
      </c>
      <c r="U2867">
        <v>8.1027867771187007E-2</v>
      </c>
      <c r="V2867" t="s">
        <v>26</v>
      </c>
      <c r="W2867">
        <v>1.1726584707138601</v>
      </c>
      <c r="X2867">
        <v>0</v>
      </c>
      <c r="Y2867" t="s">
        <v>26</v>
      </c>
    </row>
    <row r="2868" spans="1:25" x14ac:dyDescent="0.35">
      <c r="A2868" t="s">
        <v>25</v>
      </c>
      <c r="B2868" s="1">
        <v>37445</v>
      </c>
      <c r="C2868">
        <v>11.1</v>
      </c>
      <c r="D2868">
        <v>47</v>
      </c>
      <c r="E2868" t="s">
        <v>33</v>
      </c>
      <c r="F2868">
        <v>6.2</v>
      </c>
      <c r="G2868">
        <v>0.4</v>
      </c>
      <c r="H2868">
        <v>63.677866125877699</v>
      </c>
      <c r="I2868">
        <v>1.83199052953789</v>
      </c>
      <c r="J2868">
        <v>214.073882067852</v>
      </c>
      <c r="K2868">
        <v>0.68095846517318104</v>
      </c>
      <c r="L2868">
        <v>3.5872344302944899</v>
      </c>
      <c r="M2868">
        <v>0.25600239193051999</v>
      </c>
      <c r="N2868">
        <v>2.4387137388788699E-3</v>
      </c>
      <c r="O2868">
        <v>1.4320827064758099E-2</v>
      </c>
      <c r="P2868">
        <v>2.34724490452782E-4</v>
      </c>
      <c r="Q2868" t="s">
        <v>26</v>
      </c>
      <c r="R2868" t="s">
        <v>27</v>
      </c>
      <c r="S2868">
        <v>45</v>
      </c>
      <c r="T2868">
        <v>5.9983203022248199</v>
      </c>
      <c r="U2868">
        <v>10.4970605288934</v>
      </c>
      <c r="V2868" t="s">
        <v>28</v>
      </c>
      <c r="W2868">
        <v>83.098208289875302</v>
      </c>
      <c r="X2868">
        <v>830.98208289875299</v>
      </c>
      <c r="Y2868" t="s">
        <v>29</v>
      </c>
    </row>
    <row r="2869" spans="1:25" x14ac:dyDescent="0.35">
      <c r="A2869" t="s">
        <v>25</v>
      </c>
      <c r="B2869" s="1">
        <v>37446</v>
      </c>
      <c r="C2869">
        <v>11.2</v>
      </c>
      <c r="D2869">
        <v>57</v>
      </c>
      <c r="E2869" t="s">
        <v>33</v>
      </c>
      <c r="F2869">
        <v>8.3000000000000007</v>
      </c>
      <c r="G2869">
        <v>0</v>
      </c>
      <c r="H2869">
        <v>75.571710585529402</v>
      </c>
      <c r="I2869">
        <v>2.4831193195378898</v>
      </c>
      <c r="J2869">
        <v>215.793882067852</v>
      </c>
      <c r="K2869">
        <v>1.20184659887189</v>
      </c>
      <c r="L2869">
        <v>4.82736848401934</v>
      </c>
      <c r="M2869">
        <v>0.50924104055089103</v>
      </c>
      <c r="N2869">
        <v>8.2380290011200494E-3</v>
      </c>
      <c r="O2869">
        <v>0.16457121240242401</v>
      </c>
      <c r="P2869">
        <v>5.5067452093237098E-3</v>
      </c>
      <c r="Q2869" t="s">
        <v>26</v>
      </c>
      <c r="R2869" t="s">
        <v>27</v>
      </c>
      <c r="S2869">
        <v>45</v>
      </c>
      <c r="T2869">
        <v>15.5158261979812</v>
      </c>
      <c r="U2869">
        <v>27.152695846467001</v>
      </c>
      <c r="V2869" t="s">
        <v>28</v>
      </c>
      <c r="W2869">
        <v>187.49255689543099</v>
      </c>
      <c r="X2869">
        <v>1874.9255689543099</v>
      </c>
      <c r="Y2869" t="s">
        <v>29</v>
      </c>
    </row>
    <row r="2870" spans="1:25" x14ac:dyDescent="0.35">
      <c r="A2870" t="s">
        <v>25</v>
      </c>
      <c r="B2870" s="1">
        <v>37447</v>
      </c>
      <c r="C2870">
        <v>11.4</v>
      </c>
      <c r="D2870">
        <v>55</v>
      </c>
      <c r="E2870" t="s">
        <v>33</v>
      </c>
      <c r="F2870">
        <v>1</v>
      </c>
      <c r="G2870">
        <v>0</v>
      </c>
      <c r="H2870">
        <v>80.1566782680719</v>
      </c>
      <c r="I2870">
        <v>3.1756130695378899</v>
      </c>
      <c r="J2870">
        <v>217.549882067852</v>
      </c>
      <c r="K2870">
        <v>1.21453853790332</v>
      </c>
      <c r="L2870">
        <v>6.1276116350330403</v>
      </c>
      <c r="M2870">
        <v>0.57244475009824003</v>
      </c>
      <c r="N2870">
        <v>1.0133450140277601E-2</v>
      </c>
      <c r="O2870">
        <v>0.27693701412856803</v>
      </c>
      <c r="P2870">
        <v>1.6349752192319999E-2</v>
      </c>
      <c r="Q2870" t="s">
        <v>26</v>
      </c>
      <c r="R2870" t="s">
        <v>27</v>
      </c>
      <c r="S2870">
        <v>45</v>
      </c>
      <c r="T2870">
        <v>15.789483447244001</v>
      </c>
      <c r="U2870">
        <v>27.631596032676999</v>
      </c>
      <c r="V2870" t="s">
        <v>28</v>
      </c>
      <c r="W2870">
        <v>190.29279397792001</v>
      </c>
      <c r="X2870">
        <v>1902.9279397792</v>
      </c>
      <c r="Y2870" t="s">
        <v>29</v>
      </c>
    </row>
    <row r="2871" spans="1:25" x14ac:dyDescent="0.35">
      <c r="A2871" t="s">
        <v>25</v>
      </c>
      <c r="B2871" s="1">
        <v>37448</v>
      </c>
      <c r="C2871">
        <v>12.3</v>
      </c>
      <c r="D2871">
        <v>58</v>
      </c>
      <c r="E2871" t="s">
        <v>33</v>
      </c>
      <c r="F2871">
        <v>1.2</v>
      </c>
      <c r="G2871">
        <v>0.2</v>
      </c>
      <c r="H2871">
        <v>82.419960644963098</v>
      </c>
      <c r="I2871">
        <v>3.8684761495378899</v>
      </c>
      <c r="J2871">
        <v>219.467882067852</v>
      </c>
      <c r="K2871">
        <v>1.5926983541551301</v>
      </c>
      <c r="L2871">
        <v>7.4104015375649599</v>
      </c>
      <c r="M2871">
        <v>0.82251564508667097</v>
      </c>
      <c r="N2871">
        <v>1.92474890122088E-2</v>
      </c>
      <c r="O2871">
        <v>0.81864424790072599</v>
      </c>
      <c r="P2871">
        <v>7.5653757515397699E-2</v>
      </c>
      <c r="Q2871" t="s">
        <v>26</v>
      </c>
      <c r="R2871" t="s">
        <v>27</v>
      </c>
      <c r="S2871">
        <v>45</v>
      </c>
      <c r="T2871">
        <v>24.7542513090063</v>
      </c>
      <c r="U2871">
        <v>43.319939790760998</v>
      </c>
      <c r="V2871" t="s">
        <v>28</v>
      </c>
      <c r="W2871">
        <v>277.95615135573598</v>
      </c>
      <c r="X2871">
        <v>2779.5615135573598</v>
      </c>
      <c r="Y2871" t="s">
        <v>32</v>
      </c>
    </row>
    <row r="2872" spans="1:25" x14ac:dyDescent="0.35">
      <c r="A2872" t="s">
        <v>25</v>
      </c>
      <c r="B2872" s="1">
        <v>37449</v>
      </c>
      <c r="C2872">
        <v>9.9</v>
      </c>
      <c r="D2872">
        <v>71</v>
      </c>
      <c r="E2872" t="s">
        <v>33</v>
      </c>
      <c r="F2872">
        <v>40.9</v>
      </c>
      <c r="G2872">
        <v>2</v>
      </c>
      <c r="H2872">
        <v>72.037926416016802</v>
      </c>
      <c r="I2872">
        <v>3.1096864706532399</v>
      </c>
      <c r="J2872">
        <v>220.95388206785199</v>
      </c>
      <c r="K2872">
        <v>5.2424296966340496</v>
      </c>
      <c r="L2872">
        <v>6.0079833040038597</v>
      </c>
      <c r="M2872">
        <v>4.3739694611244104</v>
      </c>
      <c r="N2872">
        <v>0.37061157172721598</v>
      </c>
      <c r="O2872">
        <v>13.5240526637547</v>
      </c>
      <c r="P2872">
        <v>0.76198675728869603</v>
      </c>
      <c r="Q2872" t="s">
        <v>26</v>
      </c>
      <c r="R2872" t="s">
        <v>27</v>
      </c>
      <c r="S2872">
        <v>45</v>
      </c>
      <c r="T2872">
        <v>168.66017672330801</v>
      </c>
      <c r="U2872">
        <v>295.15530926578998</v>
      </c>
      <c r="V2872" t="s">
        <v>28</v>
      </c>
      <c r="W2872">
        <v>1282.1829093368101</v>
      </c>
      <c r="X2872">
        <v>12821.8290933681</v>
      </c>
      <c r="Y2872" t="s">
        <v>31</v>
      </c>
    </row>
    <row r="2873" spans="1:25" x14ac:dyDescent="0.35">
      <c r="A2873" t="s">
        <v>25</v>
      </c>
      <c r="B2873" s="1">
        <v>37450</v>
      </c>
      <c r="C2873">
        <v>10</v>
      </c>
      <c r="D2873">
        <v>52</v>
      </c>
      <c r="E2873" t="s">
        <v>33</v>
      </c>
      <c r="F2873">
        <v>20.8</v>
      </c>
      <c r="G2873">
        <v>1</v>
      </c>
      <c r="H2873">
        <v>77.455706826849706</v>
      </c>
      <c r="I2873">
        <v>3.76561655065324</v>
      </c>
      <c r="J2873">
        <v>222.45788206785201</v>
      </c>
      <c r="K2873">
        <v>2.5688999794510798</v>
      </c>
      <c r="L2873">
        <v>7.2254636964576697</v>
      </c>
      <c r="M2873">
        <v>1.9732530085439799</v>
      </c>
      <c r="N2873">
        <v>9.0582105939829793E-2</v>
      </c>
      <c r="O2873">
        <v>2.9494138475715999</v>
      </c>
      <c r="P2873">
        <v>0.256866496811819</v>
      </c>
      <c r="Q2873" t="s">
        <v>26</v>
      </c>
      <c r="R2873" t="s">
        <v>27</v>
      </c>
      <c r="S2873">
        <v>45</v>
      </c>
      <c r="T2873">
        <v>54.216730521155696</v>
      </c>
      <c r="U2873">
        <v>94.879278412022501</v>
      </c>
      <c r="V2873" t="s">
        <v>28</v>
      </c>
      <c r="W2873">
        <v>530.51997510253898</v>
      </c>
      <c r="X2873">
        <v>5305.1997510253896</v>
      </c>
      <c r="Y2873" t="s">
        <v>30</v>
      </c>
    </row>
    <row r="2874" spans="1:25" x14ac:dyDescent="0.35">
      <c r="A2874" t="s">
        <v>25</v>
      </c>
      <c r="B2874" s="1">
        <v>37451</v>
      </c>
      <c r="C2874">
        <v>10.3</v>
      </c>
      <c r="D2874">
        <v>36</v>
      </c>
      <c r="E2874" t="s">
        <v>33</v>
      </c>
      <c r="F2874">
        <v>14.5</v>
      </c>
      <c r="G2874">
        <v>0</v>
      </c>
      <c r="H2874">
        <v>84.835069758872194</v>
      </c>
      <c r="I2874">
        <v>4.6638271106532398</v>
      </c>
      <c r="J2874">
        <v>224.015882067852</v>
      </c>
      <c r="K2874">
        <v>4.2732778264328299</v>
      </c>
      <c r="L2874">
        <v>8.8661873325741691</v>
      </c>
      <c r="M2874">
        <v>4.3159614456153497</v>
      </c>
      <c r="N2874">
        <v>0.36195633242664499</v>
      </c>
      <c r="O2874">
        <v>14.8627616232711</v>
      </c>
      <c r="P2874">
        <v>2.0872264157680398</v>
      </c>
      <c r="Q2874" t="s">
        <v>26</v>
      </c>
      <c r="R2874" t="s">
        <v>27</v>
      </c>
      <c r="S2874">
        <v>45</v>
      </c>
      <c r="T2874">
        <v>122.539288229989</v>
      </c>
      <c r="U2874">
        <v>214.44375440248001</v>
      </c>
      <c r="V2874" t="s">
        <v>28</v>
      </c>
      <c r="W2874">
        <v>1008.94230714246</v>
      </c>
      <c r="X2874">
        <v>10089.4230714246</v>
      </c>
      <c r="Y2874" t="s">
        <v>31</v>
      </c>
    </row>
    <row r="2875" spans="1:25" x14ac:dyDescent="0.35">
      <c r="A2875" t="s">
        <v>25</v>
      </c>
      <c r="B2875" s="1">
        <v>37452</v>
      </c>
      <c r="C2875">
        <v>9.6</v>
      </c>
      <c r="D2875">
        <v>64</v>
      </c>
      <c r="E2875" t="s">
        <v>33</v>
      </c>
      <c r="F2875">
        <v>21.7</v>
      </c>
      <c r="G2875">
        <v>0</v>
      </c>
      <c r="H2875">
        <v>84.830754461623101</v>
      </c>
      <c r="I2875">
        <v>5.1380468306532396</v>
      </c>
      <c r="J2875">
        <v>225.44788206785199</v>
      </c>
      <c r="K2875">
        <v>6.1386107541130599</v>
      </c>
      <c r="L2875">
        <v>9.7221637236086593</v>
      </c>
      <c r="M2875">
        <v>6.5051907800440896</v>
      </c>
      <c r="N2875">
        <v>0.74823698424990104</v>
      </c>
      <c r="O2875">
        <v>39.963076064435299</v>
      </c>
      <c r="P2875">
        <v>6.9451816073853099</v>
      </c>
      <c r="Q2875" t="s">
        <v>26</v>
      </c>
      <c r="R2875" t="s">
        <v>27</v>
      </c>
      <c r="S2875">
        <v>45</v>
      </c>
      <c r="T2875">
        <v>214.94704442044099</v>
      </c>
      <c r="U2875">
        <v>376.15732773577201</v>
      </c>
      <c r="V2875" t="s">
        <v>28</v>
      </c>
      <c r="W2875">
        <v>1528.6895085323699</v>
      </c>
      <c r="X2875">
        <v>15286.8950853237</v>
      </c>
      <c r="Y2875" t="s">
        <v>31</v>
      </c>
    </row>
    <row r="2876" spans="1:25" x14ac:dyDescent="0.35">
      <c r="A2876" t="s">
        <v>25</v>
      </c>
      <c r="B2876" s="1">
        <v>37453</v>
      </c>
      <c r="C2876">
        <v>9.9</v>
      </c>
      <c r="D2876">
        <v>66</v>
      </c>
      <c r="E2876" t="s">
        <v>33</v>
      </c>
      <c r="F2876">
        <v>16.3</v>
      </c>
      <c r="G2876">
        <v>0</v>
      </c>
      <c r="H2876">
        <v>84.619347529302502</v>
      </c>
      <c r="I2876">
        <v>5.5984782306532397</v>
      </c>
      <c r="J2876">
        <v>226.93388206785201</v>
      </c>
      <c r="K2876">
        <v>4.5432386021801898</v>
      </c>
      <c r="L2876">
        <v>10.546498892755199</v>
      </c>
      <c r="M2876">
        <v>5.0676669829725203</v>
      </c>
      <c r="N2876">
        <v>0.48092702709256402</v>
      </c>
      <c r="O2876">
        <v>21.171022798168401</v>
      </c>
      <c r="P2876">
        <v>4.4358310695502601</v>
      </c>
      <c r="Q2876" t="s">
        <v>26</v>
      </c>
      <c r="R2876" t="s">
        <v>27</v>
      </c>
      <c r="S2876">
        <v>45</v>
      </c>
      <c r="T2876">
        <v>134.92876785693699</v>
      </c>
      <c r="U2876">
        <v>236.12534374964</v>
      </c>
      <c r="V2876" t="s">
        <v>28</v>
      </c>
      <c r="W2876">
        <v>1085.4847626511</v>
      </c>
      <c r="X2876">
        <v>10854.847626511</v>
      </c>
      <c r="Y2876" t="s">
        <v>31</v>
      </c>
    </row>
    <row r="2877" spans="1:25" x14ac:dyDescent="0.35">
      <c r="A2877" t="s">
        <v>25</v>
      </c>
      <c r="B2877" s="1">
        <v>37454</v>
      </c>
      <c r="C2877">
        <v>7.2</v>
      </c>
      <c r="D2877">
        <v>74</v>
      </c>
      <c r="E2877" t="s">
        <v>33</v>
      </c>
      <c r="F2877">
        <v>16.600000000000001</v>
      </c>
      <c r="G2877">
        <v>0.2</v>
      </c>
      <c r="H2877">
        <v>83.248475817769304</v>
      </c>
      <c r="I2877">
        <v>5.8641496106532403</v>
      </c>
      <c r="J2877">
        <v>227.93388206785201</v>
      </c>
      <c r="K2877">
        <v>3.8440543287634399</v>
      </c>
      <c r="L2877">
        <v>11.0195386098695</v>
      </c>
      <c r="M2877">
        <v>4.3686203311432896</v>
      </c>
      <c r="N2877">
        <v>0.36980971809971103</v>
      </c>
      <c r="O2877">
        <v>14.525830752408</v>
      </c>
      <c r="P2877">
        <v>3.36462524462191</v>
      </c>
      <c r="Q2877" t="s">
        <v>26</v>
      </c>
      <c r="R2877" t="s">
        <v>27</v>
      </c>
      <c r="S2877">
        <v>45</v>
      </c>
      <c r="T2877">
        <v>103.64253795320499</v>
      </c>
      <c r="U2877">
        <v>181.37444141810801</v>
      </c>
      <c r="V2877" t="s">
        <v>28</v>
      </c>
      <c r="W2877">
        <v>887.04672374215602</v>
      </c>
      <c r="X2877">
        <v>8870.4672374215606</v>
      </c>
      <c r="Y2877" t="s">
        <v>30</v>
      </c>
    </row>
    <row r="2878" spans="1:25" x14ac:dyDescent="0.35">
      <c r="A2878" t="s">
        <v>25</v>
      </c>
      <c r="B2878" s="1">
        <v>37455</v>
      </c>
      <c r="C2878">
        <v>10.3</v>
      </c>
      <c r="D2878">
        <v>56</v>
      </c>
      <c r="E2878" t="s">
        <v>33</v>
      </c>
      <c r="F2878">
        <v>22</v>
      </c>
      <c r="G2878">
        <v>0</v>
      </c>
      <c r="H2878">
        <v>84.284103427056905</v>
      </c>
      <c r="I2878">
        <v>6.4816693706532398</v>
      </c>
      <c r="J2878">
        <v>229.491882067852</v>
      </c>
      <c r="K2878">
        <v>5.78622619370487</v>
      </c>
      <c r="L2878">
        <v>12.1083791908588</v>
      </c>
      <c r="M2878">
        <v>6.89149600731026</v>
      </c>
      <c r="N2878">
        <v>0.82867419435343703</v>
      </c>
      <c r="O2878">
        <v>43.627959247213099</v>
      </c>
      <c r="P2878">
        <v>12.518795981894399</v>
      </c>
      <c r="Q2878" t="s">
        <v>28</v>
      </c>
      <c r="R2878" t="s">
        <v>27</v>
      </c>
      <c r="S2878">
        <v>45</v>
      </c>
      <c r="T2878">
        <v>196.37182153513299</v>
      </c>
      <c r="U2878">
        <v>343.65068768648302</v>
      </c>
      <c r="V2878" t="s">
        <v>28</v>
      </c>
      <c r="W2878">
        <v>1432.6867959880301</v>
      </c>
      <c r="X2878">
        <v>14326.867959880299</v>
      </c>
      <c r="Y2878" t="s">
        <v>31</v>
      </c>
    </row>
    <row r="2879" spans="1:25" x14ac:dyDescent="0.35">
      <c r="A2879" t="s">
        <v>25</v>
      </c>
      <c r="B2879" s="1">
        <v>37456</v>
      </c>
      <c r="C2879">
        <v>15</v>
      </c>
      <c r="D2879">
        <v>55</v>
      </c>
      <c r="E2879" t="s">
        <v>33</v>
      </c>
      <c r="F2879">
        <v>23.2</v>
      </c>
      <c r="G2879">
        <v>0</v>
      </c>
      <c r="H2879">
        <v>85.336778486349104</v>
      </c>
      <c r="I2879">
        <v>7.3736013206532398</v>
      </c>
      <c r="J2879">
        <v>231.895882067852</v>
      </c>
      <c r="K2879">
        <v>7.0986212514579403</v>
      </c>
      <c r="L2879">
        <v>13.6612356910223</v>
      </c>
      <c r="M2879">
        <v>8.79589735098555</v>
      </c>
      <c r="N2879">
        <v>1.2762765035588299</v>
      </c>
      <c r="O2879">
        <v>77.453582377053493</v>
      </c>
      <c r="P2879">
        <v>29.1567630266652</v>
      </c>
      <c r="Q2879" t="s">
        <v>28</v>
      </c>
      <c r="R2879" t="s">
        <v>27</v>
      </c>
      <c r="S2879">
        <v>45</v>
      </c>
      <c r="T2879">
        <v>267.721341287158</v>
      </c>
      <c r="U2879">
        <v>468.51234725252601</v>
      </c>
      <c r="V2879" t="s">
        <v>28</v>
      </c>
      <c r="W2879">
        <v>1782.9119828145899</v>
      </c>
      <c r="X2879">
        <v>17829.1198281459</v>
      </c>
      <c r="Y2879" t="s">
        <v>31</v>
      </c>
    </row>
    <row r="2880" spans="1:25" x14ac:dyDescent="0.35">
      <c r="A2880" t="s">
        <v>25</v>
      </c>
      <c r="B2880" s="1">
        <v>37457</v>
      </c>
      <c r="C2880">
        <v>13.3</v>
      </c>
      <c r="D2880">
        <v>51</v>
      </c>
      <c r="E2880" t="s">
        <v>33</v>
      </c>
      <c r="F2880">
        <v>25.7</v>
      </c>
      <c r="G2880">
        <v>0.2</v>
      </c>
      <c r="H2880">
        <v>85.903166105593698</v>
      </c>
      <c r="I2880">
        <v>8.2422654806532396</v>
      </c>
      <c r="J2880">
        <v>233.99388206785201</v>
      </c>
      <c r="K2880">
        <v>8.7133334122205106</v>
      </c>
      <c r="L2880">
        <v>15.1503781440215</v>
      </c>
      <c r="M2880">
        <v>10.9982717790366</v>
      </c>
      <c r="N2880">
        <v>1.8954536800184001</v>
      </c>
      <c r="O2880">
        <v>130.49546381648099</v>
      </c>
      <c r="P2880">
        <v>61.831030604344399</v>
      </c>
      <c r="Q2880" t="s">
        <v>28</v>
      </c>
      <c r="R2880" t="s">
        <v>27</v>
      </c>
      <c r="S2880">
        <v>45</v>
      </c>
      <c r="T2880">
        <v>362.32554109715301</v>
      </c>
      <c r="U2880">
        <v>634.06969692001906</v>
      </c>
      <c r="V2880" t="s">
        <v>29</v>
      </c>
      <c r="W2880">
        <v>2182.2735356430699</v>
      </c>
      <c r="X2880">
        <v>21822.735356430701</v>
      </c>
      <c r="Y2880" t="s">
        <v>31</v>
      </c>
    </row>
    <row r="2881" spans="1:25" x14ac:dyDescent="0.35">
      <c r="A2881" t="s">
        <v>25</v>
      </c>
      <c r="B2881" s="1">
        <v>37458</v>
      </c>
      <c r="C2881">
        <v>16.399999999999999</v>
      </c>
      <c r="D2881">
        <v>51</v>
      </c>
      <c r="E2881" t="s">
        <v>33</v>
      </c>
      <c r="F2881">
        <v>28.3</v>
      </c>
      <c r="G2881">
        <v>0</v>
      </c>
      <c r="H2881">
        <v>86.452772111169594</v>
      </c>
      <c r="I2881">
        <v>9.2979337306532397</v>
      </c>
      <c r="J2881">
        <v>236.64988206785199</v>
      </c>
      <c r="K2881">
        <v>10.732513457506499</v>
      </c>
      <c r="L2881">
        <v>16.932663744452199</v>
      </c>
      <c r="M2881">
        <v>13.7056960713169</v>
      </c>
      <c r="N2881">
        <v>2.7982328173653599</v>
      </c>
      <c r="O2881">
        <v>213.34650164198999</v>
      </c>
      <c r="P2881">
        <v>129.04855500664601</v>
      </c>
      <c r="Q2881" t="s">
        <v>28</v>
      </c>
      <c r="R2881" t="s">
        <v>27</v>
      </c>
      <c r="S2881">
        <v>45</v>
      </c>
      <c r="T2881">
        <v>487.94006214380897</v>
      </c>
      <c r="U2881">
        <v>853.89510875166695</v>
      </c>
      <c r="V2881" t="s">
        <v>29</v>
      </c>
      <c r="W2881">
        <v>2626.6838271265501</v>
      </c>
      <c r="X2881">
        <v>26266.8382712655</v>
      </c>
      <c r="Y2881" t="s">
        <v>31</v>
      </c>
    </row>
    <row r="2882" spans="1:25" x14ac:dyDescent="0.35">
      <c r="A2882" t="s">
        <v>25</v>
      </c>
      <c r="B2882" s="1">
        <v>37459</v>
      </c>
      <c r="C2882">
        <v>10.4</v>
      </c>
      <c r="D2882">
        <v>83</v>
      </c>
      <c r="E2882" t="s">
        <v>33</v>
      </c>
      <c r="F2882">
        <v>10.4</v>
      </c>
      <c r="G2882">
        <v>2.8</v>
      </c>
      <c r="H2882">
        <v>58.622518708787403</v>
      </c>
      <c r="I2882">
        <v>6.7819242216441999</v>
      </c>
      <c r="J2882">
        <v>238.22588206785201</v>
      </c>
      <c r="K2882">
        <v>0.63014287829778604</v>
      </c>
      <c r="L2882">
        <v>12.6626341767321</v>
      </c>
      <c r="M2882">
        <v>0.4336066193493</v>
      </c>
      <c r="N2882">
        <v>6.1976729248089E-3</v>
      </c>
      <c r="O2882">
        <v>0.10608385671223899</v>
      </c>
      <c r="P2882">
        <v>3.3677719541083603E-2</v>
      </c>
      <c r="Q2882" t="s">
        <v>26</v>
      </c>
      <c r="R2882" t="s">
        <v>27</v>
      </c>
      <c r="S2882">
        <v>45</v>
      </c>
      <c r="T2882">
        <v>5.2653226421379502</v>
      </c>
      <c r="U2882">
        <v>9.2143146237414193</v>
      </c>
      <c r="V2882" t="s">
        <v>26</v>
      </c>
      <c r="W2882">
        <v>74.251693046763904</v>
      </c>
      <c r="X2882">
        <v>0</v>
      </c>
      <c r="Y2882" t="s">
        <v>26</v>
      </c>
    </row>
    <row r="2883" spans="1:25" x14ac:dyDescent="0.35">
      <c r="A2883" t="s">
        <v>25</v>
      </c>
      <c r="B2883" s="1">
        <v>37460</v>
      </c>
      <c r="C2883">
        <v>8</v>
      </c>
      <c r="D2883">
        <v>85</v>
      </c>
      <c r="E2883" t="s">
        <v>33</v>
      </c>
      <c r="F2883">
        <v>33.4</v>
      </c>
      <c r="G2883">
        <v>0</v>
      </c>
      <c r="H2883">
        <v>67.904509995104803</v>
      </c>
      <c r="I2883">
        <v>6.9499693716442001</v>
      </c>
      <c r="J2883">
        <v>239.36988206785199</v>
      </c>
      <c r="K2883">
        <v>3.1475965631258802</v>
      </c>
      <c r="L2883">
        <v>12.959275617245799</v>
      </c>
      <c r="M2883">
        <v>3.8825650576399502</v>
      </c>
      <c r="N2883">
        <v>0.30012977092999998</v>
      </c>
      <c r="O2883">
        <v>10.0492364167338</v>
      </c>
      <c r="P2883">
        <v>3.3609526370081801</v>
      </c>
      <c r="Q2883" t="s">
        <v>26</v>
      </c>
      <c r="R2883" t="s">
        <v>27</v>
      </c>
      <c r="S2883">
        <v>45</v>
      </c>
      <c r="T2883">
        <v>75.296576416787403</v>
      </c>
      <c r="U2883">
        <v>131.76900872937799</v>
      </c>
      <c r="V2883" t="s">
        <v>28</v>
      </c>
      <c r="W2883">
        <v>690.39381057232004</v>
      </c>
      <c r="X2883">
        <v>6903.9381057232004</v>
      </c>
      <c r="Y2883" t="s">
        <v>30</v>
      </c>
    </row>
    <row r="2884" spans="1:25" x14ac:dyDescent="0.35">
      <c r="A2884" t="s">
        <v>25</v>
      </c>
      <c r="B2884" s="1">
        <v>37461</v>
      </c>
      <c r="C2884">
        <v>12.4</v>
      </c>
      <c r="D2884">
        <v>61</v>
      </c>
      <c r="E2884" t="s">
        <v>33</v>
      </c>
      <c r="F2884">
        <v>12.8</v>
      </c>
      <c r="G2884">
        <v>0</v>
      </c>
      <c r="H2884">
        <v>77.898130143177099</v>
      </c>
      <c r="I2884">
        <v>7.5981435216442001</v>
      </c>
      <c r="J2884">
        <v>241.305882067852</v>
      </c>
      <c r="K2884">
        <v>1.7788488433015199</v>
      </c>
      <c r="L2884">
        <v>14.087345249885599</v>
      </c>
      <c r="M2884">
        <v>1.953741421835</v>
      </c>
      <c r="N2884">
        <v>8.9002794558177306E-2</v>
      </c>
      <c r="O2884">
        <v>2.2779569042009302</v>
      </c>
      <c r="P2884">
        <v>0.91838135817409605</v>
      </c>
      <c r="Q2884" t="s">
        <v>26</v>
      </c>
      <c r="R2884" t="s">
        <v>27</v>
      </c>
      <c r="S2884">
        <v>45</v>
      </c>
      <c r="T2884">
        <v>29.708293584300101</v>
      </c>
      <c r="U2884">
        <v>51.9895137725252</v>
      </c>
      <c r="V2884" t="s">
        <v>28</v>
      </c>
      <c r="W2884">
        <v>323.661860951081</v>
      </c>
      <c r="X2884">
        <v>3236.6186095108101</v>
      </c>
      <c r="Y2884" t="s">
        <v>32</v>
      </c>
    </row>
    <row r="2885" spans="1:25" x14ac:dyDescent="0.35">
      <c r="A2885" t="s">
        <v>25</v>
      </c>
      <c r="B2885" s="1">
        <v>37462</v>
      </c>
      <c r="C2885">
        <v>11.6</v>
      </c>
      <c r="D2885">
        <v>65</v>
      </c>
      <c r="E2885" t="s">
        <v>33</v>
      </c>
      <c r="F2885">
        <v>20.7</v>
      </c>
      <c r="G2885">
        <v>0</v>
      </c>
      <c r="H2885">
        <v>81.507871275536601</v>
      </c>
      <c r="I2885">
        <v>8.1453674716441995</v>
      </c>
      <c r="J2885">
        <v>243.097882067852</v>
      </c>
      <c r="K2885">
        <v>3.8107310513947898</v>
      </c>
      <c r="L2885">
        <v>15.031593447743999</v>
      </c>
      <c r="M2885">
        <v>5.2083814819966303</v>
      </c>
      <c r="N2885">
        <v>0.50481567940735195</v>
      </c>
      <c r="O2885">
        <v>18.612730196107101</v>
      </c>
      <c r="P2885">
        <v>8.6668410975584695</v>
      </c>
      <c r="Q2885" t="s">
        <v>26</v>
      </c>
      <c r="R2885" t="s">
        <v>27</v>
      </c>
      <c r="S2885">
        <v>45</v>
      </c>
      <c r="T2885">
        <v>102.218829616888</v>
      </c>
      <c r="U2885">
        <v>178.882951829555</v>
      </c>
      <c r="V2885" t="s">
        <v>28</v>
      </c>
      <c r="W2885">
        <v>877.58867045444197</v>
      </c>
      <c r="X2885">
        <v>8775.8867045444094</v>
      </c>
      <c r="Y2885" t="s">
        <v>30</v>
      </c>
    </row>
    <row r="2886" spans="1:25" x14ac:dyDescent="0.35">
      <c r="A2886" t="s">
        <v>25</v>
      </c>
      <c r="B2886" s="1">
        <v>37463</v>
      </c>
      <c r="C2886">
        <v>9.1</v>
      </c>
      <c r="D2886">
        <v>70</v>
      </c>
      <c r="E2886" t="s">
        <v>33</v>
      </c>
      <c r="F2886">
        <v>26.2</v>
      </c>
      <c r="G2886">
        <v>0.2</v>
      </c>
      <c r="H2886">
        <v>81.925797831337405</v>
      </c>
      <c r="I2886">
        <v>8.5220840716441995</v>
      </c>
      <c r="J2886">
        <v>244.43988206785201</v>
      </c>
      <c r="K2886">
        <v>5.2840619199888703</v>
      </c>
      <c r="L2886">
        <v>15.677709852185201</v>
      </c>
      <c r="M2886">
        <v>7.2821327069573396</v>
      </c>
      <c r="N2886">
        <v>0.91362212181125102</v>
      </c>
      <c r="O2886">
        <v>43.334696481596303</v>
      </c>
      <c r="P2886">
        <v>22.1425698638859</v>
      </c>
      <c r="Q2886" t="s">
        <v>28</v>
      </c>
      <c r="R2886" t="s">
        <v>27</v>
      </c>
      <c r="S2886">
        <v>45</v>
      </c>
      <c r="T2886">
        <v>170.73837293061001</v>
      </c>
      <c r="U2886">
        <v>298.79215262856798</v>
      </c>
      <c r="V2886" t="s">
        <v>28</v>
      </c>
      <c r="W2886">
        <v>1293.79440267273</v>
      </c>
      <c r="X2886">
        <v>12937.9440267273</v>
      </c>
      <c r="Y2886" t="s">
        <v>31</v>
      </c>
    </row>
    <row r="2887" spans="1:25" x14ac:dyDescent="0.35">
      <c r="A2887" t="s">
        <v>25</v>
      </c>
      <c r="B2887" s="1">
        <v>37464</v>
      </c>
      <c r="C2887">
        <v>6.9</v>
      </c>
      <c r="D2887">
        <v>82</v>
      </c>
      <c r="E2887" t="s">
        <v>33</v>
      </c>
      <c r="F2887">
        <v>22.3</v>
      </c>
      <c r="G2887">
        <v>1.6</v>
      </c>
      <c r="H2887">
        <v>68.683425000196905</v>
      </c>
      <c r="I2887">
        <v>8.0074695476315192</v>
      </c>
      <c r="J2887">
        <v>245.38588206785201</v>
      </c>
      <c r="K2887">
        <v>1.84479006448101</v>
      </c>
      <c r="L2887">
        <v>14.806980016906399</v>
      </c>
      <c r="M2887">
        <v>2.1673570351782399</v>
      </c>
      <c r="N2887">
        <v>0.10694631329212299</v>
      </c>
      <c r="O2887">
        <v>2.6201885042251498</v>
      </c>
      <c r="P2887">
        <v>1.1800578998939499</v>
      </c>
      <c r="Q2887" t="s">
        <v>26</v>
      </c>
      <c r="R2887" t="s">
        <v>27</v>
      </c>
      <c r="S2887">
        <v>45</v>
      </c>
      <c r="T2887">
        <v>31.543375949499602</v>
      </c>
      <c r="U2887">
        <v>55.200907911624398</v>
      </c>
      <c r="V2887" t="s">
        <v>28</v>
      </c>
      <c r="W2887">
        <v>340.18907670057598</v>
      </c>
      <c r="X2887">
        <v>3401.8907670057602</v>
      </c>
      <c r="Y2887" t="s">
        <v>32</v>
      </c>
    </row>
    <row r="2888" spans="1:25" x14ac:dyDescent="0.35">
      <c r="A2888" t="s">
        <v>25</v>
      </c>
      <c r="B2888" s="1">
        <v>37465</v>
      </c>
      <c r="C2888">
        <v>9.8000000000000007</v>
      </c>
      <c r="D2888">
        <v>65</v>
      </c>
      <c r="E2888" t="s">
        <v>33</v>
      </c>
      <c r="F2888">
        <v>21.8</v>
      </c>
      <c r="G2888">
        <v>0</v>
      </c>
      <c r="H2888">
        <v>77.594449717437101</v>
      </c>
      <c r="I2888">
        <v>8.4771341976315195</v>
      </c>
      <c r="J2888">
        <v>246.853882067852</v>
      </c>
      <c r="K2888">
        <v>2.7314092023844401</v>
      </c>
      <c r="L2888">
        <v>15.6137967629617</v>
      </c>
      <c r="M2888">
        <v>3.7451932908735102</v>
      </c>
      <c r="N2888">
        <v>0.28159069715837598</v>
      </c>
      <c r="O2888">
        <v>7.9756150848274503</v>
      </c>
      <c r="P2888">
        <v>4.03877457543775</v>
      </c>
      <c r="Q2888" t="s">
        <v>26</v>
      </c>
      <c r="R2888" t="s">
        <v>27</v>
      </c>
      <c r="S2888">
        <v>45</v>
      </c>
      <c r="T2888">
        <v>59.889872902321599</v>
      </c>
      <c r="U2888">
        <v>104.807277579063</v>
      </c>
      <c r="V2888" t="s">
        <v>28</v>
      </c>
      <c r="W2888">
        <v>574.91198410161905</v>
      </c>
      <c r="X2888">
        <v>5749.1198410161896</v>
      </c>
      <c r="Y2888" t="s">
        <v>30</v>
      </c>
    </row>
    <row r="2889" spans="1:25" x14ac:dyDescent="0.35">
      <c r="A2889" t="s">
        <v>25</v>
      </c>
      <c r="B2889" s="1">
        <v>37466</v>
      </c>
      <c r="C2889">
        <v>9.4</v>
      </c>
      <c r="D2889">
        <v>77</v>
      </c>
      <c r="E2889" t="s">
        <v>33</v>
      </c>
      <c r="F2889">
        <v>18.3</v>
      </c>
      <c r="G2889">
        <v>0.4</v>
      </c>
      <c r="H2889">
        <v>79.311846839598601</v>
      </c>
      <c r="I2889">
        <v>8.7744448476315196</v>
      </c>
      <c r="J2889">
        <v>248.24988206785201</v>
      </c>
      <c r="K2889">
        <v>2.6655826286758599</v>
      </c>
      <c r="L2889">
        <v>16.124114095480099</v>
      </c>
      <c r="M2889">
        <v>3.7240194209820698</v>
      </c>
      <c r="N2889">
        <v>0.27877898519900501</v>
      </c>
      <c r="O2889">
        <v>7.64028303014077</v>
      </c>
      <c r="P2889">
        <v>4.1524106613639402</v>
      </c>
      <c r="Q2889" t="s">
        <v>26</v>
      </c>
      <c r="R2889" t="s">
        <v>27</v>
      </c>
      <c r="S2889">
        <v>45</v>
      </c>
      <c r="T2889">
        <v>57.567802292541501</v>
      </c>
      <c r="U2889">
        <v>100.743654011948</v>
      </c>
      <c r="V2889" t="s">
        <v>28</v>
      </c>
      <c r="W2889">
        <v>556.87436739539498</v>
      </c>
      <c r="X2889">
        <v>5568.7436739539498</v>
      </c>
      <c r="Y2889" t="s">
        <v>30</v>
      </c>
    </row>
    <row r="2890" spans="1:25" x14ac:dyDescent="0.35">
      <c r="A2890" t="s">
        <v>25</v>
      </c>
      <c r="B2890" s="1">
        <v>37467</v>
      </c>
      <c r="C2890">
        <v>12.8</v>
      </c>
      <c r="D2890">
        <v>37</v>
      </c>
      <c r="E2890" t="s">
        <v>33</v>
      </c>
      <c r="F2890">
        <v>4.2</v>
      </c>
      <c r="G2890">
        <v>0</v>
      </c>
      <c r="H2890">
        <v>85.127382703870893</v>
      </c>
      <c r="I2890">
        <v>9.8525191176315197</v>
      </c>
      <c r="J2890">
        <v>250.25788206785199</v>
      </c>
      <c r="K2890">
        <v>2.64728680560847</v>
      </c>
      <c r="L2890">
        <v>17.939378833680699</v>
      </c>
      <c r="M2890">
        <v>3.97566357161242</v>
      </c>
      <c r="N2890">
        <v>0.31298530168376199</v>
      </c>
      <c r="O2890">
        <v>8.0438554201218295</v>
      </c>
      <c r="P2890">
        <v>5.5157807569693897</v>
      </c>
      <c r="Q2890" t="s">
        <v>26</v>
      </c>
      <c r="R2890" t="s">
        <v>27</v>
      </c>
      <c r="S2890">
        <v>45</v>
      </c>
      <c r="T2890">
        <v>56.928194731527498</v>
      </c>
      <c r="U2890">
        <v>99.624340780173199</v>
      </c>
      <c r="V2890" t="s">
        <v>28</v>
      </c>
      <c r="W2890">
        <v>551.87418076568497</v>
      </c>
      <c r="X2890">
        <v>5518.7418076568501</v>
      </c>
      <c r="Y2890" t="s">
        <v>30</v>
      </c>
    </row>
    <row r="2891" spans="1:25" x14ac:dyDescent="0.35">
      <c r="A2891" t="s">
        <v>25</v>
      </c>
      <c r="B2891" s="1">
        <v>37468</v>
      </c>
      <c r="C2891">
        <v>12.6</v>
      </c>
      <c r="D2891">
        <v>51</v>
      </c>
      <c r="E2891" t="s">
        <v>33</v>
      </c>
      <c r="F2891">
        <v>5.4</v>
      </c>
      <c r="G2891">
        <v>0</v>
      </c>
      <c r="H2891">
        <v>85.649643332340005</v>
      </c>
      <c r="I2891">
        <v>10.6789565476315</v>
      </c>
      <c r="J2891">
        <v>252.229882067852</v>
      </c>
      <c r="K2891">
        <v>3.0236790551194601</v>
      </c>
      <c r="L2891">
        <v>19.313650597354499</v>
      </c>
      <c r="M2891">
        <v>4.8112417795433897</v>
      </c>
      <c r="N2891">
        <v>0.43869644622054899</v>
      </c>
      <c r="O2891">
        <v>11.995349001228099</v>
      </c>
      <c r="P2891">
        <v>9.6413786147875005</v>
      </c>
      <c r="Q2891" t="s">
        <v>26</v>
      </c>
      <c r="R2891" t="s">
        <v>27</v>
      </c>
      <c r="S2891">
        <v>45</v>
      </c>
      <c r="T2891">
        <v>70.581963180318098</v>
      </c>
      <c r="U2891">
        <v>123.518435565557</v>
      </c>
      <c r="V2891" t="s">
        <v>28</v>
      </c>
      <c r="W2891">
        <v>655.78403559480603</v>
      </c>
      <c r="X2891">
        <v>6557.8403559480603</v>
      </c>
      <c r="Y2891" t="s">
        <v>30</v>
      </c>
    </row>
    <row r="2892" spans="1:25" x14ac:dyDescent="0.35">
      <c r="A2892" t="s">
        <v>25</v>
      </c>
      <c r="B2892" s="1">
        <v>37469</v>
      </c>
      <c r="C2892">
        <v>11.8</v>
      </c>
      <c r="D2892">
        <v>61</v>
      </c>
      <c r="E2892" t="s">
        <v>33</v>
      </c>
      <c r="F2892">
        <v>20</v>
      </c>
      <c r="G2892">
        <v>0</v>
      </c>
      <c r="H2892">
        <v>85.649641920019803</v>
      </c>
      <c r="I2892">
        <v>11.3840813836315</v>
      </c>
      <c r="J2892">
        <v>254.05788206785201</v>
      </c>
      <c r="K2892">
        <v>6.3102047406669097</v>
      </c>
      <c r="L2892">
        <v>20.474551922714301</v>
      </c>
      <c r="M2892">
        <v>9.8151255805328201</v>
      </c>
      <c r="N2892">
        <v>1.5496177319607201</v>
      </c>
      <c r="O2892">
        <v>77.823919756888699</v>
      </c>
      <c r="P2892">
        <v>70.835647133709301</v>
      </c>
      <c r="Q2892" t="s">
        <v>28</v>
      </c>
      <c r="R2892" t="s">
        <v>27</v>
      </c>
      <c r="S2892">
        <v>55</v>
      </c>
      <c r="T2892">
        <v>275.03161960467202</v>
      </c>
      <c r="U2892">
        <v>481.30533430817599</v>
      </c>
      <c r="V2892" t="s">
        <v>28</v>
      </c>
      <c r="W2892">
        <v>1574.9481261462599</v>
      </c>
      <c r="X2892">
        <v>15749.481261462601</v>
      </c>
      <c r="Y2892" t="s">
        <v>31</v>
      </c>
    </row>
    <row r="2893" spans="1:25" x14ac:dyDescent="0.35">
      <c r="A2893" t="s">
        <v>25</v>
      </c>
      <c r="B2893" s="1">
        <v>37470</v>
      </c>
      <c r="C2893">
        <v>11.1</v>
      </c>
      <c r="D2893">
        <v>67</v>
      </c>
      <c r="E2893" t="s">
        <v>33</v>
      </c>
      <c r="F2893">
        <v>11.5</v>
      </c>
      <c r="G2893">
        <v>0</v>
      </c>
      <c r="H2893">
        <v>84.878094640961805</v>
      </c>
      <c r="I2893">
        <v>11.9483494396315</v>
      </c>
      <c r="J2893">
        <v>255.759882067852</v>
      </c>
      <c r="K2893">
        <v>3.6954583942152901</v>
      </c>
      <c r="L2893">
        <v>21.397614808323301</v>
      </c>
      <c r="M2893">
        <v>6.2516109083281899</v>
      </c>
      <c r="N2893">
        <v>0.697388270075193</v>
      </c>
      <c r="O2893">
        <v>21.448719025993501</v>
      </c>
      <c r="P2893">
        <v>21.429512089583</v>
      </c>
      <c r="Q2893" t="s">
        <v>28</v>
      </c>
      <c r="R2893" t="s">
        <v>27</v>
      </c>
      <c r="S2893">
        <v>55</v>
      </c>
      <c r="T2893">
        <v>119.43805994329099</v>
      </c>
      <c r="U2893">
        <v>209.01660490075801</v>
      </c>
      <c r="V2893" t="s">
        <v>28</v>
      </c>
      <c r="W2893">
        <v>844.89238397023701</v>
      </c>
      <c r="X2893">
        <v>8448.9238397023692</v>
      </c>
      <c r="Y2893" t="s">
        <v>30</v>
      </c>
    </row>
    <row r="2894" spans="1:25" x14ac:dyDescent="0.35">
      <c r="A2894" t="s">
        <v>25</v>
      </c>
      <c r="B2894" s="1">
        <v>37471</v>
      </c>
      <c r="C2894">
        <v>13.4</v>
      </c>
      <c r="D2894">
        <v>57</v>
      </c>
      <c r="E2894" t="s">
        <v>33</v>
      </c>
      <c r="F2894">
        <v>26</v>
      </c>
      <c r="G2894">
        <v>0</v>
      </c>
      <c r="H2894">
        <v>85.038696126600399</v>
      </c>
      <c r="I2894">
        <v>12.8222220996315</v>
      </c>
      <c r="J2894">
        <v>257.87588206785199</v>
      </c>
      <c r="K2894">
        <v>7.8445393713361096</v>
      </c>
      <c r="L2894">
        <v>22.809129390117999</v>
      </c>
      <c r="M2894">
        <v>12.4074677166558</v>
      </c>
      <c r="N2894">
        <v>2.34632455891495</v>
      </c>
      <c r="O2894">
        <v>133.798322422686</v>
      </c>
      <c r="P2894">
        <v>152.81275985790401</v>
      </c>
      <c r="Q2894" t="s">
        <v>28</v>
      </c>
      <c r="R2894" t="s">
        <v>27</v>
      </c>
      <c r="S2894">
        <v>55</v>
      </c>
      <c r="T2894">
        <v>381.124614936613</v>
      </c>
      <c r="U2894">
        <v>666.96807613907197</v>
      </c>
      <c r="V2894" t="s">
        <v>29</v>
      </c>
      <c r="W2894">
        <v>1972.0667722626699</v>
      </c>
      <c r="X2894">
        <v>19720.667722626698</v>
      </c>
      <c r="Y2894" t="s">
        <v>31</v>
      </c>
    </row>
    <row r="2895" spans="1:25" x14ac:dyDescent="0.35">
      <c r="A2895" t="s">
        <v>25</v>
      </c>
      <c r="B2895" s="1">
        <v>37472</v>
      </c>
      <c r="C2895">
        <v>17.600000000000001</v>
      </c>
      <c r="D2895">
        <v>51</v>
      </c>
      <c r="E2895" t="s">
        <v>33</v>
      </c>
      <c r="F2895">
        <v>30.8</v>
      </c>
      <c r="G2895">
        <v>2.6</v>
      </c>
      <c r="H2895">
        <v>77.856644264813198</v>
      </c>
      <c r="I2895">
        <v>11.0668440113507</v>
      </c>
      <c r="J2895">
        <v>260.747882067852</v>
      </c>
      <c r="K2895">
        <v>4.3910204836667397</v>
      </c>
      <c r="L2895">
        <v>20.010444784175402</v>
      </c>
      <c r="M2895">
        <v>7.0553236390824896</v>
      </c>
      <c r="N2895">
        <v>0.86386104118761797</v>
      </c>
      <c r="O2895">
        <v>32.069785418799299</v>
      </c>
      <c r="P2895">
        <v>27.802055156451601</v>
      </c>
      <c r="Q2895" t="s">
        <v>28</v>
      </c>
      <c r="R2895" t="s">
        <v>27</v>
      </c>
      <c r="S2895">
        <v>55</v>
      </c>
      <c r="T2895">
        <v>156.92528768376201</v>
      </c>
      <c r="U2895">
        <v>274.619253446583</v>
      </c>
      <c r="V2895" t="s">
        <v>28</v>
      </c>
      <c r="W2895">
        <v>1042.3504374348199</v>
      </c>
      <c r="X2895">
        <v>10423.5043743482</v>
      </c>
      <c r="Y2895" t="s">
        <v>31</v>
      </c>
    </row>
    <row r="2896" spans="1:25" x14ac:dyDescent="0.35">
      <c r="A2896" t="s">
        <v>25</v>
      </c>
      <c r="B2896" s="1">
        <v>37473</v>
      </c>
      <c r="C2896">
        <v>7.9</v>
      </c>
      <c r="D2896">
        <v>89</v>
      </c>
      <c r="E2896" t="s">
        <v>33</v>
      </c>
      <c r="F2896">
        <v>23.7</v>
      </c>
      <c r="G2896">
        <v>0</v>
      </c>
      <c r="H2896">
        <v>77.856642928319701</v>
      </c>
      <c r="I2896">
        <v>11.205598451350699</v>
      </c>
      <c r="J2896">
        <v>261.87388206785198</v>
      </c>
      <c r="K2896">
        <v>3.0703530237709802</v>
      </c>
      <c r="L2896">
        <v>20.2454382405211</v>
      </c>
      <c r="M2896">
        <v>5.0375786791286901</v>
      </c>
      <c r="N2896">
        <v>0.47588450556946299</v>
      </c>
      <c r="O2896">
        <v>12.828737250636401</v>
      </c>
      <c r="P2896">
        <v>11.4011317427025</v>
      </c>
      <c r="Q2896" t="s">
        <v>28</v>
      </c>
      <c r="R2896" t="s">
        <v>27</v>
      </c>
      <c r="S2896">
        <v>55</v>
      </c>
      <c r="T2896">
        <v>88.765441200809093</v>
      </c>
      <c r="U2896">
        <v>155.33952210141601</v>
      </c>
      <c r="V2896" t="s">
        <v>28</v>
      </c>
      <c r="W2896">
        <v>668.80049939571404</v>
      </c>
      <c r="X2896">
        <v>6688.00499395715</v>
      </c>
      <c r="Y2896" t="s">
        <v>30</v>
      </c>
    </row>
    <row r="2897" spans="1:25" x14ac:dyDescent="0.35">
      <c r="A2897" t="s">
        <v>25</v>
      </c>
      <c r="B2897" s="1">
        <v>37474</v>
      </c>
      <c r="C2897">
        <v>7.9</v>
      </c>
      <c r="D2897">
        <v>80</v>
      </c>
      <c r="E2897" t="s">
        <v>33</v>
      </c>
      <c r="F2897">
        <v>31.2</v>
      </c>
      <c r="G2897">
        <v>0.6</v>
      </c>
      <c r="H2897">
        <v>77.998926766434096</v>
      </c>
      <c r="I2897">
        <v>11.4578792513507</v>
      </c>
      <c r="J2897">
        <v>262.99988206785201</v>
      </c>
      <c r="K2897">
        <v>4.5336966348222401</v>
      </c>
      <c r="L2897">
        <v>20.665022403813499</v>
      </c>
      <c r="M2897">
        <v>7.3989925098589602</v>
      </c>
      <c r="N2897">
        <v>0.939732797163219</v>
      </c>
      <c r="O2897">
        <v>35.353555383796198</v>
      </c>
      <c r="P2897">
        <v>32.816686257055501</v>
      </c>
      <c r="Q2897" t="s">
        <v>28</v>
      </c>
      <c r="R2897" t="s">
        <v>27</v>
      </c>
      <c r="S2897">
        <v>55</v>
      </c>
      <c r="T2897">
        <v>165.00814225696999</v>
      </c>
      <c r="U2897">
        <v>288.76424894969801</v>
      </c>
      <c r="V2897" t="s">
        <v>28</v>
      </c>
      <c r="W2897">
        <v>1082.7831045405701</v>
      </c>
      <c r="X2897">
        <v>10827.831045405699</v>
      </c>
      <c r="Y2897" t="s">
        <v>31</v>
      </c>
    </row>
    <row r="2898" spans="1:25" x14ac:dyDescent="0.35">
      <c r="A2898" t="s">
        <v>25</v>
      </c>
      <c r="B2898" s="1">
        <v>37475</v>
      </c>
      <c r="C2898">
        <v>9.1</v>
      </c>
      <c r="D2898">
        <v>94</v>
      </c>
      <c r="E2898" t="s">
        <v>33</v>
      </c>
      <c r="F2898">
        <v>14.4</v>
      </c>
      <c r="G2898">
        <v>5.2</v>
      </c>
      <c r="H2898">
        <v>35.645582986397102</v>
      </c>
      <c r="I2898">
        <v>6.6736434948324703</v>
      </c>
      <c r="J2898">
        <v>252.93397163370699</v>
      </c>
      <c r="K2898">
        <v>2.8938950535609201E-2</v>
      </c>
      <c r="L2898">
        <v>12.521349844892001</v>
      </c>
      <c r="M2898">
        <v>1.97854968588102E-2</v>
      </c>
      <c r="N2898" s="2">
        <v>2.62484114293757E-5</v>
      </c>
      <c r="O2898" s="2">
        <v>1.09309288145323E-5</v>
      </c>
      <c r="P2898" s="2">
        <v>3.3834819472890099E-6</v>
      </c>
      <c r="Q2898" t="s">
        <v>26</v>
      </c>
      <c r="R2898" t="s">
        <v>27</v>
      </c>
      <c r="S2898">
        <v>55</v>
      </c>
      <c r="T2898">
        <v>3.4953058547025101E-2</v>
      </c>
      <c r="U2898">
        <v>6.1167852457293899E-2</v>
      </c>
      <c r="V2898" t="s">
        <v>26</v>
      </c>
      <c r="W2898">
        <v>0.76427014397979198</v>
      </c>
      <c r="X2898">
        <v>0</v>
      </c>
      <c r="Y2898" t="s">
        <v>26</v>
      </c>
    </row>
    <row r="2899" spans="1:25" x14ac:dyDescent="0.35">
      <c r="A2899" t="s">
        <v>25</v>
      </c>
      <c r="B2899" s="1">
        <v>37476</v>
      </c>
      <c r="C2899">
        <v>14.6</v>
      </c>
      <c r="D2899">
        <v>48</v>
      </c>
      <c r="E2899" t="s">
        <v>33</v>
      </c>
      <c r="F2899">
        <v>30.4</v>
      </c>
      <c r="G2899">
        <v>0</v>
      </c>
      <c r="H2899">
        <v>71.942733985765003</v>
      </c>
      <c r="I2899">
        <v>7.8178770788324696</v>
      </c>
      <c r="J2899">
        <v>255.26597163370701</v>
      </c>
      <c r="K2899">
        <v>3.0898593698991799</v>
      </c>
      <c r="L2899">
        <v>14.523730318114</v>
      </c>
      <c r="M2899">
        <v>4.0944546046936798</v>
      </c>
      <c r="N2899">
        <v>0.32972807796078801</v>
      </c>
      <c r="O2899">
        <v>10.4995741369522</v>
      </c>
      <c r="P2899">
        <v>4.5303268944904298</v>
      </c>
      <c r="Q2899" t="s">
        <v>26</v>
      </c>
      <c r="R2899" t="s">
        <v>27</v>
      </c>
      <c r="S2899">
        <v>55</v>
      </c>
      <c r="T2899">
        <v>89.675147114782504</v>
      </c>
      <c r="U2899">
        <v>156.93150745086899</v>
      </c>
      <c r="V2899" t="s">
        <v>28</v>
      </c>
      <c r="W2899">
        <v>674.24757414649503</v>
      </c>
      <c r="X2899">
        <v>6742.4757414649503</v>
      </c>
      <c r="Y2899" t="s">
        <v>30</v>
      </c>
    </row>
    <row r="2900" spans="1:25" x14ac:dyDescent="0.35">
      <c r="A2900" t="s">
        <v>25</v>
      </c>
      <c r="B2900" s="1">
        <v>37477</v>
      </c>
      <c r="C2900">
        <v>10.8</v>
      </c>
      <c r="D2900">
        <v>50</v>
      </c>
      <c r="E2900" t="s">
        <v>33</v>
      </c>
      <c r="F2900">
        <v>32.9</v>
      </c>
      <c r="G2900">
        <v>0.4</v>
      </c>
      <c r="H2900">
        <v>82.048723416462295</v>
      </c>
      <c r="I2900">
        <v>8.6518052788324695</v>
      </c>
      <c r="J2900">
        <v>256.91397163370698</v>
      </c>
      <c r="K2900">
        <v>7.5171618105895801</v>
      </c>
      <c r="L2900">
        <v>15.9599472041978</v>
      </c>
      <c r="M2900">
        <v>9.9885599027014091</v>
      </c>
      <c r="N2900">
        <v>1.5984129848950399</v>
      </c>
      <c r="O2900">
        <v>98.870819049945595</v>
      </c>
      <c r="P2900">
        <v>52.541406166531097</v>
      </c>
      <c r="Q2900" t="s">
        <v>28</v>
      </c>
      <c r="R2900" t="s">
        <v>27</v>
      </c>
      <c r="S2900">
        <v>55</v>
      </c>
      <c r="T2900">
        <v>357.79517673514999</v>
      </c>
      <c r="U2900">
        <v>626.14155928651303</v>
      </c>
      <c r="V2900" t="s">
        <v>29</v>
      </c>
      <c r="W2900">
        <v>1890.0045202829399</v>
      </c>
      <c r="X2900">
        <v>18900.045202829398</v>
      </c>
      <c r="Y2900" t="s">
        <v>31</v>
      </c>
    </row>
    <row r="2901" spans="1:25" x14ac:dyDescent="0.35">
      <c r="A2901" t="s">
        <v>25</v>
      </c>
      <c r="B2901" s="1">
        <v>37478</v>
      </c>
      <c r="C2901">
        <v>10.4</v>
      </c>
      <c r="D2901">
        <v>45</v>
      </c>
      <c r="E2901" t="s">
        <v>33</v>
      </c>
      <c r="F2901">
        <v>11.6</v>
      </c>
      <c r="G2901">
        <v>0</v>
      </c>
      <c r="H2901">
        <v>85.055691010009298</v>
      </c>
      <c r="I2901">
        <v>9.5382919788324703</v>
      </c>
      <c r="J2901">
        <v>258.489971633707</v>
      </c>
      <c r="K2901">
        <v>3.8058570064811499</v>
      </c>
      <c r="L2901">
        <v>17.465398879687399</v>
      </c>
      <c r="M2901">
        <v>5.6909205934609099</v>
      </c>
      <c r="N2901">
        <v>0.59053001269275196</v>
      </c>
      <c r="O2901">
        <v>20.573294766915499</v>
      </c>
      <c r="P2901">
        <v>13.311995482301301</v>
      </c>
      <c r="Q2901" t="s">
        <v>28</v>
      </c>
      <c r="R2901" t="s">
        <v>27</v>
      </c>
      <c r="S2901">
        <v>55</v>
      </c>
      <c r="T2901">
        <v>125.164340367419</v>
      </c>
      <c r="U2901">
        <v>219.037595642984</v>
      </c>
      <c r="V2901" t="s">
        <v>28</v>
      </c>
      <c r="W2901">
        <v>876.205481206282</v>
      </c>
      <c r="X2901">
        <v>8762.0548120628191</v>
      </c>
      <c r="Y2901" t="s">
        <v>30</v>
      </c>
    </row>
    <row r="2902" spans="1:25" x14ac:dyDescent="0.35">
      <c r="A2902" t="s">
        <v>25</v>
      </c>
      <c r="B2902" s="1">
        <v>37479</v>
      </c>
      <c r="C2902">
        <v>16.3</v>
      </c>
      <c r="D2902">
        <v>38</v>
      </c>
      <c r="E2902" t="s">
        <v>33</v>
      </c>
      <c r="F2902">
        <v>60.7</v>
      </c>
      <c r="G2902">
        <v>0</v>
      </c>
      <c r="H2902">
        <v>88.435128011133997</v>
      </c>
      <c r="I2902">
        <v>11.0502949068325</v>
      </c>
      <c r="J2902">
        <v>261.12797163370698</v>
      </c>
      <c r="K2902">
        <v>38.234638771886502</v>
      </c>
      <c r="L2902">
        <v>19.986175110684901</v>
      </c>
      <c r="M2902">
        <v>36.397062148009802</v>
      </c>
      <c r="N2902">
        <v>15.763632754323</v>
      </c>
      <c r="O2902">
        <v>1067.4229462098399</v>
      </c>
      <c r="P2902">
        <v>922.986546861497</v>
      </c>
      <c r="Q2902" t="s">
        <v>29</v>
      </c>
      <c r="R2902" t="s">
        <v>27</v>
      </c>
      <c r="S2902">
        <v>55</v>
      </c>
      <c r="T2902">
        <v>2569.23660501418</v>
      </c>
      <c r="U2902">
        <v>4496.1640587748097</v>
      </c>
      <c r="V2902" t="s">
        <v>30</v>
      </c>
      <c r="W2902">
        <v>4759.6166482497201</v>
      </c>
      <c r="X2902">
        <v>47596.166482497203</v>
      </c>
      <c r="Y2902" t="s">
        <v>31</v>
      </c>
    </row>
    <row r="2903" spans="1:25" x14ac:dyDescent="0.35">
      <c r="A2903" t="s">
        <v>25</v>
      </c>
      <c r="B2903" s="1">
        <v>37480</v>
      </c>
      <c r="C2903">
        <v>16.899999999999999</v>
      </c>
      <c r="D2903">
        <v>57</v>
      </c>
      <c r="E2903" t="s">
        <v>33</v>
      </c>
      <c r="F2903">
        <v>26.9</v>
      </c>
      <c r="G2903">
        <v>0</v>
      </c>
      <c r="H2903">
        <v>87.416237847584696</v>
      </c>
      <c r="I2903">
        <v>12.1351023468325</v>
      </c>
      <c r="J2903">
        <v>263.87397163370701</v>
      </c>
      <c r="K2903">
        <v>11.470203189179401</v>
      </c>
      <c r="L2903">
        <v>21.7675731667197</v>
      </c>
      <c r="M2903">
        <v>16.267987346779702</v>
      </c>
      <c r="N2903">
        <v>3.7899176720955401</v>
      </c>
      <c r="O2903">
        <v>279.52957974759198</v>
      </c>
      <c r="P2903">
        <v>289.52875118866802</v>
      </c>
      <c r="Q2903" t="s">
        <v>28</v>
      </c>
      <c r="R2903" t="s">
        <v>27</v>
      </c>
      <c r="S2903">
        <v>55</v>
      </c>
      <c r="T2903">
        <v>656.69315464588396</v>
      </c>
      <c r="U2903">
        <v>1149.2130206303</v>
      </c>
      <c r="V2903" t="s">
        <v>29</v>
      </c>
      <c r="W2903">
        <v>2773.5828574239599</v>
      </c>
      <c r="X2903">
        <v>27735.8285742396</v>
      </c>
      <c r="Y2903" t="s">
        <v>31</v>
      </c>
    </row>
    <row r="2904" spans="1:25" x14ac:dyDescent="0.35">
      <c r="A2904" t="s">
        <v>25</v>
      </c>
      <c r="B2904" s="1">
        <v>37481</v>
      </c>
      <c r="C2904">
        <v>12</v>
      </c>
      <c r="D2904">
        <v>92</v>
      </c>
      <c r="E2904" t="s">
        <v>33</v>
      </c>
      <c r="F2904">
        <v>13.6</v>
      </c>
      <c r="G2904">
        <v>2.8</v>
      </c>
      <c r="H2904">
        <v>54.7042832762194</v>
      </c>
      <c r="I2904">
        <v>9.0564268452196508</v>
      </c>
      <c r="J2904">
        <v>265.73797163370699</v>
      </c>
      <c r="K2904">
        <v>0.53809554711740804</v>
      </c>
      <c r="L2904">
        <v>16.690786615813199</v>
      </c>
      <c r="M2904">
        <v>0.436029936504016</v>
      </c>
      <c r="N2904">
        <v>6.2591126588650899E-3</v>
      </c>
      <c r="O2904">
        <v>8.2607895731150294E-2</v>
      </c>
      <c r="P2904">
        <v>4.8423127546989297E-2</v>
      </c>
      <c r="Q2904" t="s">
        <v>26</v>
      </c>
      <c r="R2904" t="s">
        <v>27</v>
      </c>
      <c r="S2904">
        <v>55</v>
      </c>
      <c r="T2904">
        <v>4.9528808825953403</v>
      </c>
      <c r="U2904">
        <v>8.6675415445418498</v>
      </c>
      <c r="V2904" t="s">
        <v>26</v>
      </c>
      <c r="W2904">
        <v>58.993735469293703</v>
      </c>
      <c r="X2904">
        <v>0</v>
      </c>
      <c r="Y2904" t="s">
        <v>26</v>
      </c>
    </row>
    <row r="2905" spans="1:25" x14ac:dyDescent="0.35">
      <c r="A2905" t="s">
        <v>25</v>
      </c>
      <c r="B2905" s="1">
        <v>37482</v>
      </c>
      <c r="C2905">
        <v>12.7</v>
      </c>
      <c r="D2905">
        <v>81</v>
      </c>
      <c r="E2905" t="s">
        <v>33</v>
      </c>
      <c r="F2905">
        <v>23.7</v>
      </c>
      <c r="G2905">
        <v>2.2000000000000002</v>
      </c>
      <c r="H2905">
        <v>56.928189796537197</v>
      </c>
      <c r="I2905">
        <v>7.4640671858447201</v>
      </c>
      <c r="J2905">
        <v>267.727971633707</v>
      </c>
      <c r="K2905">
        <v>1.08460862323226</v>
      </c>
      <c r="L2905">
        <v>13.9554631739062</v>
      </c>
      <c r="M2905">
        <v>0.78964586434579298</v>
      </c>
      <c r="N2905">
        <v>1.7907055942409301E-2</v>
      </c>
      <c r="O2905">
        <v>0.55614375621117296</v>
      </c>
      <c r="P2905">
        <v>0.21956113455972001</v>
      </c>
      <c r="Q2905" t="s">
        <v>26</v>
      </c>
      <c r="R2905" t="s">
        <v>27</v>
      </c>
      <c r="S2905">
        <v>55</v>
      </c>
      <c r="T2905">
        <v>16.044767337348901</v>
      </c>
      <c r="U2905">
        <v>28.078342840360602</v>
      </c>
      <c r="V2905" t="s">
        <v>28</v>
      </c>
      <c r="W2905">
        <v>162.13097481766599</v>
      </c>
      <c r="X2905">
        <v>0</v>
      </c>
      <c r="Y2905" t="s">
        <v>26</v>
      </c>
    </row>
    <row r="2906" spans="1:25" x14ac:dyDescent="0.35">
      <c r="A2906" t="s">
        <v>25</v>
      </c>
      <c r="B2906" s="1">
        <v>37483</v>
      </c>
      <c r="C2906">
        <v>12</v>
      </c>
      <c r="D2906">
        <v>73</v>
      </c>
      <c r="E2906" t="s">
        <v>33</v>
      </c>
      <c r="F2906">
        <v>18.2</v>
      </c>
      <c r="G2906">
        <v>0</v>
      </c>
      <c r="H2906">
        <v>70.925608178584397</v>
      </c>
      <c r="I2906">
        <v>7.9597989578447201</v>
      </c>
      <c r="J2906">
        <v>269.59197163370698</v>
      </c>
      <c r="K2906">
        <v>1.61260879973232</v>
      </c>
      <c r="L2906">
        <v>14.825292793988099</v>
      </c>
      <c r="M2906">
        <v>1.7376728062542</v>
      </c>
      <c r="N2906">
        <v>7.2328968621853701E-2</v>
      </c>
      <c r="O2906">
        <v>1.80013210563745</v>
      </c>
      <c r="P2906">
        <v>0.81295190684185303</v>
      </c>
      <c r="Q2906" t="s">
        <v>26</v>
      </c>
      <c r="R2906" t="s">
        <v>27</v>
      </c>
      <c r="S2906">
        <v>55</v>
      </c>
      <c r="T2906">
        <v>31.002758824172201</v>
      </c>
      <c r="U2906">
        <v>54.254827942301297</v>
      </c>
      <c r="V2906" t="s">
        <v>28</v>
      </c>
      <c r="W2906">
        <v>282.773248682683</v>
      </c>
      <c r="X2906">
        <v>2827.7324868268302</v>
      </c>
      <c r="Y2906" t="s">
        <v>32</v>
      </c>
    </row>
    <row r="2907" spans="1:25" x14ac:dyDescent="0.35">
      <c r="A2907" t="s">
        <v>25</v>
      </c>
      <c r="B2907" s="1">
        <v>37484</v>
      </c>
      <c r="C2907">
        <v>10.9</v>
      </c>
      <c r="D2907">
        <v>76</v>
      </c>
      <c r="E2907" t="s">
        <v>33</v>
      </c>
      <c r="F2907">
        <v>11.9</v>
      </c>
      <c r="G2907">
        <v>0</v>
      </c>
      <c r="H2907">
        <v>76.121704704800294</v>
      </c>
      <c r="I2907">
        <v>8.3634482378447199</v>
      </c>
      <c r="J2907">
        <v>271.25797163370697</v>
      </c>
      <c r="K2907">
        <v>1.49124125981801</v>
      </c>
      <c r="L2907">
        <v>15.529852250105201</v>
      </c>
      <c r="M2907">
        <v>1.57736916436318</v>
      </c>
      <c r="N2907">
        <v>6.09411896004102E-2</v>
      </c>
      <c r="O2907">
        <v>1.49411286372395</v>
      </c>
      <c r="P2907">
        <v>0.74767043900665697</v>
      </c>
      <c r="Q2907" t="s">
        <v>26</v>
      </c>
      <c r="R2907" t="s">
        <v>27</v>
      </c>
      <c r="S2907">
        <v>55</v>
      </c>
      <c r="T2907">
        <v>27.238698530915698</v>
      </c>
      <c r="U2907">
        <v>47.667722429102398</v>
      </c>
      <c r="V2907" t="s">
        <v>28</v>
      </c>
      <c r="W2907">
        <v>253.69834509251999</v>
      </c>
      <c r="X2907">
        <v>2536.9834509252</v>
      </c>
      <c r="Y2907" t="s">
        <v>32</v>
      </c>
    </row>
    <row r="2908" spans="1:25" x14ac:dyDescent="0.35">
      <c r="A2908" t="s">
        <v>25</v>
      </c>
      <c r="B2908" s="1">
        <v>37485</v>
      </c>
      <c r="C2908">
        <v>12</v>
      </c>
      <c r="D2908">
        <v>59</v>
      </c>
      <c r="E2908" t="s">
        <v>33</v>
      </c>
      <c r="F2908">
        <v>8.4</v>
      </c>
      <c r="G2908">
        <v>0.2</v>
      </c>
      <c r="H2908">
        <v>81.100712307340004</v>
      </c>
      <c r="I2908">
        <v>9.1162261138447196</v>
      </c>
      <c r="J2908">
        <v>273.12197163370701</v>
      </c>
      <c r="K2908">
        <v>1.95604112177589</v>
      </c>
      <c r="L2908">
        <v>16.828226853796501</v>
      </c>
      <c r="M2908">
        <v>2.6288817869323302</v>
      </c>
      <c r="N2908">
        <v>0.15050941786097599</v>
      </c>
      <c r="O2908">
        <v>3.3750489820569798</v>
      </c>
      <c r="P2908">
        <v>2.0141278544780601</v>
      </c>
      <c r="Q2908" t="s">
        <v>26</v>
      </c>
      <c r="R2908" t="s">
        <v>27</v>
      </c>
      <c r="S2908">
        <v>55</v>
      </c>
      <c r="T2908">
        <v>42.614020749298497</v>
      </c>
      <c r="U2908">
        <v>74.574536311272396</v>
      </c>
      <c r="V2908" t="s">
        <v>28</v>
      </c>
      <c r="W2908">
        <v>368.43250250334597</v>
      </c>
      <c r="X2908">
        <v>3684.32502503346</v>
      </c>
      <c r="Y2908" t="s">
        <v>32</v>
      </c>
    </row>
    <row r="2909" spans="1:25" x14ac:dyDescent="0.35">
      <c r="A2909" t="s">
        <v>25</v>
      </c>
      <c r="B2909" s="1">
        <v>37486</v>
      </c>
      <c r="C2909">
        <v>9.8000000000000007</v>
      </c>
      <c r="D2909">
        <v>51</v>
      </c>
      <c r="E2909" t="s">
        <v>33</v>
      </c>
      <c r="F2909">
        <v>15</v>
      </c>
      <c r="G2909">
        <v>0</v>
      </c>
      <c r="H2909">
        <v>83.972227938293599</v>
      </c>
      <c r="I2909">
        <v>9.8647993098447202</v>
      </c>
      <c r="J2909">
        <v>274.58997163370702</v>
      </c>
      <c r="K2909">
        <v>3.89999581017784</v>
      </c>
      <c r="L2909">
        <v>18.1036399759865</v>
      </c>
      <c r="M2909">
        <v>5.95340365983383</v>
      </c>
      <c r="N2909">
        <v>0.63959275897744705</v>
      </c>
      <c r="O2909">
        <v>22.400893233990601</v>
      </c>
      <c r="P2909">
        <v>15.6662857465556</v>
      </c>
      <c r="Q2909" t="s">
        <v>28</v>
      </c>
      <c r="R2909" t="s">
        <v>27</v>
      </c>
      <c r="S2909">
        <v>55</v>
      </c>
      <c r="T2909">
        <v>130.11623568137</v>
      </c>
      <c r="U2909">
        <v>227.70341244239799</v>
      </c>
      <c r="V2909" t="s">
        <v>28</v>
      </c>
      <c r="W2909">
        <v>902.92898952604401</v>
      </c>
      <c r="X2909">
        <v>9029.2898952604392</v>
      </c>
      <c r="Y2909" t="s">
        <v>30</v>
      </c>
    </row>
    <row r="2910" spans="1:25" x14ac:dyDescent="0.35">
      <c r="A2910" t="s">
        <v>25</v>
      </c>
      <c r="B2910" s="1">
        <v>37487</v>
      </c>
      <c r="C2910">
        <v>12.8</v>
      </c>
      <c r="D2910">
        <v>37</v>
      </c>
      <c r="E2910" t="s">
        <v>33</v>
      </c>
      <c r="F2910">
        <v>19.899999999999999</v>
      </c>
      <c r="G2910">
        <v>2.4</v>
      </c>
      <c r="H2910">
        <v>76.656811364695102</v>
      </c>
      <c r="I2910">
        <v>8.7403238252399795</v>
      </c>
      <c r="J2910">
        <v>276.597971633707</v>
      </c>
      <c r="K2910">
        <v>2.31377568160985</v>
      </c>
      <c r="L2910">
        <v>16.2008089414105</v>
      </c>
      <c r="M2910">
        <v>3.16359176820739</v>
      </c>
      <c r="N2910">
        <v>0.20887587259492199</v>
      </c>
      <c r="O2910">
        <v>5.2221062038716299</v>
      </c>
      <c r="P2910">
        <v>2.8678517878353298</v>
      </c>
      <c r="Q2910" t="s">
        <v>26</v>
      </c>
      <c r="R2910" t="s">
        <v>27</v>
      </c>
      <c r="S2910">
        <v>55</v>
      </c>
      <c r="T2910">
        <v>56.103713269620101</v>
      </c>
      <c r="U2910">
        <v>98.181498221835099</v>
      </c>
      <c r="V2910" t="s">
        <v>28</v>
      </c>
      <c r="W2910">
        <v>461.88618259052299</v>
      </c>
      <c r="X2910">
        <v>4618.86182590523</v>
      </c>
      <c r="Y2910" t="s">
        <v>30</v>
      </c>
    </row>
    <row r="2911" spans="1:25" x14ac:dyDescent="0.35">
      <c r="A2911" t="s">
        <v>25</v>
      </c>
      <c r="B2911" s="1">
        <v>37488</v>
      </c>
      <c r="C2911">
        <v>16.399999999999999</v>
      </c>
      <c r="D2911">
        <v>33</v>
      </c>
      <c r="E2911" t="s">
        <v>33</v>
      </c>
      <c r="F2911">
        <v>9.6999999999999993</v>
      </c>
      <c r="G2911">
        <v>0</v>
      </c>
      <c r="H2911">
        <v>86.3940145115088</v>
      </c>
      <c r="I2911">
        <v>10.38365292524</v>
      </c>
      <c r="J2911">
        <v>279.25397163370701</v>
      </c>
      <c r="K2911">
        <v>4.1691707481335003</v>
      </c>
      <c r="L2911">
        <v>19.000994924153598</v>
      </c>
      <c r="M2911">
        <v>6.5258669385919497</v>
      </c>
      <c r="N2911">
        <v>0.75245155394357799</v>
      </c>
      <c r="O2911">
        <v>27.3267221695525</v>
      </c>
      <c r="P2911">
        <v>21.2092371238985</v>
      </c>
      <c r="Q2911" t="s">
        <v>28</v>
      </c>
      <c r="R2911" t="s">
        <v>27</v>
      </c>
      <c r="S2911">
        <v>55</v>
      </c>
      <c r="T2911">
        <v>144.61419485003299</v>
      </c>
      <c r="U2911">
        <v>253.07484098755799</v>
      </c>
      <c r="V2911" t="s">
        <v>28</v>
      </c>
      <c r="W2911">
        <v>979.38237511844704</v>
      </c>
      <c r="X2911">
        <v>9793.8237511844709</v>
      </c>
      <c r="Y2911" t="s">
        <v>30</v>
      </c>
    </row>
    <row r="2912" spans="1:25" x14ac:dyDescent="0.35">
      <c r="A2912" t="s">
        <v>25</v>
      </c>
      <c r="B2912" s="1">
        <v>37489</v>
      </c>
      <c r="C2912">
        <v>15.4</v>
      </c>
      <c r="D2912">
        <v>34</v>
      </c>
      <c r="E2912" t="s">
        <v>33</v>
      </c>
      <c r="F2912">
        <v>13.7</v>
      </c>
      <c r="G2912">
        <v>0</v>
      </c>
      <c r="H2912">
        <v>88.766136801325402</v>
      </c>
      <c r="I2912">
        <v>11.909951765240001</v>
      </c>
      <c r="J2912">
        <v>281.72997163370701</v>
      </c>
      <c r="K2912">
        <v>7.1571720979451001</v>
      </c>
      <c r="L2912">
        <v>21.5431018920196</v>
      </c>
      <c r="M2912">
        <v>11.188555306298699</v>
      </c>
      <c r="N2912">
        <v>1.9538845869310799</v>
      </c>
      <c r="O2912">
        <v>106.35293559202501</v>
      </c>
      <c r="P2912">
        <v>107.783794416297</v>
      </c>
      <c r="Q2912" t="s">
        <v>28</v>
      </c>
      <c r="R2912" t="s">
        <v>27</v>
      </c>
      <c r="S2912">
        <v>55</v>
      </c>
      <c r="T2912">
        <v>332.54899938731501</v>
      </c>
      <c r="U2912">
        <v>581.96074892780098</v>
      </c>
      <c r="V2912" t="s">
        <v>29</v>
      </c>
      <c r="W2912">
        <v>1798.0370268107999</v>
      </c>
      <c r="X2912">
        <v>17980.370268107999</v>
      </c>
      <c r="Y2912" t="s">
        <v>31</v>
      </c>
    </row>
    <row r="2913" spans="1:25" x14ac:dyDescent="0.35">
      <c r="A2913" t="s">
        <v>25</v>
      </c>
      <c r="B2913" s="1">
        <v>37490</v>
      </c>
      <c r="C2913">
        <v>13.5</v>
      </c>
      <c r="D2913">
        <v>44</v>
      </c>
      <c r="E2913" t="s">
        <v>33</v>
      </c>
      <c r="F2913">
        <v>16.899999999999999</v>
      </c>
      <c r="G2913">
        <v>0</v>
      </c>
      <c r="H2913">
        <v>88.766135358681396</v>
      </c>
      <c r="I2913">
        <v>13.05586722124</v>
      </c>
      <c r="J2913">
        <v>283.86397163370702</v>
      </c>
      <c r="K2913">
        <v>8.4095060396205294</v>
      </c>
      <c r="L2913">
        <v>23.4189428356074</v>
      </c>
      <c r="M2913">
        <v>13.2868092546586</v>
      </c>
      <c r="N2913">
        <v>2.6486437207268798</v>
      </c>
      <c r="O2913">
        <v>157.15068948952799</v>
      </c>
      <c r="P2913">
        <v>189.59621761703099</v>
      </c>
      <c r="Q2913" t="s">
        <v>28</v>
      </c>
      <c r="R2913" t="s">
        <v>27</v>
      </c>
      <c r="S2913">
        <v>55</v>
      </c>
      <c r="T2913">
        <v>422.14168174141702</v>
      </c>
      <c r="U2913">
        <v>738.74794304748002</v>
      </c>
      <c r="V2913" t="s">
        <v>29</v>
      </c>
      <c r="W2913">
        <v>2110.0345378377501</v>
      </c>
      <c r="X2913">
        <v>21100.3453783775</v>
      </c>
      <c r="Y2913" t="s">
        <v>31</v>
      </c>
    </row>
    <row r="2914" spans="1:25" x14ac:dyDescent="0.35">
      <c r="A2914" t="s">
        <v>25</v>
      </c>
      <c r="B2914" s="1">
        <v>37491</v>
      </c>
      <c r="C2914">
        <v>14</v>
      </c>
      <c r="D2914">
        <v>47</v>
      </c>
      <c r="E2914" t="s">
        <v>33</v>
      </c>
      <c r="F2914">
        <v>17.8</v>
      </c>
      <c r="G2914">
        <v>0</v>
      </c>
      <c r="H2914">
        <v>88.504032881600494</v>
      </c>
      <c r="I2914">
        <v>14.177535689240001</v>
      </c>
      <c r="J2914">
        <v>286.08797163370701</v>
      </c>
      <c r="K2914">
        <v>8.4746193300971608</v>
      </c>
      <c r="L2914">
        <v>25.229369481612402</v>
      </c>
      <c r="M2914">
        <v>13.883544354469</v>
      </c>
      <c r="N2914">
        <v>2.8628231945857201</v>
      </c>
      <c r="O2914">
        <v>165.27165069877401</v>
      </c>
      <c r="P2914">
        <v>232.413530895599</v>
      </c>
      <c r="Q2914" t="s">
        <v>28</v>
      </c>
      <c r="R2914" t="s">
        <v>27</v>
      </c>
      <c r="S2914">
        <v>55</v>
      </c>
      <c r="T2914">
        <v>426.92622726850902</v>
      </c>
      <c r="U2914">
        <v>747.12089771988997</v>
      </c>
      <c r="V2914" t="s">
        <v>29</v>
      </c>
      <c r="W2914">
        <v>2125.6324971489398</v>
      </c>
      <c r="X2914">
        <v>21256.324971489401</v>
      </c>
      <c r="Y2914" t="s">
        <v>31</v>
      </c>
    </row>
    <row r="2915" spans="1:25" x14ac:dyDescent="0.35">
      <c r="A2915" t="s">
        <v>25</v>
      </c>
      <c r="B2915" s="1">
        <v>37492</v>
      </c>
      <c r="C2915">
        <v>13</v>
      </c>
      <c r="D2915">
        <v>71</v>
      </c>
      <c r="E2915" t="s">
        <v>33</v>
      </c>
      <c r="F2915">
        <v>26.3</v>
      </c>
      <c r="G2915">
        <v>0.2</v>
      </c>
      <c r="H2915">
        <v>85.008555362830805</v>
      </c>
      <c r="I2915">
        <v>14.75063357324</v>
      </c>
      <c r="J2915">
        <v>288.131971633707</v>
      </c>
      <c r="K2915">
        <v>7.9310698887084499</v>
      </c>
      <c r="L2915">
        <v>26.153952328374</v>
      </c>
      <c r="M2915">
        <v>13.429108768196301</v>
      </c>
      <c r="N2915">
        <v>2.6990593397667499</v>
      </c>
      <c r="O2915">
        <v>145.83902518163501</v>
      </c>
      <c r="P2915">
        <v>220.67585009968701</v>
      </c>
      <c r="Q2915" t="s">
        <v>28</v>
      </c>
      <c r="R2915" t="s">
        <v>27</v>
      </c>
      <c r="S2915">
        <v>55</v>
      </c>
      <c r="T2915">
        <v>387.346591548015</v>
      </c>
      <c r="U2915">
        <v>677.85653520902599</v>
      </c>
      <c r="V2915" t="s">
        <v>29</v>
      </c>
      <c r="W2915">
        <v>1993.5006041311301</v>
      </c>
      <c r="X2915">
        <v>19935.006041311299</v>
      </c>
      <c r="Y2915" t="s">
        <v>31</v>
      </c>
    </row>
    <row r="2916" spans="1:25" x14ac:dyDescent="0.35">
      <c r="A2916" t="s">
        <v>25</v>
      </c>
      <c r="B2916" s="1">
        <v>37493</v>
      </c>
      <c r="C2916">
        <v>11.6</v>
      </c>
      <c r="D2916">
        <v>59</v>
      </c>
      <c r="E2916" t="s">
        <v>33</v>
      </c>
      <c r="F2916">
        <v>7.5</v>
      </c>
      <c r="G2916">
        <v>4.2</v>
      </c>
      <c r="H2916">
        <v>59.029898922149101</v>
      </c>
      <c r="I2916">
        <v>10.2251020273749</v>
      </c>
      <c r="J2916">
        <v>281.05815732304001</v>
      </c>
      <c r="K2916">
        <v>0.56003606660433802</v>
      </c>
      <c r="L2916">
        <v>18.745285909167801</v>
      </c>
      <c r="M2916">
        <v>0.487464047215031</v>
      </c>
      <c r="N2916">
        <v>7.6247794882346401E-3</v>
      </c>
      <c r="O2916">
        <v>9.9948090364764194E-2</v>
      </c>
      <c r="P2916">
        <v>7.5348530463357405E-2</v>
      </c>
      <c r="Q2916" t="s">
        <v>26</v>
      </c>
      <c r="R2916" t="s">
        <v>27</v>
      </c>
      <c r="S2916">
        <v>55</v>
      </c>
      <c r="T2916">
        <v>5.29762888619502</v>
      </c>
      <c r="U2916">
        <v>9.2708505508412795</v>
      </c>
      <c r="V2916" t="s">
        <v>26</v>
      </c>
      <c r="W2916">
        <v>62.536372414985003</v>
      </c>
      <c r="X2916">
        <v>0</v>
      </c>
      <c r="Y2916" t="s">
        <v>26</v>
      </c>
    </row>
    <row r="2917" spans="1:25" x14ac:dyDescent="0.35">
      <c r="A2917" t="s">
        <v>25</v>
      </c>
      <c r="B2917" s="1">
        <v>37494</v>
      </c>
      <c r="C2917">
        <v>8.9</v>
      </c>
      <c r="D2917">
        <v>47</v>
      </c>
      <c r="E2917" t="s">
        <v>33</v>
      </c>
      <c r="F2917">
        <v>29</v>
      </c>
      <c r="G2917">
        <v>1.2</v>
      </c>
      <c r="H2917">
        <v>73.275479658521505</v>
      </c>
      <c r="I2917">
        <v>10.9679288273749</v>
      </c>
      <c r="J2917">
        <v>282.36415732303999</v>
      </c>
      <c r="K2917">
        <v>3.0350445046367698</v>
      </c>
      <c r="L2917">
        <v>19.994255267843499</v>
      </c>
      <c r="M2917">
        <v>4.9388536685800402</v>
      </c>
      <c r="N2917">
        <v>0.45950178745099901</v>
      </c>
      <c r="O2917">
        <v>12.355852398272299</v>
      </c>
      <c r="P2917">
        <v>10.6931405766118</v>
      </c>
      <c r="Q2917" t="s">
        <v>28</v>
      </c>
      <c r="R2917" t="s">
        <v>27</v>
      </c>
      <c r="S2917">
        <v>55</v>
      </c>
      <c r="T2917">
        <v>87.126940912959896</v>
      </c>
      <c r="U2917">
        <v>152.47214659767999</v>
      </c>
      <c r="V2917" t="s">
        <v>28</v>
      </c>
      <c r="W2917">
        <v>658.95136859135505</v>
      </c>
      <c r="X2917">
        <v>6589.51368591355</v>
      </c>
      <c r="Y2917" t="s">
        <v>30</v>
      </c>
    </row>
    <row r="2918" spans="1:25" x14ac:dyDescent="0.35">
      <c r="A2918" t="s">
        <v>25</v>
      </c>
      <c r="B2918" s="1">
        <v>37495</v>
      </c>
      <c r="C2918">
        <v>10.5</v>
      </c>
      <c r="D2918">
        <v>59</v>
      </c>
      <c r="E2918" t="s">
        <v>33</v>
      </c>
      <c r="F2918">
        <v>34.5</v>
      </c>
      <c r="G2918">
        <v>0</v>
      </c>
      <c r="H2918">
        <v>81.060371028975496</v>
      </c>
      <c r="I2918">
        <v>11.6345107633749</v>
      </c>
      <c r="J2918">
        <v>283.95815732303998</v>
      </c>
      <c r="K2918">
        <v>7.2536892667500004</v>
      </c>
      <c r="L2918">
        <v>21.106998729005401</v>
      </c>
      <c r="M2918">
        <v>11.191795893094</v>
      </c>
      <c r="N2918">
        <v>1.95488636205346</v>
      </c>
      <c r="O2918">
        <v>108.39401184462901</v>
      </c>
      <c r="P2918">
        <v>105.21964534586201</v>
      </c>
      <c r="Q2918" t="s">
        <v>28</v>
      </c>
      <c r="R2918" t="s">
        <v>27</v>
      </c>
      <c r="S2918">
        <v>55</v>
      </c>
      <c r="T2918">
        <v>339.27409896311002</v>
      </c>
      <c r="U2918">
        <v>593.72967318544295</v>
      </c>
      <c r="V2918" t="s">
        <v>29</v>
      </c>
      <c r="W2918">
        <v>1822.8687736960801</v>
      </c>
      <c r="X2918">
        <v>18228.687736960801</v>
      </c>
      <c r="Y2918" t="s">
        <v>31</v>
      </c>
    </row>
    <row r="2919" spans="1:25" x14ac:dyDescent="0.35">
      <c r="A2919" t="s">
        <v>25</v>
      </c>
      <c r="B2919" s="1">
        <v>37496</v>
      </c>
      <c r="C2919">
        <v>11.6</v>
      </c>
      <c r="D2919">
        <v>58</v>
      </c>
      <c r="E2919" t="s">
        <v>33</v>
      </c>
      <c r="F2919">
        <v>26.7</v>
      </c>
      <c r="G2919">
        <v>0</v>
      </c>
      <c r="H2919">
        <v>83.594491889733803</v>
      </c>
      <c r="I2919">
        <v>12.382102867374901</v>
      </c>
      <c r="J2919">
        <v>285.75015732304001</v>
      </c>
      <c r="K2919">
        <v>6.6897260586483602</v>
      </c>
      <c r="L2919">
        <v>22.343715518874699</v>
      </c>
      <c r="M2919">
        <v>10.7914152201571</v>
      </c>
      <c r="N2919">
        <v>1.8328109786214599</v>
      </c>
      <c r="O2919">
        <v>93.096448458554605</v>
      </c>
      <c r="P2919">
        <v>101.85054438857</v>
      </c>
      <c r="Q2919" t="s">
        <v>28</v>
      </c>
      <c r="R2919" t="s">
        <v>27</v>
      </c>
      <c r="S2919">
        <v>55</v>
      </c>
      <c r="T2919">
        <v>300.45897217726099</v>
      </c>
      <c r="U2919">
        <v>525.80320131020699</v>
      </c>
      <c r="V2919" t="s">
        <v>29</v>
      </c>
      <c r="W2919">
        <v>1676.02935997756</v>
      </c>
      <c r="X2919">
        <v>16760.293599775599</v>
      </c>
      <c r="Y2919" t="s">
        <v>31</v>
      </c>
    </row>
    <row r="2920" spans="1:25" x14ac:dyDescent="0.35">
      <c r="A2920" t="s">
        <v>25</v>
      </c>
      <c r="B2920" s="1">
        <v>37497</v>
      </c>
      <c r="C2920">
        <v>11.9</v>
      </c>
      <c r="D2920">
        <v>53</v>
      </c>
      <c r="E2920" t="s">
        <v>33</v>
      </c>
      <c r="F2920">
        <v>7.6</v>
      </c>
      <c r="G2920">
        <v>0</v>
      </c>
      <c r="H2920">
        <v>84.7902666582808</v>
      </c>
      <c r="I2920">
        <v>13.2384560273749</v>
      </c>
      <c r="J2920">
        <v>287.59615732304002</v>
      </c>
      <c r="K2920">
        <v>2.9998446404463199</v>
      </c>
      <c r="L2920">
        <v>23.744437352140999</v>
      </c>
      <c r="M2920">
        <v>5.4515743771166001</v>
      </c>
      <c r="N2920">
        <v>0.54728398631049602</v>
      </c>
      <c r="O2920">
        <v>13.083089034967699</v>
      </c>
      <c r="P2920">
        <v>16.241686871265301</v>
      </c>
      <c r="Q2920" t="s">
        <v>28</v>
      </c>
      <c r="R2920" t="s">
        <v>27</v>
      </c>
      <c r="S2920">
        <v>55</v>
      </c>
      <c r="T2920">
        <v>85.504021890344305</v>
      </c>
      <c r="U2920">
        <v>149.63203830810301</v>
      </c>
      <c r="V2920" t="s">
        <v>28</v>
      </c>
      <c r="W2920">
        <v>649.14673084000106</v>
      </c>
      <c r="X2920">
        <v>6491.4673084000096</v>
      </c>
      <c r="Y2920" t="s">
        <v>30</v>
      </c>
    </row>
    <row r="2921" spans="1:25" x14ac:dyDescent="0.35">
      <c r="A2921" t="s">
        <v>25</v>
      </c>
      <c r="B2921" s="1">
        <v>37498</v>
      </c>
      <c r="C2921">
        <v>13.4</v>
      </c>
      <c r="D2921">
        <v>62</v>
      </c>
      <c r="E2921" t="s">
        <v>33</v>
      </c>
      <c r="F2921">
        <v>8.5</v>
      </c>
      <c r="G2921">
        <v>0</v>
      </c>
      <c r="H2921">
        <v>84.790265254322406</v>
      </c>
      <c r="I2921">
        <v>14.0107155873749</v>
      </c>
      <c r="J2921">
        <v>289.71215732303898</v>
      </c>
      <c r="K2921">
        <v>3.1390220703464502</v>
      </c>
      <c r="L2921">
        <v>24.999001104195202</v>
      </c>
      <c r="M2921">
        <v>5.8881495378559796</v>
      </c>
      <c r="N2921">
        <v>0.62723666191884397</v>
      </c>
      <c r="O2921">
        <v>15.1036352528003</v>
      </c>
      <c r="P2921">
        <v>20.844828208256001</v>
      </c>
      <c r="Q2921" t="s">
        <v>28</v>
      </c>
      <c r="R2921" t="s">
        <v>27</v>
      </c>
      <c r="S2921">
        <v>55</v>
      </c>
      <c r="T2921">
        <v>91.982043773942607</v>
      </c>
      <c r="U2921">
        <v>160.9685766044</v>
      </c>
      <c r="V2921" t="s">
        <v>28</v>
      </c>
      <c r="W2921">
        <v>687.99381034593296</v>
      </c>
      <c r="X2921">
        <v>6879.9381034593298</v>
      </c>
      <c r="Y2921" t="s">
        <v>30</v>
      </c>
    </row>
    <row r="2922" spans="1:25" x14ac:dyDescent="0.35">
      <c r="A2922" t="s">
        <v>25</v>
      </c>
      <c r="B2922" s="1">
        <v>37499</v>
      </c>
      <c r="C2922">
        <v>14.1</v>
      </c>
      <c r="D2922">
        <v>61</v>
      </c>
      <c r="E2922" t="s">
        <v>33</v>
      </c>
      <c r="F2922">
        <v>8.1999999999999993</v>
      </c>
      <c r="G2922">
        <v>0</v>
      </c>
      <c r="H2922">
        <v>84.790263850363999</v>
      </c>
      <c r="I2922">
        <v>14.8415603553749</v>
      </c>
      <c r="J2922">
        <v>291.95415732304002</v>
      </c>
      <c r="K2922">
        <v>3.0919257500971402</v>
      </c>
      <c r="L2922">
        <v>26.336113878893499</v>
      </c>
      <c r="M2922">
        <v>5.9974148235626004</v>
      </c>
      <c r="N2922">
        <v>0.64798557962891601</v>
      </c>
      <c r="O2922">
        <v>14.844958345261199</v>
      </c>
      <c r="P2922">
        <v>22.780802267030101</v>
      </c>
      <c r="Q2922" t="s">
        <v>28</v>
      </c>
      <c r="R2922" t="s">
        <v>27</v>
      </c>
      <c r="S2922">
        <v>55</v>
      </c>
      <c r="T2922">
        <v>89.771702844187701</v>
      </c>
      <c r="U2922">
        <v>157.10047997732801</v>
      </c>
      <c r="V2922" t="s">
        <v>28</v>
      </c>
      <c r="W2922">
        <v>674.82484223618496</v>
      </c>
      <c r="X2922">
        <v>6748.2484223618503</v>
      </c>
      <c r="Y2922" t="s">
        <v>30</v>
      </c>
    </row>
    <row r="2923" spans="1:25" x14ac:dyDescent="0.35">
      <c r="A2923" t="s">
        <v>25</v>
      </c>
      <c r="B2923" s="1">
        <v>37500</v>
      </c>
      <c r="C2923">
        <v>14.9</v>
      </c>
      <c r="D2923">
        <v>51</v>
      </c>
      <c r="E2923" t="s">
        <v>33</v>
      </c>
      <c r="F2923">
        <v>22.6</v>
      </c>
      <c r="G2923">
        <v>0</v>
      </c>
      <c r="H2923">
        <v>85.971087637012303</v>
      </c>
      <c r="I2923">
        <v>16.133419875374901</v>
      </c>
      <c r="J2923">
        <v>294.34015732303999</v>
      </c>
      <c r="K2923">
        <v>7.52457577694625</v>
      </c>
      <c r="L2923">
        <v>28.378168017325901</v>
      </c>
      <c r="M2923">
        <v>13.444769532517601</v>
      </c>
      <c r="N2923">
        <v>2.7046330757064601</v>
      </c>
      <c r="O2923">
        <v>134.54295175426299</v>
      </c>
      <c r="P2923">
        <v>239.888043087287</v>
      </c>
      <c r="Q2923" t="s">
        <v>28</v>
      </c>
      <c r="R2923" t="s">
        <v>27</v>
      </c>
      <c r="S2923">
        <v>65</v>
      </c>
      <c r="T2923">
        <v>374.16275497543</v>
      </c>
      <c r="U2923">
        <v>654.78482120700301</v>
      </c>
      <c r="V2923" t="s">
        <v>29</v>
      </c>
      <c r="W2923">
        <v>1891.8797342886901</v>
      </c>
      <c r="X2923">
        <v>18918.797342886901</v>
      </c>
      <c r="Y2923" t="s">
        <v>31</v>
      </c>
    </row>
    <row r="2924" spans="1:25" x14ac:dyDescent="0.35">
      <c r="A2924" t="s">
        <v>25</v>
      </c>
      <c r="B2924" s="1">
        <v>37501</v>
      </c>
      <c r="C2924">
        <v>12.7</v>
      </c>
      <c r="D2924">
        <v>85</v>
      </c>
      <c r="E2924" t="s">
        <v>33</v>
      </c>
      <c r="F2924">
        <v>12.8</v>
      </c>
      <c r="G2924">
        <v>1</v>
      </c>
      <c r="H2924">
        <v>76.568150696964295</v>
      </c>
      <c r="I2924">
        <v>16.474510335374902</v>
      </c>
      <c r="J2924">
        <v>296.33015732304</v>
      </c>
      <c r="K2924">
        <v>1.60790119657318</v>
      </c>
      <c r="L2924">
        <v>28.9283350963006</v>
      </c>
      <c r="M2924">
        <v>3.1878013576066602</v>
      </c>
      <c r="N2924">
        <v>0.21171343510200399</v>
      </c>
      <c r="O2924">
        <v>2.5767686301291701</v>
      </c>
      <c r="P2924">
        <v>4.7731229173572096</v>
      </c>
      <c r="Q2924" t="s">
        <v>26</v>
      </c>
      <c r="R2924" t="s">
        <v>27</v>
      </c>
      <c r="S2924">
        <v>65</v>
      </c>
      <c r="T2924">
        <v>32.217513521342902</v>
      </c>
      <c r="U2924">
        <v>56.380648662349998</v>
      </c>
      <c r="V2924" t="s">
        <v>28</v>
      </c>
      <c r="W2924">
        <v>281.632677443153</v>
      </c>
      <c r="X2924">
        <v>2816.3267744315299</v>
      </c>
      <c r="Y2924" t="s">
        <v>32</v>
      </c>
    </row>
    <row r="2925" spans="1:25" x14ac:dyDescent="0.35">
      <c r="A2925" t="s">
        <v>25</v>
      </c>
      <c r="B2925" s="1">
        <v>37502</v>
      </c>
      <c r="C2925">
        <v>13.5</v>
      </c>
      <c r="D2925">
        <v>69</v>
      </c>
      <c r="E2925" t="s">
        <v>33</v>
      </c>
      <c r="F2925">
        <v>14.1</v>
      </c>
      <c r="G2925">
        <v>3.8</v>
      </c>
      <c r="H2925">
        <v>59.566169528737198</v>
      </c>
      <c r="I2925">
        <v>11.9137303220453</v>
      </c>
      <c r="J2925">
        <v>290.75932351514302</v>
      </c>
      <c r="K2925">
        <v>0.80940594904390495</v>
      </c>
      <c r="L2925">
        <v>21.613456865082401</v>
      </c>
      <c r="M2925">
        <v>0.77076248161601602</v>
      </c>
      <c r="N2925">
        <v>1.7156089629714402E-2</v>
      </c>
      <c r="O2925">
        <v>0.31699394090856797</v>
      </c>
      <c r="P2925">
        <v>0.32346872139594901</v>
      </c>
      <c r="Q2925" t="s">
        <v>26</v>
      </c>
      <c r="R2925" t="s">
        <v>27</v>
      </c>
      <c r="S2925">
        <v>65</v>
      </c>
      <c r="T2925">
        <v>10.2701788774761</v>
      </c>
      <c r="U2925">
        <v>17.972813035583201</v>
      </c>
      <c r="V2925" t="s">
        <v>28</v>
      </c>
      <c r="W2925">
        <v>106.666603802328</v>
      </c>
      <c r="X2925">
        <v>0</v>
      </c>
      <c r="Y2925" t="s">
        <v>26</v>
      </c>
    </row>
    <row r="2926" spans="1:25" x14ac:dyDescent="0.35">
      <c r="A2926" t="s">
        <v>25</v>
      </c>
      <c r="B2926" s="1">
        <v>37503</v>
      </c>
      <c r="C2926">
        <v>17.2</v>
      </c>
      <c r="D2926">
        <v>46</v>
      </c>
      <c r="E2926" t="s">
        <v>33</v>
      </c>
      <c r="F2926">
        <v>43.8</v>
      </c>
      <c r="G2926">
        <v>0</v>
      </c>
      <c r="H2926">
        <v>82.720595187229407</v>
      </c>
      <c r="I2926">
        <v>13.542066518045299</v>
      </c>
      <c r="J2926">
        <v>293.55932351514298</v>
      </c>
      <c r="K2926">
        <v>13.551052558769999</v>
      </c>
      <c r="L2926">
        <v>24.283591653736899</v>
      </c>
      <c r="M2926">
        <v>19.394828295576701</v>
      </c>
      <c r="N2926">
        <v>5.1733637572148803</v>
      </c>
      <c r="O2926">
        <v>394.498701137458</v>
      </c>
      <c r="P2926">
        <v>512.95615336425305</v>
      </c>
      <c r="Q2926" t="s">
        <v>29</v>
      </c>
      <c r="R2926" t="s">
        <v>27</v>
      </c>
      <c r="S2926">
        <v>65</v>
      </c>
      <c r="T2926">
        <v>859.61948099286803</v>
      </c>
      <c r="U2926">
        <v>1504.3340917375201</v>
      </c>
      <c r="V2926" t="s">
        <v>29</v>
      </c>
      <c r="W2926">
        <v>3145.14784694216</v>
      </c>
      <c r="X2926">
        <v>31451.4784694216</v>
      </c>
      <c r="Y2926" t="s">
        <v>31</v>
      </c>
    </row>
    <row r="2927" spans="1:25" x14ac:dyDescent="0.35">
      <c r="A2927" t="s">
        <v>25</v>
      </c>
      <c r="B2927" s="1">
        <v>37504</v>
      </c>
      <c r="C2927">
        <v>19.600000000000001</v>
      </c>
      <c r="D2927">
        <v>41</v>
      </c>
      <c r="E2927" t="s">
        <v>33</v>
      </c>
      <c r="F2927">
        <v>18.399999999999999</v>
      </c>
      <c r="G2927">
        <v>0</v>
      </c>
      <c r="H2927">
        <v>87.742036887446503</v>
      </c>
      <c r="I2927">
        <v>15.554500232045299</v>
      </c>
      <c r="J2927">
        <v>296.79132351514301</v>
      </c>
      <c r="K2927">
        <v>7.8305669808344804</v>
      </c>
      <c r="L2927">
        <v>27.505207775216402</v>
      </c>
      <c r="M2927">
        <v>13.646762257905699</v>
      </c>
      <c r="N2927">
        <v>2.7769709816041002</v>
      </c>
      <c r="O2927">
        <v>144.89412017519001</v>
      </c>
      <c r="P2927">
        <v>242.69802778769201</v>
      </c>
      <c r="Q2927" t="s">
        <v>28</v>
      </c>
      <c r="R2927" t="s">
        <v>27</v>
      </c>
      <c r="S2927">
        <v>65</v>
      </c>
      <c r="T2927">
        <v>396.92909729611699</v>
      </c>
      <c r="U2927">
        <v>694.62592026820403</v>
      </c>
      <c r="V2927" t="s">
        <v>29</v>
      </c>
      <c r="W2927">
        <v>1968.5956397902601</v>
      </c>
      <c r="X2927">
        <v>19685.956397902599</v>
      </c>
      <c r="Y2927" t="s">
        <v>31</v>
      </c>
    </row>
    <row r="2928" spans="1:25" x14ac:dyDescent="0.35">
      <c r="A2928" t="s">
        <v>25</v>
      </c>
      <c r="B2928" s="1">
        <v>37505</v>
      </c>
      <c r="C2928">
        <v>15.3</v>
      </c>
      <c r="D2928">
        <v>57</v>
      </c>
      <c r="E2928" t="s">
        <v>33</v>
      </c>
      <c r="F2928">
        <v>11.3</v>
      </c>
      <c r="G2928">
        <v>0</v>
      </c>
      <c r="H2928">
        <v>87.148090526070504</v>
      </c>
      <c r="I2928">
        <v>16.716514688045301</v>
      </c>
      <c r="J2928">
        <v>299.24932351514298</v>
      </c>
      <c r="K2928">
        <v>5.0299039033558897</v>
      </c>
      <c r="L2928">
        <v>29.3361292573207</v>
      </c>
      <c r="M2928">
        <v>9.8790952216970709</v>
      </c>
      <c r="N2928">
        <v>1.5675387934991201</v>
      </c>
      <c r="O2928">
        <v>53.560683807214502</v>
      </c>
      <c r="P2928">
        <v>102.00324310215299</v>
      </c>
      <c r="Q2928" t="s">
        <v>28</v>
      </c>
      <c r="R2928" t="s">
        <v>27</v>
      </c>
      <c r="S2928">
        <v>65</v>
      </c>
      <c r="T2928">
        <v>202.64931830744101</v>
      </c>
      <c r="U2928">
        <v>354.63630703802198</v>
      </c>
      <c r="V2928" t="s">
        <v>28</v>
      </c>
      <c r="W2928">
        <v>1222.70873333432</v>
      </c>
      <c r="X2928">
        <v>12227.087333343199</v>
      </c>
      <c r="Y2928" t="s">
        <v>31</v>
      </c>
    </row>
    <row r="2929" spans="1:25" x14ac:dyDescent="0.35">
      <c r="A2929" t="s">
        <v>25</v>
      </c>
      <c r="B2929" s="1">
        <v>37506</v>
      </c>
      <c r="C2929">
        <v>14.2</v>
      </c>
      <c r="D2929">
        <v>51</v>
      </c>
      <c r="E2929" t="s">
        <v>33</v>
      </c>
      <c r="F2929">
        <v>25.4</v>
      </c>
      <c r="G2929">
        <v>0</v>
      </c>
      <c r="H2929">
        <v>87.148089099170306</v>
      </c>
      <c r="I2929">
        <v>17.9518553540453</v>
      </c>
      <c r="J2929">
        <v>301.50932351514302</v>
      </c>
      <c r="K2929">
        <v>10.2358849227109</v>
      </c>
      <c r="L2929">
        <v>31.2518720801414</v>
      </c>
      <c r="M2929">
        <v>17.8491727965243</v>
      </c>
      <c r="N2929">
        <v>4.4661461448364701</v>
      </c>
      <c r="O2929">
        <v>263.49917940229699</v>
      </c>
      <c r="P2929">
        <v>568.14775258649695</v>
      </c>
      <c r="Q2929" t="s">
        <v>29</v>
      </c>
      <c r="R2929" t="s">
        <v>27</v>
      </c>
      <c r="S2929">
        <v>65</v>
      </c>
      <c r="T2929">
        <v>584.837391066245</v>
      </c>
      <c r="U2929">
        <v>1023.46543436593</v>
      </c>
      <c r="V2929" t="s">
        <v>29</v>
      </c>
      <c r="W2929">
        <v>2523.1546310681401</v>
      </c>
      <c r="X2929">
        <v>25231.546310681399</v>
      </c>
      <c r="Y2929" t="s">
        <v>31</v>
      </c>
    </row>
    <row r="2930" spans="1:25" x14ac:dyDescent="0.35">
      <c r="A2930" t="s">
        <v>25</v>
      </c>
      <c r="B2930" s="1">
        <v>37507</v>
      </c>
      <c r="C2930">
        <v>16.5</v>
      </c>
      <c r="D2930">
        <v>77</v>
      </c>
      <c r="E2930" t="s">
        <v>33</v>
      </c>
      <c r="F2930">
        <v>23.4</v>
      </c>
      <c r="G2930">
        <v>4.2</v>
      </c>
      <c r="H2930">
        <v>62.024938307599797</v>
      </c>
      <c r="I2930">
        <v>12.499682387656501</v>
      </c>
      <c r="J2930">
        <v>295.01942068056297</v>
      </c>
      <c r="K2930">
        <v>1.49440033459512</v>
      </c>
      <c r="L2930">
        <v>22.6049871516251</v>
      </c>
      <c r="M2930">
        <v>2.3391480385246801</v>
      </c>
      <c r="N2930">
        <v>0.12240553241739</v>
      </c>
      <c r="O2930">
        <v>1.8820702191121299</v>
      </c>
      <c r="P2930">
        <v>2.1096363605334298</v>
      </c>
      <c r="Q2930" t="s">
        <v>26</v>
      </c>
      <c r="R2930" t="s">
        <v>27</v>
      </c>
      <c r="S2930">
        <v>65</v>
      </c>
      <c r="T2930">
        <v>28.542902097571599</v>
      </c>
      <c r="U2930">
        <v>49.950078670750401</v>
      </c>
      <c r="V2930" t="s">
        <v>28</v>
      </c>
      <c r="W2930">
        <v>254.446137736287</v>
      </c>
      <c r="X2930">
        <v>2544.4613773628698</v>
      </c>
      <c r="Y2930" t="s">
        <v>32</v>
      </c>
    </row>
    <row r="2931" spans="1:25" x14ac:dyDescent="0.35">
      <c r="A2931" t="s">
        <v>25</v>
      </c>
      <c r="B2931" s="1">
        <v>37508</v>
      </c>
      <c r="C2931">
        <v>15.4</v>
      </c>
      <c r="D2931">
        <v>46</v>
      </c>
      <c r="E2931" t="s">
        <v>33</v>
      </c>
      <c r="F2931">
        <v>30</v>
      </c>
      <c r="G2931">
        <v>0.2</v>
      </c>
      <c r="H2931">
        <v>81.491804475944605</v>
      </c>
      <c r="I2931">
        <v>13.9678543676565</v>
      </c>
      <c r="J2931">
        <v>297.49542068056297</v>
      </c>
      <c r="K2931">
        <v>6.0773191011287597</v>
      </c>
      <c r="L2931">
        <v>25.001110079768299</v>
      </c>
      <c r="M2931">
        <v>10.5878347120398</v>
      </c>
      <c r="N2931">
        <v>1.7720564993410499</v>
      </c>
      <c r="O2931">
        <v>78.723755174517805</v>
      </c>
      <c r="P2931">
        <v>108.66698502717399</v>
      </c>
      <c r="Q2931" t="s">
        <v>28</v>
      </c>
      <c r="R2931" t="s">
        <v>27</v>
      </c>
      <c r="S2931">
        <v>65</v>
      </c>
      <c r="T2931">
        <v>271.21231301078001</v>
      </c>
      <c r="U2931">
        <v>474.62154776886501</v>
      </c>
      <c r="V2931" t="s">
        <v>28</v>
      </c>
      <c r="W2931">
        <v>1512.0864418817</v>
      </c>
      <c r="X2931">
        <v>15120.864418817</v>
      </c>
      <c r="Y2931" t="s">
        <v>31</v>
      </c>
    </row>
    <row r="2932" spans="1:25" x14ac:dyDescent="0.35">
      <c r="A2932" t="s">
        <v>25</v>
      </c>
      <c r="B2932" s="1">
        <v>37509</v>
      </c>
      <c r="C2932">
        <v>16.600000000000001</v>
      </c>
      <c r="D2932">
        <v>57</v>
      </c>
      <c r="E2932" t="s">
        <v>33</v>
      </c>
      <c r="F2932">
        <v>41</v>
      </c>
      <c r="G2932">
        <v>0</v>
      </c>
      <c r="H2932">
        <v>84.8504286127434</v>
      </c>
      <c r="I2932">
        <v>15.221979725656499</v>
      </c>
      <c r="J2932">
        <v>300.18742068056298</v>
      </c>
      <c r="K2932">
        <v>16.202870979480998</v>
      </c>
      <c r="L2932">
        <v>27.018772553942298</v>
      </c>
      <c r="M2932">
        <v>23.182828323000798</v>
      </c>
      <c r="N2932">
        <v>7.0943639713740598</v>
      </c>
      <c r="O2932">
        <v>546.61862451496495</v>
      </c>
      <c r="P2932">
        <v>883.32649128528601</v>
      </c>
      <c r="Q2932" t="s">
        <v>29</v>
      </c>
      <c r="R2932" t="s">
        <v>27</v>
      </c>
      <c r="S2932">
        <v>65</v>
      </c>
      <c r="T2932">
        <v>1083.81751420504</v>
      </c>
      <c r="U2932">
        <v>1896.6806498588201</v>
      </c>
      <c r="V2932" t="s">
        <v>29</v>
      </c>
      <c r="W2932">
        <v>3534.7204298791198</v>
      </c>
      <c r="X2932">
        <v>35347.204298791199</v>
      </c>
      <c r="Y2932" t="s">
        <v>31</v>
      </c>
    </row>
    <row r="2933" spans="1:25" x14ac:dyDescent="0.35">
      <c r="A2933" t="s">
        <v>25</v>
      </c>
      <c r="B2933" s="1">
        <v>37510</v>
      </c>
      <c r="C2933">
        <v>14.8</v>
      </c>
      <c r="D2933">
        <v>60</v>
      </c>
      <c r="E2933" t="s">
        <v>33</v>
      </c>
      <c r="F2933">
        <v>15.4</v>
      </c>
      <c r="G2933">
        <v>0</v>
      </c>
      <c r="H2933">
        <v>84.850427208199704</v>
      </c>
      <c r="I2933">
        <v>16.269967805656499</v>
      </c>
      <c r="J2933">
        <v>302.55542068056297</v>
      </c>
      <c r="K2933">
        <v>4.4809496904103998</v>
      </c>
      <c r="L2933">
        <v>28.683751856594</v>
      </c>
      <c r="M2933">
        <v>8.8408134724358192</v>
      </c>
      <c r="N2933">
        <v>1.28783477223432</v>
      </c>
      <c r="O2933">
        <v>39.9318986170328</v>
      </c>
      <c r="P2933">
        <v>72.731873878758407</v>
      </c>
      <c r="Q2933" t="s">
        <v>28</v>
      </c>
      <c r="R2933" t="s">
        <v>27</v>
      </c>
      <c r="S2933">
        <v>65</v>
      </c>
      <c r="T2933">
        <v>169.16821481920201</v>
      </c>
      <c r="U2933">
        <v>296.04437593360399</v>
      </c>
      <c r="V2933" t="s">
        <v>28</v>
      </c>
      <c r="W2933">
        <v>1067.8428273688301</v>
      </c>
      <c r="X2933">
        <v>10678.4282736883</v>
      </c>
      <c r="Y2933" t="s">
        <v>31</v>
      </c>
    </row>
    <row r="2934" spans="1:25" x14ac:dyDescent="0.35">
      <c r="A2934" t="s">
        <v>25</v>
      </c>
      <c r="B2934" s="1">
        <v>37511</v>
      </c>
      <c r="C2934">
        <v>10.3</v>
      </c>
      <c r="D2934">
        <v>64</v>
      </c>
      <c r="E2934" t="s">
        <v>33</v>
      </c>
      <c r="F2934">
        <v>30.3</v>
      </c>
      <c r="G2934">
        <v>0</v>
      </c>
      <c r="H2934">
        <v>84.850425803655995</v>
      </c>
      <c r="I2934">
        <v>16.946216717656501</v>
      </c>
      <c r="J2934">
        <v>304.11342068056302</v>
      </c>
      <c r="K2934">
        <v>9.4938651476136506</v>
      </c>
      <c r="L2934">
        <v>29.7482530932995</v>
      </c>
      <c r="M2934">
        <v>16.462236592814701</v>
      </c>
      <c r="N2934">
        <v>3.87038483255101</v>
      </c>
      <c r="O2934">
        <v>223.116534478868</v>
      </c>
      <c r="P2934">
        <v>436.77726523356898</v>
      </c>
      <c r="Q2934" t="s">
        <v>28</v>
      </c>
      <c r="R2934" t="s">
        <v>27</v>
      </c>
      <c r="S2934">
        <v>65</v>
      </c>
      <c r="T2934">
        <v>525.42611363115395</v>
      </c>
      <c r="U2934">
        <v>919.49569885451899</v>
      </c>
      <c r="V2934" t="s">
        <v>29</v>
      </c>
      <c r="W2934">
        <v>2361.4503304877699</v>
      </c>
      <c r="X2934">
        <v>23614.5033048777</v>
      </c>
      <c r="Y2934" t="s">
        <v>31</v>
      </c>
    </row>
    <row r="2935" spans="1:25" x14ac:dyDescent="0.35">
      <c r="A2935" t="s">
        <v>25</v>
      </c>
      <c r="B2935" s="1">
        <v>37512</v>
      </c>
      <c r="C2935">
        <v>16.2</v>
      </c>
      <c r="D2935">
        <v>28</v>
      </c>
      <c r="E2935" t="s">
        <v>33</v>
      </c>
      <c r="F2935">
        <v>14.2</v>
      </c>
      <c r="G2935">
        <v>0</v>
      </c>
      <c r="H2935">
        <v>89.548066633775406</v>
      </c>
      <c r="I2935">
        <v>18.998691485656501</v>
      </c>
      <c r="J2935">
        <v>306.73342068056297</v>
      </c>
      <c r="K2935">
        <v>8.2119827239318006</v>
      </c>
      <c r="L2935">
        <v>32.902527567503697</v>
      </c>
      <c r="M2935">
        <v>15.5319963492291</v>
      </c>
      <c r="N2935">
        <v>3.49173430143918</v>
      </c>
      <c r="O2935">
        <v>171.453907905195</v>
      </c>
      <c r="P2935">
        <v>408.38668875421803</v>
      </c>
      <c r="Q2935" t="s">
        <v>28</v>
      </c>
      <c r="R2935" t="s">
        <v>27</v>
      </c>
      <c r="S2935">
        <v>65</v>
      </c>
      <c r="T2935">
        <v>425.72427900786198</v>
      </c>
      <c r="U2935">
        <v>745.01748826375899</v>
      </c>
      <c r="V2935" t="s">
        <v>29</v>
      </c>
      <c r="W2935">
        <v>2062.3319079001899</v>
      </c>
      <c r="X2935">
        <v>20623.3190790019</v>
      </c>
      <c r="Y2935" t="s">
        <v>31</v>
      </c>
    </row>
    <row r="2936" spans="1:25" x14ac:dyDescent="0.35">
      <c r="A2936" t="s">
        <v>25</v>
      </c>
      <c r="B2936" s="1">
        <v>37513</v>
      </c>
      <c r="C2936">
        <v>11.9</v>
      </c>
      <c r="D2936">
        <v>35</v>
      </c>
      <c r="E2936" t="s">
        <v>33</v>
      </c>
      <c r="F2936">
        <v>7.8</v>
      </c>
      <c r="G2936">
        <v>0.8</v>
      </c>
      <c r="H2936">
        <v>86.512591846704098</v>
      </c>
      <c r="I2936">
        <v>20.391065585656499</v>
      </c>
      <c r="J2936">
        <v>308.57942068056298</v>
      </c>
      <c r="K2936">
        <v>3.8525929920186801</v>
      </c>
      <c r="L2936">
        <v>35.000079120671202</v>
      </c>
      <c r="M2936">
        <v>8.7166350546779299</v>
      </c>
      <c r="N2936">
        <v>1.2559906094462301</v>
      </c>
      <c r="O2936">
        <v>29.2338539194443</v>
      </c>
      <c r="P2936">
        <v>78.334864465389003</v>
      </c>
      <c r="Q2936" t="s">
        <v>28</v>
      </c>
      <c r="R2936" t="s">
        <v>27</v>
      </c>
      <c r="S2936">
        <v>65</v>
      </c>
      <c r="T2936">
        <v>133.257372172429</v>
      </c>
      <c r="U2936">
        <v>233.20040130175099</v>
      </c>
      <c r="V2936" t="s">
        <v>28</v>
      </c>
      <c r="W2936">
        <v>889.47058120072495</v>
      </c>
      <c r="X2936">
        <v>8894.7058120072506</v>
      </c>
      <c r="Y2936" t="s">
        <v>30</v>
      </c>
    </row>
    <row r="2937" spans="1:25" x14ac:dyDescent="0.35">
      <c r="A2937" t="s">
        <v>25</v>
      </c>
      <c r="B2937" s="1">
        <v>37514</v>
      </c>
      <c r="C2937">
        <v>15.7</v>
      </c>
      <c r="D2937">
        <v>46</v>
      </c>
      <c r="E2937" t="s">
        <v>33</v>
      </c>
      <c r="F2937">
        <v>14.7</v>
      </c>
      <c r="G2937">
        <v>0</v>
      </c>
      <c r="H2937">
        <v>87.132063885426604</v>
      </c>
      <c r="I2937">
        <v>21.885931601656502</v>
      </c>
      <c r="J2937">
        <v>311.10942068056301</v>
      </c>
      <c r="K2937">
        <v>5.9562582593233602</v>
      </c>
      <c r="L2937">
        <v>37.225085584207399</v>
      </c>
      <c r="M2937">
        <v>12.931905176048501</v>
      </c>
      <c r="N2937">
        <v>2.5247102854195398</v>
      </c>
      <c r="O2937">
        <v>86.963893138891905</v>
      </c>
      <c r="P2937">
        <v>261.53466991943498</v>
      </c>
      <c r="Q2937" t="s">
        <v>28</v>
      </c>
      <c r="R2937" t="s">
        <v>27</v>
      </c>
      <c r="S2937">
        <v>65</v>
      </c>
      <c r="T2937">
        <v>263.00451156926903</v>
      </c>
      <c r="U2937">
        <v>460.25789524622002</v>
      </c>
      <c r="V2937" t="s">
        <v>28</v>
      </c>
      <c r="W2937">
        <v>1479.1730485539499</v>
      </c>
      <c r="X2937">
        <v>14791.7304855395</v>
      </c>
      <c r="Y2937" t="s">
        <v>31</v>
      </c>
    </row>
    <row r="2938" spans="1:25" x14ac:dyDescent="0.35">
      <c r="A2938" t="s">
        <v>25</v>
      </c>
      <c r="B2938" s="1">
        <v>37515</v>
      </c>
      <c r="C2938">
        <v>17.899999999999999</v>
      </c>
      <c r="D2938">
        <v>49</v>
      </c>
      <c r="E2938" t="s">
        <v>33</v>
      </c>
      <c r="F2938">
        <v>11.9</v>
      </c>
      <c r="G2938">
        <v>0</v>
      </c>
      <c r="H2938">
        <v>87.168729285245405</v>
      </c>
      <c r="I2938">
        <v>23.482630421656498</v>
      </c>
      <c r="J2938">
        <v>314.03542068056299</v>
      </c>
      <c r="K2938">
        <v>5.1995764730015299</v>
      </c>
      <c r="L2938">
        <v>39.568268602691099</v>
      </c>
      <c r="M2938">
        <v>12.0040640085459</v>
      </c>
      <c r="N2938">
        <v>2.2129927926104198</v>
      </c>
      <c r="O2938">
        <v>64.053415894203695</v>
      </c>
      <c r="P2938">
        <v>215.507320599151</v>
      </c>
      <c r="Q2938" t="s">
        <v>28</v>
      </c>
      <c r="R2938" t="s">
        <v>27</v>
      </c>
      <c r="S2938">
        <v>65</v>
      </c>
      <c r="T2938">
        <v>213.35969643909999</v>
      </c>
      <c r="U2938">
        <v>373.37946876842398</v>
      </c>
      <c r="V2938" t="s">
        <v>28</v>
      </c>
      <c r="W2938">
        <v>1270.2170082310299</v>
      </c>
      <c r="X2938">
        <v>12702.1700823103</v>
      </c>
      <c r="Y2938" t="s">
        <v>31</v>
      </c>
    </row>
    <row r="2939" spans="1:25" x14ac:dyDescent="0.35">
      <c r="A2939" t="s">
        <v>25</v>
      </c>
      <c r="B2939" s="1">
        <v>37516</v>
      </c>
      <c r="C2939">
        <v>21.5</v>
      </c>
      <c r="D2939">
        <v>29</v>
      </c>
      <c r="E2939" t="s">
        <v>33</v>
      </c>
      <c r="F2939">
        <v>20.9</v>
      </c>
      <c r="G2939">
        <v>0</v>
      </c>
      <c r="H2939">
        <v>90.959647978919506</v>
      </c>
      <c r="I2939">
        <v>26.126658209656501</v>
      </c>
      <c r="J2939">
        <v>317.60942068056301</v>
      </c>
      <c r="K2939">
        <v>14.086908139261499</v>
      </c>
      <c r="L2939">
        <v>43.340339092257601</v>
      </c>
      <c r="M2939">
        <v>26.340478252145601</v>
      </c>
      <c r="N2939">
        <v>8.8935013459878007</v>
      </c>
      <c r="O2939">
        <v>514.55019110306898</v>
      </c>
      <c r="P2939">
        <v>2038.2089541195901</v>
      </c>
      <c r="Q2939" t="s">
        <v>32</v>
      </c>
      <c r="R2939" t="s">
        <v>27</v>
      </c>
      <c r="S2939">
        <v>65</v>
      </c>
      <c r="T2939">
        <v>904.83897704771096</v>
      </c>
      <c r="U2939">
        <v>1583.4682098334899</v>
      </c>
      <c r="V2939" t="s">
        <v>29</v>
      </c>
      <c r="W2939">
        <v>3231.0866440039199</v>
      </c>
      <c r="X2939">
        <v>32310.866440039201</v>
      </c>
      <c r="Y2939" t="s">
        <v>31</v>
      </c>
    </row>
    <row r="2940" spans="1:25" x14ac:dyDescent="0.35">
      <c r="A2940" t="s">
        <v>25</v>
      </c>
      <c r="B2940" s="1">
        <v>37517</v>
      </c>
      <c r="C2940">
        <v>13.9</v>
      </c>
      <c r="D2940">
        <v>65</v>
      </c>
      <c r="E2940" t="s">
        <v>33</v>
      </c>
      <c r="F2940">
        <v>36.4</v>
      </c>
      <c r="G2940">
        <v>0</v>
      </c>
      <c r="H2940">
        <v>86.321545168032301</v>
      </c>
      <c r="I2940">
        <v>26.991742709656499</v>
      </c>
      <c r="J2940">
        <v>319.81542068056302</v>
      </c>
      <c r="K2940">
        <v>15.845643561048499</v>
      </c>
      <c r="L2940">
        <v>44.577805083363998</v>
      </c>
      <c r="M2940">
        <v>28.942267037376201</v>
      </c>
      <c r="N2940">
        <v>10.5070672243923</v>
      </c>
      <c r="O2940">
        <v>622.33335705744105</v>
      </c>
      <c r="P2940">
        <v>2590.07459317962</v>
      </c>
      <c r="Q2940" t="s">
        <v>32</v>
      </c>
      <c r="R2940" t="s">
        <v>27</v>
      </c>
      <c r="S2940">
        <v>65</v>
      </c>
      <c r="T2940">
        <v>1053.61730694165</v>
      </c>
      <c r="U2940">
        <v>1843.83028714789</v>
      </c>
      <c r="V2940" t="s">
        <v>29</v>
      </c>
      <c r="W2940">
        <v>3487.2685814576998</v>
      </c>
      <c r="X2940">
        <v>34872.685814577002</v>
      </c>
      <c r="Y2940" t="s">
        <v>31</v>
      </c>
    </row>
    <row r="2941" spans="1:25" x14ac:dyDescent="0.35">
      <c r="A2941" t="s">
        <v>25</v>
      </c>
      <c r="B2941" s="1">
        <v>37518</v>
      </c>
      <c r="C2941">
        <v>13.6</v>
      </c>
      <c r="D2941">
        <v>83</v>
      </c>
      <c r="E2941" t="s">
        <v>33</v>
      </c>
      <c r="F2941">
        <v>26.5</v>
      </c>
      <c r="G2941">
        <v>2.2000000000000002</v>
      </c>
      <c r="H2941">
        <v>67.541416506160104</v>
      </c>
      <c r="I2941">
        <v>23.748300224115901</v>
      </c>
      <c r="J2941">
        <v>321.96742068056301</v>
      </c>
      <c r="K2941">
        <v>2.1968174857379901</v>
      </c>
      <c r="L2941">
        <v>40.101828483762802</v>
      </c>
      <c r="M2941">
        <v>5.6792413076624904</v>
      </c>
      <c r="N2941">
        <v>0.58838660065377901</v>
      </c>
      <c r="O2941">
        <v>6.8302425180938897</v>
      </c>
      <c r="P2941">
        <v>23.5462684924616</v>
      </c>
      <c r="Q2941" t="s">
        <v>28</v>
      </c>
      <c r="R2941" t="s">
        <v>27</v>
      </c>
      <c r="S2941">
        <v>65</v>
      </c>
      <c r="T2941">
        <v>53.824047046744901</v>
      </c>
      <c r="U2941">
        <v>94.192082331803604</v>
      </c>
      <c r="V2941" t="s">
        <v>28</v>
      </c>
      <c r="W2941">
        <v>430.93379668701402</v>
      </c>
      <c r="X2941">
        <v>4309.33796687014</v>
      </c>
      <c r="Y2941" t="s">
        <v>30</v>
      </c>
    </row>
    <row r="2942" spans="1:25" x14ac:dyDescent="0.35">
      <c r="A2942" t="s">
        <v>25</v>
      </c>
      <c r="B2942" s="1">
        <v>37519</v>
      </c>
      <c r="C2942">
        <v>13.7</v>
      </c>
      <c r="D2942">
        <v>38</v>
      </c>
      <c r="E2942" t="s">
        <v>33</v>
      </c>
      <c r="F2942">
        <v>27.7</v>
      </c>
      <c r="G2942">
        <v>11</v>
      </c>
      <c r="H2942">
        <v>62.621807287996603</v>
      </c>
      <c r="I2942">
        <v>12.8138881354562</v>
      </c>
      <c r="J2942">
        <v>290.94888539902598</v>
      </c>
      <c r="K2942">
        <v>1.9135931130235799</v>
      </c>
      <c r="L2942">
        <v>23.085917702379501</v>
      </c>
      <c r="M2942">
        <v>3.2882970715403999</v>
      </c>
      <c r="N2942">
        <v>0.223669957343372</v>
      </c>
      <c r="O2942">
        <v>3.8010104771247701</v>
      </c>
      <c r="P2942">
        <v>4.4514827704917597</v>
      </c>
      <c r="Q2942" t="s">
        <v>26</v>
      </c>
      <c r="R2942" t="s">
        <v>27</v>
      </c>
      <c r="S2942">
        <v>65</v>
      </c>
      <c r="T2942">
        <v>42.9226348505467</v>
      </c>
      <c r="U2942">
        <v>75.114610988456704</v>
      </c>
      <c r="V2942" t="s">
        <v>28</v>
      </c>
      <c r="W2942">
        <v>357.60487164264202</v>
      </c>
      <c r="X2942">
        <v>3576.04871642642</v>
      </c>
      <c r="Y2942" t="s">
        <v>32</v>
      </c>
    </row>
    <row r="2943" spans="1:25" x14ac:dyDescent="0.35">
      <c r="A2943" t="s">
        <v>25</v>
      </c>
      <c r="B2943" s="1">
        <v>37520</v>
      </c>
      <c r="C2943">
        <v>13.2</v>
      </c>
      <c r="D2943">
        <v>41</v>
      </c>
      <c r="E2943" t="s">
        <v>33</v>
      </c>
      <c r="F2943">
        <v>16.100000000000001</v>
      </c>
      <c r="G2943">
        <v>0</v>
      </c>
      <c r="H2943">
        <v>80.125413057219802</v>
      </c>
      <c r="I2943">
        <v>14.204120121456199</v>
      </c>
      <c r="J2943">
        <v>293.02888539902602</v>
      </c>
      <c r="K2943">
        <v>2.5907805910141501</v>
      </c>
      <c r="L2943">
        <v>25.3377232816974</v>
      </c>
      <c r="M2943">
        <v>4.9091830419111497</v>
      </c>
      <c r="N2943">
        <v>0.45462700865084998</v>
      </c>
      <c r="O2943">
        <v>9.1004481798040793</v>
      </c>
      <c r="P2943">
        <v>12.9100108687852</v>
      </c>
      <c r="Q2943" t="s">
        <v>28</v>
      </c>
      <c r="R2943" t="s">
        <v>27</v>
      </c>
      <c r="S2943">
        <v>65</v>
      </c>
      <c r="T2943">
        <v>70.4270716988012</v>
      </c>
      <c r="U2943">
        <v>123.24737547290199</v>
      </c>
      <c r="V2943" t="s">
        <v>28</v>
      </c>
      <c r="W2943">
        <v>536.46922446844997</v>
      </c>
      <c r="X2943">
        <v>5364.6922446845001</v>
      </c>
      <c r="Y2943" t="s">
        <v>30</v>
      </c>
    </row>
    <row r="2944" spans="1:25" x14ac:dyDescent="0.35">
      <c r="A2944" t="s">
        <v>25</v>
      </c>
      <c r="B2944" s="1">
        <v>37521</v>
      </c>
      <c r="C2944">
        <v>16.8</v>
      </c>
      <c r="D2944">
        <v>52</v>
      </c>
      <c r="E2944" t="s">
        <v>33</v>
      </c>
      <c r="F2944">
        <v>27.2</v>
      </c>
      <c r="G2944">
        <v>0</v>
      </c>
      <c r="H2944">
        <v>85.145492634622997</v>
      </c>
      <c r="I2944">
        <v>15.6198926974562</v>
      </c>
      <c r="J2944">
        <v>295.75688539902598</v>
      </c>
      <c r="K2944">
        <v>8.4570788211226997</v>
      </c>
      <c r="L2944">
        <v>27.596173898188599</v>
      </c>
      <c r="M2944">
        <v>14.5109434063984</v>
      </c>
      <c r="N2944">
        <v>3.0957807940383</v>
      </c>
      <c r="O2944">
        <v>170.91595444847999</v>
      </c>
      <c r="P2944">
        <v>288.18684548998198</v>
      </c>
      <c r="Q2944" t="s">
        <v>28</v>
      </c>
      <c r="R2944" t="s">
        <v>27</v>
      </c>
      <c r="S2944">
        <v>65</v>
      </c>
      <c r="T2944">
        <v>444.45567057071798</v>
      </c>
      <c r="U2944">
        <v>777.79742349875596</v>
      </c>
      <c r="V2944" t="s">
        <v>29</v>
      </c>
      <c r="W2944">
        <v>2121.43687687171</v>
      </c>
      <c r="X2944">
        <v>21214.3687687171</v>
      </c>
      <c r="Y2944" t="s">
        <v>31</v>
      </c>
    </row>
    <row r="2945" spans="1:25" x14ac:dyDescent="0.35">
      <c r="A2945" t="s">
        <v>25</v>
      </c>
      <c r="B2945" s="1">
        <v>37522</v>
      </c>
      <c r="C2945">
        <v>14.3</v>
      </c>
      <c r="D2945">
        <v>49</v>
      </c>
      <c r="E2945" t="s">
        <v>33</v>
      </c>
      <c r="F2945">
        <v>13.3</v>
      </c>
      <c r="G2945">
        <v>0</v>
      </c>
      <c r="H2945">
        <v>86.173223813892207</v>
      </c>
      <c r="I2945">
        <v>16.914059109456201</v>
      </c>
      <c r="J2945">
        <v>298.034885399026</v>
      </c>
      <c r="K2945">
        <v>4.8451153255130501</v>
      </c>
      <c r="L2945">
        <v>29.624936394864001</v>
      </c>
      <c r="M2945">
        <v>9.6258365143365499</v>
      </c>
      <c r="N2945">
        <v>1.49711449768239</v>
      </c>
      <c r="O2945">
        <v>49.055487368120403</v>
      </c>
      <c r="P2945">
        <v>95.2486058092653</v>
      </c>
      <c r="Q2945" t="s">
        <v>28</v>
      </c>
      <c r="R2945" t="s">
        <v>27</v>
      </c>
      <c r="S2945">
        <v>65</v>
      </c>
      <c r="T2945">
        <v>191.17428072656301</v>
      </c>
      <c r="U2945">
        <v>334.55499127148499</v>
      </c>
      <c r="V2945" t="s">
        <v>28</v>
      </c>
      <c r="W2945">
        <v>1170.75305911755</v>
      </c>
      <c r="X2945">
        <v>11707.5305911755</v>
      </c>
      <c r="Y2945" t="s">
        <v>31</v>
      </c>
    </row>
    <row r="2946" spans="1:25" x14ac:dyDescent="0.35">
      <c r="A2946" t="s">
        <v>25</v>
      </c>
      <c r="B2946" s="1">
        <v>37523</v>
      </c>
      <c r="C2946">
        <v>18.5</v>
      </c>
      <c r="D2946">
        <v>37</v>
      </c>
      <c r="E2946" t="s">
        <v>33</v>
      </c>
      <c r="F2946">
        <v>20.399999999999999</v>
      </c>
      <c r="G2946">
        <v>0</v>
      </c>
      <c r="H2946">
        <v>88.861777595200195</v>
      </c>
      <c r="I2946">
        <v>18.948737853456201</v>
      </c>
      <c r="J2946">
        <v>301.06888539902599</v>
      </c>
      <c r="K2946">
        <v>10.170224396665301</v>
      </c>
      <c r="L2946">
        <v>32.745169514043603</v>
      </c>
      <c r="M2946">
        <v>18.1845810907501</v>
      </c>
      <c r="N2946">
        <v>4.6157656045538999</v>
      </c>
      <c r="O2946">
        <v>264.50072450406998</v>
      </c>
      <c r="P2946">
        <v>624.23451919331501</v>
      </c>
      <c r="Q2946" t="s">
        <v>29</v>
      </c>
      <c r="R2946" t="s">
        <v>27</v>
      </c>
      <c r="S2946">
        <v>65</v>
      </c>
      <c r="T2946">
        <v>579.53789140559002</v>
      </c>
      <c r="U2946">
        <v>1014.19130995978</v>
      </c>
      <c r="V2946" t="s">
        <v>29</v>
      </c>
      <c r="W2946">
        <v>2509.18537824532</v>
      </c>
      <c r="X2946">
        <v>25091.8537824532</v>
      </c>
      <c r="Y2946" t="s">
        <v>31</v>
      </c>
    </row>
    <row r="2947" spans="1:25" x14ac:dyDescent="0.35">
      <c r="A2947" t="s">
        <v>25</v>
      </c>
      <c r="B2947" s="1">
        <v>37524</v>
      </c>
      <c r="C2947">
        <v>11.5</v>
      </c>
      <c r="D2947">
        <v>35</v>
      </c>
      <c r="E2947" t="s">
        <v>33</v>
      </c>
      <c r="F2947">
        <v>22.5</v>
      </c>
      <c r="G2947">
        <v>0</v>
      </c>
      <c r="H2947">
        <v>88.861776151625705</v>
      </c>
      <c r="I2947">
        <v>20.2982696734562</v>
      </c>
      <c r="J2947">
        <v>302.84288539902599</v>
      </c>
      <c r="K2947">
        <v>11.305429160864501</v>
      </c>
      <c r="L2947">
        <v>34.770279693281999</v>
      </c>
      <c r="M2947">
        <v>20.241525676832001</v>
      </c>
      <c r="N2947">
        <v>5.5798104442800502</v>
      </c>
      <c r="O2947">
        <v>329.70149504539</v>
      </c>
      <c r="P2947">
        <v>872.52914406529305</v>
      </c>
      <c r="Q2947" t="s">
        <v>29</v>
      </c>
      <c r="R2947" t="s">
        <v>27</v>
      </c>
      <c r="S2947">
        <v>65</v>
      </c>
      <c r="T2947">
        <v>672.13625810990504</v>
      </c>
      <c r="U2947">
        <v>1176.23845169233</v>
      </c>
      <c r="V2947" t="s">
        <v>29</v>
      </c>
      <c r="W2947">
        <v>2741.4782437690301</v>
      </c>
      <c r="X2947">
        <v>27414.782437690301</v>
      </c>
      <c r="Y2947" t="s">
        <v>31</v>
      </c>
    </row>
    <row r="2948" spans="1:25" x14ac:dyDescent="0.35">
      <c r="A2948" t="s">
        <v>25</v>
      </c>
      <c r="B2948" s="1">
        <v>37525</v>
      </c>
      <c r="C2948">
        <v>12.3</v>
      </c>
      <c r="D2948">
        <v>54</v>
      </c>
      <c r="E2948" t="s">
        <v>33</v>
      </c>
      <c r="F2948">
        <v>19.899999999999999</v>
      </c>
      <c r="G2948">
        <v>0</v>
      </c>
      <c r="H2948">
        <v>87.459462648720105</v>
      </c>
      <c r="I2948">
        <v>21.3139612654562</v>
      </c>
      <c r="J2948">
        <v>304.76088539902599</v>
      </c>
      <c r="K2948">
        <v>8.1108197487000897</v>
      </c>
      <c r="L2948">
        <v>36.283972129358403</v>
      </c>
      <c r="M2948">
        <v>16.1871397725996</v>
      </c>
      <c r="N2948">
        <v>3.7566437389374099</v>
      </c>
      <c r="O2948">
        <v>172.35525811835799</v>
      </c>
      <c r="P2948">
        <v>494.19771480404597</v>
      </c>
      <c r="Q2948" t="s">
        <v>28</v>
      </c>
      <c r="R2948" t="s">
        <v>27</v>
      </c>
      <c r="S2948">
        <v>65</v>
      </c>
      <c r="T2948">
        <v>418.04377197948401</v>
      </c>
      <c r="U2948">
        <v>731.576600964097</v>
      </c>
      <c r="V2948" t="s">
        <v>29</v>
      </c>
      <c r="W2948">
        <v>2037.6773772558399</v>
      </c>
      <c r="X2948">
        <v>20376.773772558401</v>
      </c>
      <c r="Y2948" t="s">
        <v>31</v>
      </c>
    </row>
    <row r="2949" spans="1:25" x14ac:dyDescent="0.35">
      <c r="A2949" t="s">
        <v>25</v>
      </c>
      <c r="B2949" s="1">
        <v>37526</v>
      </c>
      <c r="C2949">
        <v>16.399999999999999</v>
      </c>
      <c r="D2949">
        <v>36</v>
      </c>
      <c r="E2949" t="s">
        <v>33</v>
      </c>
      <c r="F2949">
        <v>34.9</v>
      </c>
      <c r="G2949">
        <v>0</v>
      </c>
      <c r="H2949">
        <v>89.003061359331596</v>
      </c>
      <c r="I2949">
        <v>23.1594748654562</v>
      </c>
      <c r="J2949">
        <v>307.416885399026</v>
      </c>
      <c r="K2949">
        <v>21.5507703781795</v>
      </c>
      <c r="L2949">
        <v>38.977881948321603</v>
      </c>
      <c r="M2949">
        <v>33.411253307194301</v>
      </c>
      <c r="N2949">
        <v>13.5474981885058</v>
      </c>
      <c r="O2949">
        <v>897.81644727561695</v>
      </c>
      <c r="P2949">
        <v>2938.9602513949299</v>
      </c>
      <c r="Q2949" t="s">
        <v>32</v>
      </c>
      <c r="R2949" t="s">
        <v>27</v>
      </c>
      <c r="S2949">
        <v>65</v>
      </c>
      <c r="T2949">
        <v>1527.54135220528</v>
      </c>
      <c r="U2949">
        <v>2673.1973663592398</v>
      </c>
      <c r="V2949" t="s">
        <v>32</v>
      </c>
      <c r="W2949">
        <v>4089.9821874305499</v>
      </c>
      <c r="X2949">
        <v>40899.821874305497</v>
      </c>
      <c r="Y2949" t="s">
        <v>31</v>
      </c>
    </row>
    <row r="2950" spans="1:25" x14ac:dyDescent="0.35">
      <c r="A2950" t="s">
        <v>25</v>
      </c>
      <c r="B2950" s="1">
        <v>37527</v>
      </c>
      <c r="C2950">
        <v>15.3</v>
      </c>
      <c r="D2950">
        <v>45</v>
      </c>
      <c r="E2950" t="s">
        <v>33</v>
      </c>
      <c r="F2950">
        <v>14.5</v>
      </c>
      <c r="G2950">
        <v>0</v>
      </c>
      <c r="H2950">
        <v>88.975327654387797</v>
      </c>
      <c r="I2950">
        <v>24.645772425456201</v>
      </c>
      <c r="J2950">
        <v>309.87488539902603</v>
      </c>
      <c r="K2950">
        <v>7.6788688136416301</v>
      </c>
      <c r="L2950">
        <v>41.1161536413994</v>
      </c>
      <c r="M2950">
        <v>16.5815530808954</v>
      </c>
      <c r="N2950">
        <v>3.9201755692926801</v>
      </c>
      <c r="O2950">
        <v>158.84517794146001</v>
      </c>
      <c r="P2950">
        <v>572.849638628349</v>
      </c>
      <c r="Q2950" t="s">
        <v>29</v>
      </c>
      <c r="R2950" t="s">
        <v>27</v>
      </c>
      <c r="S2950">
        <v>65</v>
      </c>
      <c r="T2950">
        <v>385.60373386815201</v>
      </c>
      <c r="U2950">
        <v>674.80653426926494</v>
      </c>
      <c r="V2950" t="s">
        <v>29</v>
      </c>
      <c r="W2950">
        <v>1930.7293444320201</v>
      </c>
      <c r="X2950">
        <v>19307.293444320199</v>
      </c>
      <c r="Y2950" t="s">
        <v>31</v>
      </c>
    </row>
    <row r="2951" spans="1:25" x14ac:dyDescent="0.35">
      <c r="A2951" t="s">
        <v>25</v>
      </c>
      <c r="B2951" s="1">
        <v>37528</v>
      </c>
      <c r="C2951">
        <v>16</v>
      </c>
      <c r="D2951">
        <v>60</v>
      </c>
      <c r="E2951" t="s">
        <v>33</v>
      </c>
      <c r="F2951">
        <v>14.5</v>
      </c>
      <c r="G2951">
        <v>1.2</v>
      </c>
      <c r="H2951">
        <v>81.120295702184606</v>
      </c>
      <c r="I2951">
        <v>25.772853945456198</v>
      </c>
      <c r="J2951">
        <v>312.45888539902597</v>
      </c>
      <c r="K2951">
        <v>2.66588328744366</v>
      </c>
      <c r="L2951">
        <v>42.7336114919203</v>
      </c>
      <c r="M2951">
        <v>7.1078890189818704</v>
      </c>
      <c r="N2951">
        <v>0.87528570087077195</v>
      </c>
      <c r="O2951">
        <v>11.7588660751325</v>
      </c>
      <c r="P2951">
        <v>45.431147760802901</v>
      </c>
      <c r="Q2951" t="s">
        <v>28</v>
      </c>
      <c r="R2951" t="s">
        <v>27</v>
      </c>
      <c r="S2951">
        <v>65</v>
      </c>
      <c r="T2951">
        <v>73.770377382169798</v>
      </c>
      <c r="U2951">
        <v>129.09816041879699</v>
      </c>
      <c r="V2951" t="s">
        <v>28</v>
      </c>
      <c r="W2951">
        <v>556.95658540992997</v>
      </c>
      <c r="X2951">
        <v>5569.5658540992999</v>
      </c>
      <c r="Y2951" t="s">
        <v>30</v>
      </c>
    </row>
    <row r="2952" spans="1:25" x14ac:dyDescent="0.35">
      <c r="A2952" t="s">
        <v>25</v>
      </c>
      <c r="B2952" s="1">
        <v>37529</v>
      </c>
      <c r="C2952">
        <v>11.4</v>
      </c>
      <c r="D2952">
        <v>65</v>
      </c>
      <c r="E2952" t="s">
        <v>33</v>
      </c>
      <c r="F2952">
        <v>14</v>
      </c>
      <c r="G2952">
        <v>6.6</v>
      </c>
      <c r="H2952">
        <v>52.936849870703803</v>
      </c>
      <c r="I2952">
        <v>15.4177657661139</v>
      </c>
      <c r="J2952">
        <v>296.52119881664203</v>
      </c>
      <c r="K2952">
        <v>0.461549898188028</v>
      </c>
      <c r="L2952">
        <v>27.288353131467598</v>
      </c>
      <c r="M2952">
        <v>0.51158467288788401</v>
      </c>
      <c r="N2952">
        <v>8.3052540645311094E-3</v>
      </c>
      <c r="O2952">
        <v>6.8203277335495194E-2</v>
      </c>
      <c r="P2952">
        <v>0.112439126347062</v>
      </c>
      <c r="Q2952" t="s">
        <v>26</v>
      </c>
      <c r="R2952" t="s">
        <v>27</v>
      </c>
      <c r="S2952">
        <v>65</v>
      </c>
      <c r="T2952">
        <v>3.9934163620173102</v>
      </c>
      <c r="U2952">
        <v>6.9884786335303</v>
      </c>
      <c r="V2952" t="s">
        <v>26</v>
      </c>
      <c r="W2952">
        <v>47.132152161654297</v>
      </c>
      <c r="X2952">
        <v>0</v>
      </c>
      <c r="Y2952" t="s">
        <v>26</v>
      </c>
    </row>
    <row r="2953" spans="1:25" x14ac:dyDescent="0.35">
      <c r="A2953" t="s">
        <v>25</v>
      </c>
      <c r="B2953" s="1">
        <v>37530</v>
      </c>
      <c r="C2953">
        <v>15.7</v>
      </c>
      <c r="D2953">
        <v>57</v>
      </c>
      <c r="E2953" t="s">
        <v>33</v>
      </c>
      <c r="F2953">
        <v>14.9</v>
      </c>
      <c r="G2953">
        <v>0</v>
      </c>
      <c r="H2953">
        <v>74.344467710037804</v>
      </c>
      <c r="I2953">
        <v>16.785991366113901</v>
      </c>
      <c r="J2953">
        <v>300.301198816642</v>
      </c>
      <c r="K2953">
        <v>1.56705573551879</v>
      </c>
      <c r="L2953">
        <v>29.4557491560379</v>
      </c>
      <c r="M2953">
        <v>3.1351618235338701</v>
      </c>
      <c r="N2953">
        <v>0.20556493584951699</v>
      </c>
      <c r="O2953">
        <v>2.4134230203448999</v>
      </c>
      <c r="P2953">
        <v>4.6333396750597604</v>
      </c>
      <c r="Q2953" t="s">
        <v>26</v>
      </c>
      <c r="R2953" t="s">
        <v>27</v>
      </c>
      <c r="S2953">
        <v>70</v>
      </c>
      <c r="T2953">
        <v>41.167666219702497</v>
      </c>
      <c r="U2953">
        <v>72.043415884479302</v>
      </c>
      <c r="V2953" t="s">
        <v>28</v>
      </c>
      <c r="W2953">
        <v>271.779007118268</v>
      </c>
      <c r="X2953">
        <v>2717.7900711826801</v>
      </c>
      <c r="Y2953" t="s">
        <v>32</v>
      </c>
    </row>
    <row r="2954" spans="1:25" x14ac:dyDescent="0.35">
      <c r="A2954" t="s">
        <v>25</v>
      </c>
      <c r="B2954" s="1">
        <v>37531</v>
      </c>
      <c r="C2954">
        <v>16.3</v>
      </c>
      <c r="D2954">
        <v>46</v>
      </c>
      <c r="E2954" t="s">
        <v>33</v>
      </c>
      <c r="F2954">
        <v>23.8</v>
      </c>
      <c r="G2954">
        <v>0</v>
      </c>
      <c r="H2954">
        <v>84.520125802181795</v>
      </c>
      <c r="I2954">
        <v>18.565593766113899</v>
      </c>
      <c r="J2954">
        <v>304.18919881664198</v>
      </c>
      <c r="K2954">
        <v>6.5409626845871296</v>
      </c>
      <c r="L2954">
        <v>32.215640720715299</v>
      </c>
      <c r="M2954">
        <v>12.8777807850059</v>
      </c>
      <c r="N2954">
        <v>2.5060372579923502</v>
      </c>
      <c r="O2954">
        <v>103.07631598085</v>
      </c>
      <c r="P2954">
        <v>235.73702669658201</v>
      </c>
      <c r="Q2954" t="s">
        <v>28</v>
      </c>
      <c r="R2954" t="s">
        <v>27</v>
      </c>
      <c r="S2954">
        <v>70</v>
      </c>
      <c r="T2954">
        <v>404.35088999700997</v>
      </c>
      <c r="U2954">
        <v>707.61405749476705</v>
      </c>
      <c r="V2954" t="s">
        <v>29</v>
      </c>
      <c r="W2954">
        <v>1636.6159187721501</v>
      </c>
      <c r="X2954">
        <v>16366.1591877215</v>
      </c>
      <c r="Y2954" t="s">
        <v>31</v>
      </c>
    </row>
    <row r="2955" spans="1:25" x14ac:dyDescent="0.35">
      <c r="A2955" t="s">
        <v>25</v>
      </c>
      <c r="B2955" s="1">
        <v>37532</v>
      </c>
      <c r="C2955">
        <v>15.2</v>
      </c>
      <c r="D2955">
        <v>59</v>
      </c>
      <c r="E2955" t="s">
        <v>33</v>
      </c>
      <c r="F2955">
        <v>23.3</v>
      </c>
      <c r="G2955">
        <v>0.2</v>
      </c>
      <c r="H2955">
        <v>84.909617543348702</v>
      </c>
      <c r="I2955">
        <v>19.831353966113902</v>
      </c>
      <c r="J2955">
        <v>307.87919881664197</v>
      </c>
      <c r="K2955">
        <v>6.7263244401884998</v>
      </c>
      <c r="L2955">
        <v>34.161599296856998</v>
      </c>
      <c r="M2955">
        <v>13.583331365703501</v>
      </c>
      <c r="N2955">
        <v>2.75416558350233</v>
      </c>
      <c r="O2955">
        <v>112.02767492365599</v>
      </c>
      <c r="P2955">
        <v>286.70194324851099</v>
      </c>
      <c r="Q2955" t="s">
        <v>28</v>
      </c>
      <c r="R2955" t="s">
        <v>27</v>
      </c>
      <c r="S2955">
        <v>70</v>
      </c>
      <c r="T2955">
        <v>421.78148375446102</v>
      </c>
      <c r="U2955">
        <v>738.117596570307</v>
      </c>
      <c r="V2955" t="s">
        <v>29</v>
      </c>
      <c r="W2955">
        <v>1685.68351401313</v>
      </c>
      <c r="X2955">
        <v>16856.835140131301</v>
      </c>
      <c r="Y2955" t="s">
        <v>31</v>
      </c>
    </row>
    <row r="2956" spans="1:25" x14ac:dyDescent="0.35">
      <c r="A2956" t="s">
        <v>25</v>
      </c>
      <c r="B2956" s="1">
        <v>37533</v>
      </c>
      <c r="C2956">
        <v>10.7</v>
      </c>
      <c r="D2956">
        <v>44</v>
      </c>
      <c r="E2956" t="s">
        <v>33</v>
      </c>
      <c r="F2956">
        <v>27.6</v>
      </c>
      <c r="G2956">
        <v>3.4</v>
      </c>
      <c r="H2956">
        <v>71.101538019065003</v>
      </c>
      <c r="I2956">
        <v>15.562863996007399</v>
      </c>
      <c r="J2956">
        <v>304.21666232824998</v>
      </c>
      <c r="K2956">
        <v>2.60505524704483</v>
      </c>
      <c r="L2956">
        <v>27.596349965712001</v>
      </c>
      <c r="M2956">
        <v>5.2264291071517599</v>
      </c>
      <c r="N2956">
        <v>0.50791596867343702</v>
      </c>
      <c r="O2956">
        <v>9.5753641191324199</v>
      </c>
      <c r="P2956">
        <v>16.145533566185001</v>
      </c>
      <c r="Q2956" t="s">
        <v>28</v>
      </c>
      <c r="R2956" t="s">
        <v>27</v>
      </c>
      <c r="S2956">
        <v>70</v>
      </c>
      <c r="T2956">
        <v>94.744377260556604</v>
      </c>
      <c r="U2956">
        <v>165.80266020597401</v>
      </c>
      <c r="V2956" t="s">
        <v>28</v>
      </c>
      <c r="W2956">
        <v>540.35530775657196</v>
      </c>
      <c r="X2956">
        <v>5403.5530775657198</v>
      </c>
      <c r="Y2956" t="s">
        <v>30</v>
      </c>
    </row>
    <row r="2957" spans="1:25" x14ac:dyDescent="0.35">
      <c r="A2957" t="s">
        <v>25</v>
      </c>
      <c r="B2957" s="1">
        <v>37534</v>
      </c>
      <c r="C2957">
        <v>13.6</v>
      </c>
      <c r="D2957">
        <v>53</v>
      </c>
      <c r="E2957" t="s">
        <v>33</v>
      </c>
      <c r="F2957">
        <v>28.7</v>
      </c>
      <c r="G2957">
        <v>0</v>
      </c>
      <c r="H2957">
        <v>81.979769257807703</v>
      </c>
      <c r="I2957">
        <v>16.871428596007402</v>
      </c>
      <c r="J2957">
        <v>307.61866232825002</v>
      </c>
      <c r="K2957">
        <v>6.0326699563178003</v>
      </c>
      <c r="L2957">
        <v>29.674141442563499</v>
      </c>
      <c r="M2957">
        <v>11.547730086381</v>
      </c>
      <c r="N2957">
        <v>2.06627408542679</v>
      </c>
      <c r="O2957">
        <v>83.015509177589095</v>
      </c>
      <c r="P2957">
        <v>161.71557436204199</v>
      </c>
      <c r="Q2957" t="s">
        <v>28</v>
      </c>
      <c r="R2957" t="s">
        <v>27</v>
      </c>
      <c r="S2957">
        <v>70</v>
      </c>
      <c r="T2957">
        <v>357.56948639452099</v>
      </c>
      <c r="U2957">
        <v>625.74660119041096</v>
      </c>
      <c r="V2957" t="s">
        <v>29</v>
      </c>
      <c r="W2957">
        <v>1499.96576869965</v>
      </c>
      <c r="X2957">
        <v>14999.657686996499</v>
      </c>
      <c r="Y2957" t="s">
        <v>31</v>
      </c>
    </row>
    <row r="2958" spans="1:25" x14ac:dyDescent="0.35">
      <c r="A2958" t="s">
        <v>25</v>
      </c>
      <c r="B2958" s="1">
        <v>37535</v>
      </c>
      <c r="C2958">
        <v>11.8</v>
      </c>
      <c r="D2958">
        <v>58</v>
      </c>
      <c r="E2958" t="s">
        <v>33</v>
      </c>
      <c r="F2958">
        <v>46.4</v>
      </c>
      <c r="G2958">
        <v>0</v>
      </c>
      <c r="H2958">
        <v>84.056996479079501</v>
      </c>
      <c r="I2958">
        <v>17.8975977960074</v>
      </c>
      <c r="J2958">
        <v>310.69666232825</v>
      </c>
      <c r="K2958">
        <v>17.293404338095101</v>
      </c>
      <c r="L2958">
        <v>31.289183115346599</v>
      </c>
      <c r="M2958">
        <v>25.985819998245798</v>
      </c>
      <c r="N2958">
        <v>8.6826516564595</v>
      </c>
      <c r="O2958">
        <v>634.62882106387997</v>
      </c>
      <c r="P2958">
        <v>1371.5470213111701</v>
      </c>
      <c r="Q2958" t="s">
        <v>29</v>
      </c>
      <c r="R2958" t="s">
        <v>27</v>
      </c>
      <c r="S2958">
        <v>70</v>
      </c>
      <c r="T2958">
        <v>1567.70426866558</v>
      </c>
      <c r="U2958">
        <v>2743.4824701647699</v>
      </c>
      <c r="V2958" t="s">
        <v>32</v>
      </c>
      <c r="W2958">
        <v>3670.6845865293799</v>
      </c>
      <c r="X2958">
        <v>36706.845865293799</v>
      </c>
      <c r="Y2958" t="s">
        <v>31</v>
      </c>
    </row>
    <row r="2959" spans="1:25" x14ac:dyDescent="0.35">
      <c r="A2959" t="s">
        <v>25</v>
      </c>
      <c r="B2959" s="1">
        <v>37536</v>
      </c>
      <c r="C2959">
        <v>11.8</v>
      </c>
      <c r="D2959">
        <v>51</v>
      </c>
      <c r="E2959" t="s">
        <v>33</v>
      </c>
      <c r="F2959">
        <v>33.299999999999997</v>
      </c>
      <c r="G2959">
        <v>0</v>
      </c>
      <c r="H2959">
        <v>85.411243649941795</v>
      </c>
      <c r="I2959">
        <v>19.0947951960074</v>
      </c>
      <c r="J2959">
        <v>313.77466232824997</v>
      </c>
      <c r="K2959">
        <v>11.931360767514199</v>
      </c>
      <c r="L2959">
        <v>33.146721050785096</v>
      </c>
      <c r="M2959">
        <v>20.554142889483401</v>
      </c>
      <c r="N2959">
        <v>5.73324883316028</v>
      </c>
      <c r="O2959">
        <v>357.985277162199</v>
      </c>
      <c r="P2959">
        <v>864.87639312821398</v>
      </c>
      <c r="Q2959" t="s">
        <v>29</v>
      </c>
      <c r="R2959" t="s">
        <v>27</v>
      </c>
      <c r="S2959">
        <v>70</v>
      </c>
      <c r="T2959">
        <v>965.25137401600796</v>
      </c>
      <c r="U2959">
        <v>1689.1899045280099</v>
      </c>
      <c r="V2959" t="s">
        <v>29</v>
      </c>
      <c r="W2959">
        <v>2861.29797290141</v>
      </c>
      <c r="X2959">
        <v>28612.9797290141</v>
      </c>
      <c r="Y2959" t="s">
        <v>31</v>
      </c>
    </row>
    <row r="2960" spans="1:25" x14ac:dyDescent="0.35">
      <c r="A2960" t="s">
        <v>25</v>
      </c>
      <c r="B2960" s="1">
        <v>37537</v>
      </c>
      <c r="C2960">
        <v>11.9</v>
      </c>
      <c r="D2960">
        <v>54</v>
      </c>
      <c r="E2960" t="s">
        <v>33</v>
      </c>
      <c r="F2960">
        <v>21.2</v>
      </c>
      <c r="G2960">
        <v>0</v>
      </c>
      <c r="H2960">
        <v>85.411242239941203</v>
      </c>
      <c r="I2960">
        <v>20.227407196007398</v>
      </c>
      <c r="J2960">
        <v>316.87066232824998</v>
      </c>
      <c r="K2960">
        <v>6.48473592788367</v>
      </c>
      <c r="L2960">
        <v>34.887253503180098</v>
      </c>
      <c r="M2960">
        <v>13.349409473975999</v>
      </c>
      <c r="N2960">
        <v>2.67077154625713</v>
      </c>
      <c r="O2960">
        <v>103.77811108239401</v>
      </c>
      <c r="P2960">
        <v>276.39127255226498</v>
      </c>
      <c r="Q2960" t="s">
        <v>28</v>
      </c>
      <c r="R2960" t="s">
        <v>27</v>
      </c>
      <c r="S2960">
        <v>70</v>
      </c>
      <c r="T2960">
        <v>399.10149312637202</v>
      </c>
      <c r="U2960">
        <v>698.42761297115101</v>
      </c>
      <c r="V2960" t="s">
        <v>29</v>
      </c>
      <c r="W2960">
        <v>1621.6484999146301</v>
      </c>
      <c r="X2960">
        <v>16216.4849991463</v>
      </c>
      <c r="Y2960" t="s">
        <v>31</v>
      </c>
    </row>
    <row r="2961" spans="1:25" x14ac:dyDescent="0.35">
      <c r="A2961" t="s">
        <v>25</v>
      </c>
      <c r="B2961" s="1">
        <v>37538</v>
      </c>
      <c r="C2961">
        <v>16.899999999999999</v>
      </c>
      <c r="D2961">
        <v>52</v>
      </c>
      <c r="E2961" t="s">
        <v>33</v>
      </c>
      <c r="F2961">
        <v>27.9</v>
      </c>
      <c r="G2961">
        <v>0</v>
      </c>
      <c r="H2961">
        <v>86.283223635773894</v>
      </c>
      <c r="I2961">
        <v>21.863823196007399</v>
      </c>
      <c r="J2961">
        <v>320.86666232825002</v>
      </c>
      <c r="K2961">
        <v>10.269429333481</v>
      </c>
      <c r="L2961">
        <v>37.3628875698328</v>
      </c>
      <c r="M2961">
        <v>19.5684399134141</v>
      </c>
      <c r="N2961">
        <v>5.25561306365221</v>
      </c>
      <c r="O2961">
        <v>281.11847002802</v>
      </c>
      <c r="P2961">
        <v>851.24692592067504</v>
      </c>
      <c r="Q2961" t="s">
        <v>29</v>
      </c>
      <c r="R2961" t="s">
        <v>27</v>
      </c>
      <c r="S2961">
        <v>70</v>
      </c>
      <c r="T2961">
        <v>783.39697028187697</v>
      </c>
      <c r="U2961">
        <v>1370.94469799328</v>
      </c>
      <c r="V2961" t="s">
        <v>29</v>
      </c>
      <c r="W2961">
        <v>2530.2657761340902</v>
      </c>
      <c r="X2961">
        <v>25302.657761340899</v>
      </c>
      <c r="Y2961" t="s">
        <v>31</v>
      </c>
    </row>
    <row r="2962" spans="1:25" x14ac:dyDescent="0.35">
      <c r="A2962" t="s">
        <v>25</v>
      </c>
      <c r="B2962" s="1">
        <v>37539</v>
      </c>
      <c r="C2962">
        <v>19.399999999999999</v>
      </c>
      <c r="D2962">
        <v>36</v>
      </c>
      <c r="E2962" t="s">
        <v>33</v>
      </c>
      <c r="F2962">
        <v>20.399999999999999</v>
      </c>
      <c r="G2962">
        <v>0</v>
      </c>
      <c r="H2962">
        <v>89.202555537300299</v>
      </c>
      <c r="I2962">
        <v>24.348751196007399</v>
      </c>
      <c r="J2962">
        <v>325.31266232824998</v>
      </c>
      <c r="K2962">
        <v>10.680371956637799</v>
      </c>
      <c r="L2962">
        <v>41.0216166054363</v>
      </c>
      <c r="M2962">
        <v>21.097619055058399</v>
      </c>
      <c r="N2962">
        <v>6.0042961388451799</v>
      </c>
      <c r="O2962">
        <v>311.25527421209603</v>
      </c>
      <c r="P2962">
        <v>1117.85566127075</v>
      </c>
      <c r="Q2962" t="s">
        <v>29</v>
      </c>
      <c r="R2962" t="s">
        <v>27</v>
      </c>
      <c r="S2962">
        <v>70</v>
      </c>
      <c r="T2962">
        <v>827.87395442339698</v>
      </c>
      <c r="U2962">
        <v>1448.77942024095</v>
      </c>
      <c r="V2962" t="s">
        <v>29</v>
      </c>
      <c r="W2962">
        <v>2615.9903747509802</v>
      </c>
      <c r="X2962">
        <v>26159.903747509801</v>
      </c>
      <c r="Y2962" t="s">
        <v>31</v>
      </c>
    </row>
    <row r="2963" spans="1:25" x14ac:dyDescent="0.35">
      <c r="A2963" t="s">
        <v>25</v>
      </c>
      <c r="B2963" s="1">
        <v>37540</v>
      </c>
      <c r="C2963">
        <v>15.6</v>
      </c>
      <c r="D2963">
        <v>63</v>
      </c>
      <c r="E2963" t="s">
        <v>33</v>
      </c>
      <c r="F2963">
        <v>13.7</v>
      </c>
      <c r="G2963">
        <v>0</v>
      </c>
      <c r="H2963">
        <v>86.726506690478402</v>
      </c>
      <c r="I2963">
        <v>25.519053796007402</v>
      </c>
      <c r="J2963">
        <v>329.07466232824999</v>
      </c>
      <c r="K2963">
        <v>5.3460981330111599</v>
      </c>
      <c r="L2963">
        <v>42.750145932239697</v>
      </c>
      <c r="M2963">
        <v>12.812616771703601</v>
      </c>
      <c r="N2963">
        <v>2.4836355903222498</v>
      </c>
      <c r="O2963">
        <v>69.946018136500996</v>
      </c>
      <c r="P2963">
        <v>270.42648706507703</v>
      </c>
      <c r="Q2963" t="s">
        <v>28</v>
      </c>
      <c r="R2963" t="s">
        <v>27</v>
      </c>
      <c r="S2963">
        <v>70</v>
      </c>
      <c r="T2963">
        <v>296.98426817375201</v>
      </c>
      <c r="U2963">
        <v>519.72246930406504</v>
      </c>
      <c r="V2963" t="s">
        <v>29</v>
      </c>
      <c r="W2963">
        <v>1311.0713368009699</v>
      </c>
      <c r="X2963">
        <v>13110.713368009699</v>
      </c>
      <c r="Y2963" t="s">
        <v>31</v>
      </c>
    </row>
    <row r="2964" spans="1:25" x14ac:dyDescent="0.35">
      <c r="A2964" t="s">
        <v>25</v>
      </c>
      <c r="B2964" s="1">
        <v>37541</v>
      </c>
      <c r="C2964">
        <v>10.9</v>
      </c>
      <c r="D2964">
        <v>68</v>
      </c>
      <c r="E2964" t="s">
        <v>33</v>
      </c>
      <c r="F2964">
        <v>34.200000000000003</v>
      </c>
      <c r="G2964">
        <v>0</v>
      </c>
      <c r="H2964">
        <v>84.845938520011899</v>
      </c>
      <c r="I2964">
        <v>26.246349796007401</v>
      </c>
      <c r="J2964">
        <v>331.99066232824998</v>
      </c>
      <c r="K2964">
        <v>11.5484623640489</v>
      </c>
      <c r="L2964">
        <v>43.829978864045003</v>
      </c>
      <c r="M2964">
        <v>23.0541788400296</v>
      </c>
      <c r="N2964">
        <v>7.0248296692269596</v>
      </c>
      <c r="O2964">
        <v>366.33230427475701</v>
      </c>
      <c r="P2964">
        <v>1480.0943402017599</v>
      </c>
      <c r="Q2964" t="s">
        <v>29</v>
      </c>
      <c r="R2964" t="s">
        <v>27</v>
      </c>
      <c r="S2964">
        <v>70</v>
      </c>
      <c r="T2964">
        <v>922.92805259376303</v>
      </c>
      <c r="U2964">
        <v>1615.1240920390901</v>
      </c>
      <c r="V2964" t="s">
        <v>29</v>
      </c>
      <c r="W2964">
        <v>2788.6894868598501</v>
      </c>
      <c r="X2964">
        <v>27886.894868598501</v>
      </c>
      <c r="Y2964" t="s">
        <v>31</v>
      </c>
    </row>
    <row r="2965" spans="1:25" x14ac:dyDescent="0.35">
      <c r="A2965" t="s">
        <v>25</v>
      </c>
      <c r="B2965" s="1">
        <v>37542</v>
      </c>
      <c r="C2965">
        <v>7.6</v>
      </c>
      <c r="D2965">
        <v>79</v>
      </c>
      <c r="E2965" t="s">
        <v>33</v>
      </c>
      <c r="F2965">
        <v>27</v>
      </c>
      <c r="G2965">
        <v>0</v>
      </c>
      <c r="H2965">
        <v>82.443899174112602</v>
      </c>
      <c r="I2965">
        <v>26.592383596007402</v>
      </c>
      <c r="J2965">
        <v>334.31266232824998</v>
      </c>
      <c r="K2965">
        <v>5.8618517721691301</v>
      </c>
      <c r="L2965">
        <v>44.362834560062403</v>
      </c>
      <c r="M2965">
        <v>14.0548519604476</v>
      </c>
      <c r="N2965">
        <v>2.9256435475732201</v>
      </c>
      <c r="O2965">
        <v>87.902257235201802</v>
      </c>
      <c r="P2965">
        <v>362.759287626542</v>
      </c>
      <c r="Q2965" t="s">
        <v>28</v>
      </c>
      <c r="R2965" t="s">
        <v>27</v>
      </c>
      <c r="S2965">
        <v>70</v>
      </c>
      <c r="T2965">
        <v>342.20307488205998</v>
      </c>
      <c r="U2965">
        <v>598.85538104360501</v>
      </c>
      <c r="V2965" t="s">
        <v>29</v>
      </c>
      <c r="W2965">
        <v>1453.39906603698</v>
      </c>
      <c r="X2965">
        <v>14533.9906603698</v>
      </c>
      <c r="Y2965" t="s">
        <v>31</v>
      </c>
    </row>
    <row r="2966" spans="1:25" x14ac:dyDescent="0.35">
      <c r="A2966" t="s">
        <v>25</v>
      </c>
      <c r="B2966" s="1">
        <v>37543</v>
      </c>
      <c r="C2966">
        <v>11.9</v>
      </c>
      <c r="D2966">
        <v>39</v>
      </c>
      <c r="E2966" t="s">
        <v>33</v>
      </c>
      <c r="F2966">
        <v>16.3</v>
      </c>
      <c r="G2966">
        <v>0.4</v>
      </c>
      <c r="H2966">
        <v>86.397941900484497</v>
      </c>
      <c r="I2966">
        <v>28.094325596007401</v>
      </c>
      <c r="J2966">
        <v>337.40866232824999</v>
      </c>
      <c r="K2966">
        <v>5.8173577324088699</v>
      </c>
      <c r="L2966">
        <v>46.507529816065599</v>
      </c>
      <c r="M2966">
        <v>14.3374876408372</v>
      </c>
      <c r="N2966">
        <v>3.0305832189356599</v>
      </c>
      <c r="O2966">
        <v>87.347132736487694</v>
      </c>
      <c r="P2966">
        <v>391.23256447415099</v>
      </c>
      <c r="Q2966" t="s">
        <v>28</v>
      </c>
      <c r="R2966" t="s">
        <v>27</v>
      </c>
      <c r="S2966">
        <v>70</v>
      </c>
      <c r="T2966">
        <v>338.23131108517401</v>
      </c>
      <c r="U2966">
        <v>591.90479439905403</v>
      </c>
      <c r="V2966" t="s">
        <v>29</v>
      </c>
      <c r="W2966">
        <v>1441.2200383161501</v>
      </c>
      <c r="X2966">
        <v>14412.2003831615</v>
      </c>
      <c r="Y2966" t="s">
        <v>31</v>
      </c>
    </row>
    <row r="2967" spans="1:25" x14ac:dyDescent="0.35">
      <c r="A2967" t="s">
        <v>25</v>
      </c>
      <c r="B2967" s="1">
        <v>37544</v>
      </c>
      <c r="C2967">
        <v>15.9</v>
      </c>
      <c r="D2967">
        <v>43</v>
      </c>
      <c r="E2967" t="s">
        <v>33</v>
      </c>
      <c r="F2967">
        <v>17.2</v>
      </c>
      <c r="G2967">
        <v>0</v>
      </c>
      <c r="H2967">
        <v>87.556608111197406</v>
      </c>
      <c r="I2967">
        <v>29.929611596007401</v>
      </c>
      <c r="J2967">
        <v>341.22466232825002</v>
      </c>
      <c r="K2967">
        <v>7.1780932401830597</v>
      </c>
      <c r="L2967">
        <v>49.093876863805697</v>
      </c>
      <c r="M2967">
        <v>17.311274651958598</v>
      </c>
      <c r="N2967">
        <v>4.2306910986683297</v>
      </c>
      <c r="O2967">
        <v>143.148976327925</v>
      </c>
      <c r="P2967">
        <v>702.99885480903197</v>
      </c>
      <c r="Q2967" t="s">
        <v>29</v>
      </c>
      <c r="R2967" t="s">
        <v>27</v>
      </c>
      <c r="S2967">
        <v>70</v>
      </c>
      <c r="T2967">
        <v>465.02917914814799</v>
      </c>
      <c r="U2967">
        <v>813.80106350925905</v>
      </c>
      <c r="V2967" t="s">
        <v>29</v>
      </c>
      <c r="W2967">
        <v>1803.4302727091199</v>
      </c>
      <c r="X2967">
        <v>18034.302727091199</v>
      </c>
      <c r="Y2967" t="s">
        <v>31</v>
      </c>
    </row>
    <row r="2968" spans="1:25" x14ac:dyDescent="0.35">
      <c r="A2968" t="s">
        <v>25</v>
      </c>
      <c r="B2968" s="1">
        <v>37545</v>
      </c>
      <c r="C2968">
        <v>14.9</v>
      </c>
      <c r="D2968">
        <v>64</v>
      </c>
      <c r="E2968" t="s">
        <v>33</v>
      </c>
      <c r="F2968">
        <v>18.899999999999999</v>
      </c>
      <c r="G2968">
        <v>0</v>
      </c>
      <c r="H2968">
        <v>86.089944756772098</v>
      </c>
      <c r="I2968">
        <v>31.020555596007402</v>
      </c>
      <c r="J2968">
        <v>344.86066232824999</v>
      </c>
      <c r="K2968">
        <v>6.3498627156643899</v>
      </c>
      <c r="L2968">
        <v>50.650871892710803</v>
      </c>
      <c r="M2968">
        <v>16.056551293181599</v>
      </c>
      <c r="N2968">
        <v>3.7031680747943798</v>
      </c>
      <c r="O2968">
        <v>109.23897818145601</v>
      </c>
      <c r="P2968">
        <v>565.21239080948601</v>
      </c>
      <c r="Q2968" t="s">
        <v>29</v>
      </c>
      <c r="R2968" t="s">
        <v>27</v>
      </c>
      <c r="S2968">
        <v>70</v>
      </c>
      <c r="T2968">
        <v>386.58343487511701</v>
      </c>
      <c r="U2968">
        <v>676.52101103145503</v>
      </c>
      <c r="V2968" t="s">
        <v>29</v>
      </c>
      <c r="W2968">
        <v>1585.5911648834699</v>
      </c>
      <c r="X2968">
        <v>15855.911648834701</v>
      </c>
      <c r="Y2968" t="s">
        <v>31</v>
      </c>
    </row>
    <row r="2969" spans="1:25" x14ac:dyDescent="0.35">
      <c r="A2969" t="s">
        <v>25</v>
      </c>
      <c r="B2969" s="1">
        <v>37546</v>
      </c>
      <c r="C2969">
        <v>20</v>
      </c>
      <c r="D2969">
        <v>33</v>
      </c>
      <c r="E2969" t="s">
        <v>33</v>
      </c>
      <c r="F2969">
        <v>32.200000000000003</v>
      </c>
      <c r="G2969">
        <v>0</v>
      </c>
      <c r="H2969">
        <v>89.927359652855102</v>
      </c>
      <c r="I2969">
        <v>33.698103396007397</v>
      </c>
      <c r="J2969">
        <v>349.41466232825002</v>
      </c>
      <c r="K2969">
        <v>21.477847312092699</v>
      </c>
      <c r="L2969">
        <v>54.303433884325699</v>
      </c>
      <c r="M2969">
        <v>38.886310210198403</v>
      </c>
      <c r="N2969">
        <v>17.7218529015461</v>
      </c>
      <c r="O2969">
        <v>969.65210902113699</v>
      </c>
      <c r="P2969">
        <v>5622.36257676685</v>
      </c>
      <c r="Q2969" t="s">
        <v>30</v>
      </c>
      <c r="R2969" t="s">
        <v>27</v>
      </c>
      <c r="S2969">
        <v>70</v>
      </c>
      <c r="T2969">
        <v>2028.8702432938701</v>
      </c>
      <c r="U2969">
        <v>3550.52292576427</v>
      </c>
      <c r="V2969" t="s">
        <v>32</v>
      </c>
      <c r="W2969">
        <v>4084.0976058045198</v>
      </c>
      <c r="X2969">
        <v>40840.976058045198</v>
      </c>
      <c r="Y2969" t="s">
        <v>31</v>
      </c>
    </row>
    <row r="2970" spans="1:25" x14ac:dyDescent="0.35">
      <c r="A2970" t="s">
        <v>25</v>
      </c>
      <c r="B2970" s="1">
        <v>37547</v>
      </c>
      <c r="C2970">
        <v>18.399999999999999</v>
      </c>
      <c r="D2970">
        <v>59</v>
      </c>
      <c r="E2970" t="s">
        <v>33</v>
      </c>
      <c r="F2970">
        <v>37.6</v>
      </c>
      <c r="G2970">
        <v>0</v>
      </c>
      <c r="H2970">
        <v>87.480108330348799</v>
      </c>
      <c r="I2970">
        <v>35.212356396007401</v>
      </c>
      <c r="J2970">
        <v>353.68066232824998</v>
      </c>
      <c r="K2970">
        <v>19.846995636003701</v>
      </c>
      <c r="L2970">
        <v>56.389421733349103</v>
      </c>
      <c r="M2970">
        <v>37.595443656004797</v>
      </c>
      <c r="N2970">
        <v>16.693916357011901</v>
      </c>
      <c r="O2970">
        <v>890.44822790924695</v>
      </c>
      <c r="P2970">
        <v>5483.3615963890397</v>
      </c>
      <c r="Q2970" t="s">
        <v>30</v>
      </c>
      <c r="R2970" t="s">
        <v>27</v>
      </c>
      <c r="S2970">
        <v>70</v>
      </c>
      <c r="T2970">
        <v>1851.4173636354899</v>
      </c>
      <c r="U2970">
        <v>3239.98038636211</v>
      </c>
      <c r="V2970" t="s">
        <v>32</v>
      </c>
      <c r="W2970">
        <v>3941.5110498222798</v>
      </c>
      <c r="X2970">
        <v>39415.110498222799</v>
      </c>
      <c r="Y2970" t="s">
        <v>31</v>
      </c>
    </row>
    <row r="2971" spans="1:25" x14ac:dyDescent="0.35">
      <c r="A2971" t="s">
        <v>25</v>
      </c>
      <c r="B2971" s="1">
        <v>37548</v>
      </c>
      <c r="C2971">
        <v>15.5</v>
      </c>
      <c r="D2971">
        <v>42</v>
      </c>
      <c r="E2971" t="s">
        <v>33</v>
      </c>
      <c r="F2971">
        <v>25.5</v>
      </c>
      <c r="G2971">
        <v>0</v>
      </c>
      <c r="H2971">
        <v>87.914853435055406</v>
      </c>
      <c r="I2971">
        <v>37.035899596007397</v>
      </c>
      <c r="J2971">
        <v>357.42466232825001</v>
      </c>
      <c r="K2971">
        <v>11.4794385576211</v>
      </c>
      <c r="L2971">
        <v>58.831644383778603</v>
      </c>
      <c r="M2971">
        <v>26.583525404205801</v>
      </c>
      <c r="N2971">
        <v>9.0392658945065705</v>
      </c>
      <c r="O2971">
        <v>386.64049492705999</v>
      </c>
      <c r="P2971">
        <v>2544.3914755258202</v>
      </c>
      <c r="Q2971" t="s">
        <v>32</v>
      </c>
      <c r="R2971" t="s">
        <v>27</v>
      </c>
      <c r="S2971">
        <v>70</v>
      </c>
      <c r="T2971">
        <v>915.32208162904703</v>
      </c>
      <c r="U2971">
        <v>1601.8136428508301</v>
      </c>
      <c r="V2971" t="s">
        <v>29</v>
      </c>
      <c r="W2971">
        <v>2775.3703220207899</v>
      </c>
      <c r="X2971">
        <v>27753.703220207899</v>
      </c>
      <c r="Y2971" t="s">
        <v>31</v>
      </c>
    </row>
    <row r="2972" spans="1:25" x14ac:dyDescent="0.35">
      <c r="A2972" t="s">
        <v>25</v>
      </c>
      <c r="B2972" s="1">
        <v>37549</v>
      </c>
      <c r="C2972">
        <v>18.5</v>
      </c>
      <c r="D2972">
        <v>58</v>
      </c>
      <c r="E2972" t="s">
        <v>33</v>
      </c>
      <c r="F2972">
        <v>32.6</v>
      </c>
      <c r="G2972">
        <v>0</v>
      </c>
      <c r="H2972">
        <v>87.375730057370205</v>
      </c>
      <c r="I2972">
        <v>38.595040396007398</v>
      </c>
      <c r="J2972">
        <v>361.70866232825</v>
      </c>
      <c r="K2972">
        <v>15.1983882761924</v>
      </c>
      <c r="L2972">
        <v>60.935287132395104</v>
      </c>
      <c r="M2972">
        <v>32.714343666248197</v>
      </c>
      <c r="N2972">
        <v>13.0513530744484</v>
      </c>
      <c r="O2972">
        <v>624.86866636300704</v>
      </c>
      <c r="P2972">
        <v>4340.1294031902398</v>
      </c>
      <c r="Q2972" t="s">
        <v>30</v>
      </c>
      <c r="R2972" t="s">
        <v>27</v>
      </c>
      <c r="S2972">
        <v>70</v>
      </c>
      <c r="T2972">
        <v>1331.8025668108601</v>
      </c>
      <c r="U2972">
        <v>2330.6544919190001</v>
      </c>
      <c r="V2972" t="s">
        <v>32</v>
      </c>
      <c r="W2972">
        <v>3397.44576799283</v>
      </c>
      <c r="X2972">
        <v>33974.457679928302</v>
      </c>
      <c r="Y2972" t="s">
        <v>31</v>
      </c>
    </row>
    <row r="2973" spans="1:25" x14ac:dyDescent="0.35">
      <c r="A2973" t="s">
        <v>25</v>
      </c>
      <c r="B2973" s="1">
        <v>37550</v>
      </c>
      <c r="C2973">
        <v>17.600000000000001</v>
      </c>
      <c r="D2973">
        <v>38</v>
      </c>
      <c r="E2973" t="s">
        <v>33</v>
      </c>
      <c r="F2973">
        <v>31.5</v>
      </c>
      <c r="G2973">
        <v>0</v>
      </c>
      <c r="H2973">
        <v>88.839900456165694</v>
      </c>
      <c r="I2973">
        <v>40.7909439960074</v>
      </c>
      <c r="J2973">
        <v>365.83066232825001</v>
      </c>
      <c r="K2973">
        <v>17.7369695541753</v>
      </c>
      <c r="L2973">
        <v>63.7978715504007</v>
      </c>
      <c r="M2973">
        <v>37.035593513282002</v>
      </c>
      <c r="N2973">
        <v>16.256426344384401</v>
      </c>
      <c r="O2973">
        <v>788.02640914488302</v>
      </c>
      <c r="P2973">
        <v>5864.5821366063601</v>
      </c>
      <c r="Q2973" t="s">
        <v>30</v>
      </c>
      <c r="R2973" t="s">
        <v>27</v>
      </c>
      <c r="S2973">
        <v>70</v>
      </c>
      <c r="T2973">
        <v>1617.3843780290999</v>
      </c>
      <c r="U2973">
        <v>2830.4226615509201</v>
      </c>
      <c r="V2973" t="s">
        <v>32</v>
      </c>
      <c r="W2973">
        <v>3722.32404479963</v>
      </c>
      <c r="X2973">
        <v>37223.240447996301</v>
      </c>
      <c r="Y2973" t="s">
        <v>31</v>
      </c>
    </row>
    <row r="2974" spans="1:25" x14ac:dyDescent="0.35">
      <c r="A2974" t="s">
        <v>25</v>
      </c>
      <c r="B2974" s="1">
        <v>37551</v>
      </c>
      <c r="C2974">
        <v>19.2</v>
      </c>
      <c r="D2974">
        <v>28</v>
      </c>
      <c r="E2974" t="s">
        <v>33</v>
      </c>
      <c r="F2974">
        <v>7.2</v>
      </c>
      <c r="G2974">
        <v>0</v>
      </c>
      <c r="H2974">
        <v>90.816065086444297</v>
      </c>
      <c r="I2974">
        <v>43.559214396007398</v>
      </c>
      <c r="J2974">
        <v>370.24066232824998</v>
      </c>
      <c r="K2974">
        <v>6.92002023859372</v>
      </c>
      <c r="L2974">
        <v>67.318262728857604</v>
      </c>
      <c r="M2974">
        <v>19.9226381930435</v>
      </c>
      <c r="N2974">
        <v>5.42516342214443</v>
      </c>
      <c r="O2974">
        <v>140.27971119309299</v>
      </c>
      <c r="P2974">
        <v>1129.3301852964</v>
      </c>
      <c r="Q2974" t="s">
        <v>29</v>
      </c>
      <c r="R2974" t="s">
        <v>27</v>
      </c>
      <c r="S2974">
        <v>70</v>
      </c>
      <c r="T2974">
        <v>440.19455271544302</v>
      </c>
      <c r="U2974">
        <v>770.34046725202495</v>
      </c>
      <c r="V2974" t="s">
        <v>29</v>
      </c>
      <c r="W2974">
        <v>1736.4938564132001</v>
      </c>
      <c r="X2974">
        <v>17364.938564132</v>
      </c>
      <c r="Y2974" t="s">
        <v>31</v>
      </c>
    </row>
    <row r="2975" spans="1:25" x14ac:dyDescent="0.35">
      <c r="A2975" t="s">
        <v>25</v>
      </c>
      <c r="B2975" s="1">
        <v>37552</v>
      </c>
      <c r="C2975">
        <v>17.5</v>
      </c>
      <c r="D2975">
        <v>39</v>
      </c>
      <c r="E2975" t="s">
        <v>33</v>
      </c>
      <c r="F2975">
        <v>23</v>
      </c>
      <c r="G2975">
        <v>0</v>
      </c>
      <c r="H2975">
        <v>90.498693885982703</v>
      </c>
      <c r="I2975">
        <v>45.708146796007398</v>
      </c>
      <c r="J2975">
        <v>374.34466232825002</v>
      </c>
      <c r="K2975">
        <v>14.661725503441099</v>
      </c>
      <c r="L2975">
        <v>70.0371447921884</v>
      </c>
      <c r="M2975">
        <v>34.172943098788501</v>
      </c>
      <c r="N2975">
        <v>14.0989484529821</v>
      </c>
      <c r="O2975">
        <v>605.08210977857902</v>
      </c>
      <c r="P2975">
        <v>5153.78531898853</v>
      </c>
      <c r="Q2975" t="s">
        <v>30</v>
      </c>
      <c r="R2975" t="s">
        <v>27</v>
      </c>
      <c r="S2975">
        <v>70</v>
      </c>
      <c r="T2975">
        <v>1271.2511385564601</v>
      </c>
      <c r="U2975">
        <v>2224.6894924737999</v>
      </c>
      <c r="V2975" t="s">
        <v>32</v>
      </c>
      <c r="W2975">
        <v>3319.0815151277402</v>
      </c>
      <c r="X2975">
        <v>33190.815151277398</v>
      </c>
      <c r="Y2975" t="s">
        <v>31</v>
      </c>
    </row>
    <row r="2976" spans="1:25" x14ac:dyDescent="0.35">
      <c r="A2976" t="s">
        <v>25</v>
      </c>
      <c r="B2976" s="1">
        <v>37553</v>
      </c>
      <c r="C2976">
        <v>19.5</v>
      </c>
      <c r="D2976">
        <v>50</v>
      </c>
      <c r="E2976" t="s">
        <v>33</v>
      </c>
      <c r="F2976">
        <v>25.5</v>
      </c>
      <c r="G2976">
        <v>0</v>
      </c>
      <c r="H2976">
        <v>89.095010869831199</v>
      </c>
      <c r="I2976">
        <v>47.658966796007398</v>
      </c>
      <c r="J2976">
        <v>378.80866232825002</v>
      </c>
      <c r="K2976">
        <v>13.5983943314897</v>
      </c>
      <c r="L2976">
        <v>72.510931022906803</v>
      </c>
      <c r="M2976">
        <v>33.061534171871003</v>
      </c>
      <c r="N2976">
        <v>13.297518967215501</v>
      </c>
      <c r="O2976">
        <v>538.60925187386795</v>
      </c>
      <c r="P2976">
        <v>4814.7221624630902</v>
      </c>
      <c r="Q2976" t="s">
        <v>30</v>
      </c>
      <c r="R2976" t="s">
        <v>27</v>
      </c>
      <c r="S2976">
        <v>70</v>
      </c>
      <c r="T2976">
        <v>1151.47998579108</v>
      </c>
      <c r="U2976">
        <v>2015.08997513439</v>
      </c>
      <c r="V2976" t="s">
        <v>32</v>
      </c>
      <c r="W2976">
        <v>3152.8953543215898</v>
      </c>
      <c r="X2976">
        <v>31528.953543215899</v>
      </c>
      <c r="Y2976" t="s">
        <v>31</v>
      </c>
    </row>
    <row r="2977" spans="1:25" x14ac:dyDescent="0.35">
      <c r="A2977" t="s">
        <v>25</v>
      </c>
      <c r="B2977" s="1">
        <v>37554</v>
      </c>
      <c r="C2977">
        <v>15.7</v>
      </c>
      <c r="D2977">
        <v>84</v>
      </c>
      <c r="E2977" t="s">
        <v>33</v>
      </c>
      <c r="F2977">
        <v>30</v>
      </c>
      <c r="G2977">
        <v>4.2</v>
      </c>
      <c r="H2977">
        <v>58.813102973764401</v>
      </c>
      <c r="I2977">
        <v>33.977743148136597</v>
      </c>
      <c r="J2977">
        <v>371.49801778755102</v>
      </c>
      <c r="K2977">
        <v>1.7145226310435</v>
      </c>
      <c r="L2977">
        <v>55.308906015720503</v>
      </c>
      <c r="M2977">
        <v>5.5686745951620003</v>
      </c>
      <c r="N2977">
        <v>0.56826336937892497</v>
      </c>
      <c r="O2977">
        <v>3.70839200046218</v>
      </c>
      <c r="P2977">
        <v>22.1445436511152</v>
      </c>
      <c r="Q2977" t="s">
        <v>28</v>
      </c>
      <c r="R2977" t="s">
        <v>27</v>
      </c>
      <c r="S2977">
        <v>70</v>
      </c>
      <c r="T2977">
        <v>47.760525430342803</v>
      </c>
      <c r="U2977">
        <v>83.580919503099906</v>
      </c>
      <c r="V2977" t="s">
        <v>28</v>
      </c>
      <c r="W2977">
        <v>307.70323758536301</v>
      </c>
      <c r="X2977">
        <v>0</v>
      </c>
      <c r="Y2977" t="s">
        <v>26</v>
      </c>
    </row>
    <row r="2978" spans="1:25" x14ac:dyDescent="0.35">
      <c r="A2978" t="s">
        <v>25</v>
      </c>
      <c r="B2978" s="1">
        <v>37555</v>
      </c>
      <c r="C2978">
        <v>18.2</v>
      </c>
      <c r="D2978">
        <v>38</v>
      </c>
      <c r="E2978" t="s">
        <v>33</v>
      </c>
      <c r="F2978">
        <v>19.8</v>
      </c>
      <c r="G2978">
        <v>0</v>
      </c>
      <c r="H2978">
        <v>82.493074888937301</v>
      </c>
      <c r="I2978">
        <v>36.2441035481366</v>
      </c>
      <c r="J2978">
        <v>375.72801778755098</v>
      </c>
      <c r="K2978">
        <v>4.1032484459731302</v>
      </c>
      <c r="L2978">
        <v>58.403634718658402</v>
      </c>
      <c r="M2978">
        <v>12.3900212053318</v>
      </c>
      <c r="N2978">
        <v>2.3404880709161899</v>
      </c>
      <c r="O2978">
        <v>39.004582481333202</v>
      </c>
      <c r="P2978">
        <v>253.786516245119</v>
      </c>
      <c r="Q2978" t="s">
        <v>28</v>
      </c>
      <c r="R2978" t="s">
        <v>27</v>
      </c>
      <c r="S2978">
        <v>70</v>
      </c>
      <c r="T2978">
        <v>196.33762518704501</v>
      </c>
      <c r="U2978">
        <v>343.59084407732797</v>
      </c>
      <c r="V2978" t="s">
        <v>28</v>
      </c>
      <c r="W2978">
        <v>960.65866868384705</v>
      </c>
      <c r="X2978">
        <v>9606.5866868384692</v>
      </c>
      <c r="Y2978" t="s">
        <v>30</v>
      </c>
    </row>
    <row r="2979" spans="1:25" x14ac:dyDescent="0.35">
      <c r="A2979" t="s">
        <v>25</v>
      </c>
      <c r="B2979" s="1">
        <v>37556</v>
      </c>
      <c r="C2979">
        <v>19.399999999999999</v>
      </c>
      <c r="D2979">
        <v>34</v>
      </c>
      <c r="E2979" t="s">
        <v>33</v>
      </c>
      <c r="F2979">
        <v>17.600000000000001</v>
      </c>
      <c r="G2979">
        <v>0</v>
      </c>
      <c r="H2979">
        <v>88.800586864847801</v>
      </c>
      <c r="I2979">
        <v>38.806685548136599</v>
      </c>
      <c r="J2979">
        <v>380.17401778755101</v>
      </c>
      <c r="K2979">
        <v>8.7546389928091202</v>
      </c>
      <c r="L2979">
        <v>61.833948495169402</v>
      </c>
      <c r="M2979">
        <v>22.557250744536798</v>
      </c>
      <c r="N2979">
        <v>6.7590462765176698</v>
      </c>
      <c r="O2979">
        <v>229.78257315796299</v>
      </c>
      <c r="P2979">
        <v>1631.8207777733601</v>
      </c>
      <c r="Q2979" t="s">
        <v>29</v>
      </c>
      <c r="R2979" t="s">
        <v>27</v>
      </c>
      <c r="S2979">
        <v>70</v>
      </c>
      <c r="T2979">
        <v>623.22621120294298</v>
      </c>
      <c r="U2979">
        <v>1090.64586960515</v>
      </c>
      <c r="V2979" t="s">
        <v>29</v>
      </c>
      <c r="W2979">
        <v>2191.98734484959</v>
      </c>
      <c r="X2979">
        <v>21919.873448495899</v>
      </c>
      <c r="Y2979" t="s">
        <v>31</v>
      </c>
    </row>
    <row r="2980" spans="1:25" x14ac:dyDescent="0.35">
      <c r="A2980" t="s">
        <v>25</v>
      </c>
      <c r="B2980" s="1">
        <v>37557</v>
      </c>
      <c r="C2980">
        <v>9</v>
      </c>
      <c r="D2980">
        <v>81</v>
      </c>
      <c r="E2980" t="s">
        <v>33</v>
      </c>
      <c r="F2980">
        <v>22.6</v>
      </c>
      <c r="G2980">
        <v>3.2</v>
      </c>
      <c r="H2980">
        <v>59.7974015578991</v>
      </c>
      <c r="I2980">
        <v>30.2361217737309</v>
      </c>
      <c r="J2980">
        <v>375.75179257332201</v>
      </c>
      <c r="K2980">
        <v>1.26085158277686</v>
      </c>
      <c r="L2980">
        <v>50.344415166538703</v>
      </c>
      <c r="M2980">
        <v>3.7576581936377198</v>
      </c>
      <c r="N2980">
        <v>0.28325166881963898</v>
      </c>
      <c r="O2980">
        <v>1.52504673763684</v>
      </c>
      <c r="P2980">
        <v>7.8114987574442196</v>
      </c>
      <c r="Q2980" t="s">
        <v>26</v>
      </c>
      <c r="R2980" t="s">
        <v>27</v>
      </c>
      <c r="S2980">
        <v>70</v>
      </c>
      <c r="T2980">
        <v>28.705495455675099</v>
      </c>
      <c r="U2980">
        <v>50.234617047431499</v>
      </c>
      <c r="V2980" t="s">
        <v>28</v>
      </c>
      <c r="W2980">
        <v>200.59677315201199</v>
      </c>
      <c r="X2980">
        <v>0</v>
      </c>
      <c r="Y2980" t="s">
        <v>26</v>
      </c>
    </row>
    <row r="2981" spans="1:25" x14ac:dyDescent="0.35">
      <c r="A2981" t="s">
        <v>25</v>
      </c>
      <c r="B2981" s="1">
        <v>37558</v>
      </c>
      <c r="C2981">
        <v>13.3</v>
      </c>
      <c r="D2981">
        <v>60</v>
      </c>
      <c r="E2981" t="s">
        <v>33</v>
      </c>
      <c r="F2981">
        <v>18.5</v>
      </c>
      <c r="G2981">
        <v>11.8</v>
      </c>
      <c r="H2981">
        <v>49.9607906407212</v>
      </c>
      <c r="I2981">
        <v>14.8343212073126</v>
      </c>
      <c r="J2981">
        <v>338.32222632466198</v>
      </c>
      <c r="K2981">
        <v>0.413862741261662</v>
      </c>
      <c r="L2981">
        <v>26.737736993304299</v>
      </c>
      <c r="M2981">
        <v>0.452579016140224</v>
      </c>
      <c r="N2981">
        <v>6.68571742211035E-3</v>
      </c>
      <c r="O2981">
        <v>4.9037951011934602E-2</v>
      </c>
      <c r="P2981">
        <v>7.7591198985533905E-2</v>
      </c>
      <c r="Q2981" t="s">
        <v>26</v>
      </c>
      <c r="R2981" t="s">
        <v>27</v>
      </c>
      <c r="S2981">
        <v>70</v>
      </c>
      <c r="T2981">
        <v>4.4297776421402197</v>
      </c>
      <c r="U2981">
        <v>7.7521108737453801</v>
      </c>
      <c r="V2981" t="s">
        <v>26</v>
      </c>
      <c r="W2981">
        <v>40.162035541358001</v>
      </c>
      <c r="X2981">
        <v>0</v>
      </c>
      <c r="Y2981" t="s">
        <v>26</v>
      </c>
    </row>
    <row r="2982" spans="1:25" x14ac:dyDescent="0.35">
      <c r="A2982" t="s">
        <v>25</v>
      </c>
      <c r="B2982" s="1">
        <v>37559</v>
      </c>
      <c r="C2982">
        <v>18.3</v>
      </c>
      <c r="D2982">
        <v>35</v>
      </c>
      <c r="E2982" t="s">
        <v>33</v>
      </c>
      <c r="F2982">
        <v>17</v>
      </c>
      <c r="G2982">
        <v>0.8</v>
      </c>
      <c r="H2982">
        <v>79.0638012093642</v>
      </c>
      <c r="I2982">
        <v>17.222655207312599</v>
      </c>
      <c r="J2982">
        <v>342.57022632466197</v>
      </c>
      <c r="K2982">
        <v>2.4378067568380399</v>
      </c>
      <c r="L2982">
        <v>30.599366578536699</v>
      </c>
      <c r="M2982">
        <v>5.2408366901158496</v>
      </c>
      <c r="N2982">
        <v>0.51039688309065301</v>
      </c>
      <c r="O2982">
        <v>8.3244885089641407</v>
      </c>
      <c r="P2982">
        <v>17.224589979856201</v>
      </c>
      <c r="Q2982" t="s">
        <v>28</v>
      </c>
      <c r="R2982" t="s">
        <v>27</v>
      </c>
      <c r="S2982">
        <v>70</v>
      </c>
      <c r="T2982">
        <v>85.053567774052894</v>
      </c>
      <c r="U2982">
        <v>148.84374360459299</v>
      </c>
      <c r="V2982" t="s">
        <v>28</v>
      </c>
      <c r="W2982">
        <v>495.07600017641698</v>
      </c>
      <c r="X2982">
        <v>4950.7600017641698</v>
      </c>
      <c r="Y2982" t="s">
        <v>30</v>
      </c>
    </row>
    <row r="2983" spans="1:25" x14ac:dyDescent="0.35">
      <c r="A2983" t="s">
        <v>25</v>
      </c>
      <c r="B2983" s="1">
        <v>37560</v>
      </c>
      <c r="C2983">
        <v>18.399999999999999</v>
      </c>
      <c r="D2983">
        <v>45</v>
      </c>
      <c r="E2983" t="s">
        <v>33</v>
      </c>
      <c r="F2983">
        <v>28.7</v>
      </c>
      <c r="G2983">
        <v>0</v>
      </c>
      <c r="H2983">
        <v>86.409939349246102</v>
      </c>
      <c r="I2983">
        <v>19.253970207312602</v>
      </c>
      <c r="J2983">
        <v>346.83622632466199</v>
      </c>
      <c r="K2983">
        <v>10.8849139817292</v>
      </c>
      <c r="L2983">
        <v>33.814998069161298</v>
      </c>
      <c r="M2983">
        <v>19.421912166119402</v>
      </c>
      <c r="N2983">
        <v>5.1861577021112604</v>
      </c>
      <c r="O2983">
        <v>304.44785543020703</v>
      </c>
      <c r="P2983">
        <v>764.15619078445195</v>
      </c>
      <c r="Q2983" t="s">
        <v>29</v>
      </c>
      <c r="R2983" t="s">
        <v>27</v>
      </c>
      <c r="S2983">
        <v>70</v>
      </c>
      <c r="T2983">
        <v>850.14494118689402</v>
      </c>
      <c r="U2983">
        <v>1487.7536470770599</v>
      </c>
      <c r="V2983" t="s">
        <v>29</v>
      </c>
      <c r="W2983">
        <v>2657.7029331389899</v>
      </c>
      <c r="X2983">
        <v>26577.029331389898</v>
      </c>
      <c r="Y2983" t="s">
        <v>31</v>
      </c>
    </row>
    <row r="2984" spans="1:25" x14ac:dyDescent="0.35">
      <c r="A2984" t="s">
        <v>25</v>
      </c>
      <c r="B2984" s="1">
        <v>37561</v>
      </c>
      <c r="C2984">
        <v>18.7</v>
      </c>
      <c r="D2984">
        <v>63</v>
      </c>
      <c r="E2984" t="s">
        <v>33</v>
      </c>
      <c r="F2984">
        <v>41.5</v>
      </c>
      <c r="G2984">
        <v>0.8</v>
      </c>
      <c r="H2984">
        <v>83.916660172581899</v>
      </c>
      <c r="I2984">
        <v>20.808019935312601</v>
      </c>
      <c r="J2984">
        <v>352.60622632466198</v>
      </c>
      <c r="K2984">
        <v>14.5851470891271</v>
      </c>
      <c r="L2984">
        <v>36.265748513694</v>
      </c>
      <c r="M2984">
        <v>24.758408568174001</v>
      </c>
      <c r="N2984">
        <v>7.96999645314484</v>
      </c>
      <c r="O2984">
        <v>517.36285397670804</v>
      </c>
      <c r="P2984">
        <v>1482.05210728308</v>
      </c>
      <c r="Q2984" t="s">
        <v>29</v>
      </c>
      <c r="R2984" t="s">
        <v>27</v>
      </c>
      <c r="S2984">
        <v>80</v>
      </c>
      <c r="T2984">
        <v>1893.9204439607799</v>
      </c>
      <c r="U2984">
        <v>3314.3607769313599</v>
      </c>
      <c r="V2984" t="s">
        <v>32</v>
      </c>
      <c r="W2984">
        <v>3307.6041283560398</v>
      </c>
      <c r="X2984">
        <v>33076.0412835604</v>
      </c>
      <c r="Y2984" t="s">
        <v>31</v>
      </c>
    </row>
    <row r="2985" spans="1:25" x14ac:dyDescent="0.35">
      <c r="A2985" t="s">
        <v>25</v>
      </c>
      <c r="B2985" s="1">
        <v>37562</v>
      </c>
      <c r="C2985">
        <v>11.5</v>
      </c>
      <c r="D2985">
        <v>64</v>
      </c>
      <c r="E2985" t="s">
        <v>33</v>
      </c>
      <c r="F2985">
        <v>55.5</v>
      </c>
      <c r="G2985">
        <v>0</v>
      </c>
      <c r="H2985">
        <v>83.9166587771238</v>
      </c>
      <c r="I2985">
        <v>21.770232543312598</v>
      </c>
      <c r="J2985">
        <v>357.08022632466202</v>
      </c>
      <c r="K2985">
        <v>19.5153277335897</v>
      </c>
      <c r="L2985">
        <v>37.78182187745</v>
      </c>
      <c r="M2985">
        <v>30.817375237599698</v>
      </c>
      <c r="N2985">
        <v>11.7418681196752</v>
      </c>
      <c r="O2985">
        <v>791.14805312500903</v>
      </c>
      <c r="P2985">
        <v>2445.5904519487099</v>
      </c>
      <c r="Q2985" t="s">
        <v>32</v>
      </c>
      <c r="R2985" t="s">
        <v>27</v>
      </c>
      <c r="S2985">
        <v>80</v>
      </c>
      <c r="T2985">
        <v>2722.3911735617698</v>
      </c>
      <c r="U2985">
        <v>4764.1845537331001</v>
      </c>
      <c r="V2985" t="s">
        <v>30</v>
      </c>
      <c r="W2985">
        <v>3909.7896241049398</v>
      </c>
      <c r="X2985">
        <v>39097.896241049399</v>
      </c>
      <c r="Y2985" t="s">
        <v>31</v>
      </c>
    </row>
    <row r="2986" spans="1:25" x14ac:dyDescent="0.35">
      <c r="A2986" t="s">
        <v>25</v>
      </c>
      <c r="B2986" s="1">
        <v>37563</v>
      </c>
      <c r="C2986">
        <v>15.9</v>
      </c>
      <c r="D2986">
        <v>54</v>
      </c>
      <c r="E2986" t="s">
        <v>33</v>
      </c>
      <c r="F2986">
        <v>23.1</v>
      </c>
      <c r="G2986">
        <v>0</v>
      </c>
      <c r="H2986">
        <v>85.506891223166505</v>
      </c>
      <c r="I2986">
        <v>23.429073503312601</v>
      </c>
      <c r="J2986">
        <v>362.34622632466198</v>
      </c>
      <c r="K2986">
        <v>7.2317887524653104</v>
      </c>
      <c r="L2986">
        <v>40.337633529154402</v>
      </c>
      <c r="M2986">
        <v>15.68893345179</v>
      </c>
      <c r="N2986">
        <v>3.5544242150407102</v>
      </c>
      <c r="O2986">
        <v>138.52949432162899</v>
      </c>
      <c r="P2986">
        <v>482.65704361852198</v>
      </c>
      <c r="Q2986" t="s">
        <v>28</v>
      </c>
      <c r="R2986" t="s">
        <v>27</v>
      </c>
      <c r="S2986">
        <v>80</v>
      </c>
      <c r="T2986">
        <v>705.35721325288796</v>
      </c>
      <c r="U2986">
        <v>1234.3751231925501</v>
      </c>
      <c r="V2986" t="s">
        <v>29</v>
      </c>
      <c r="W2986">
        <v>1817.2453281651599</v>
      </c>
      <c r="X2986">
        <v>18172.4532816516</v>
      </c>
      <c r="Y2986" t="s">
        <v>31</v>
      </c>
    </row>
    <row r="2987" spans="1:25" x14ac:dyDescent="0.35">
      <c r="A2987" t="s">
        <v>25</v>
      </c>
      <c r="B2987" s="1">
        <v>37564</v>
      </c>
      <c r="C2987">
        <v>19.3</v>
      </c>
      <c r="D2987">
        <v>35</v>
      </c>
      <c r="E2987" t="s">
        <v>33</v>
      </c>
      <c r="F2987">
        <v>26</v>
      </c>
      <c r="G2987">
        <v>0</v>
      </c>
      <c r="H2987">
        <v>89.295168602061693</v>
      </c>
      <c r="I2987">
        <v>26.241890783312599</v>
      </c>
      <c r="J2987">
        <v>368.22422632466203</v>
      </c>
      <c r="K2987">
        <v>14.352021300814201</v>
      </c>
      <c r="L2987">
        <v>44.547049512757702</v>
      </c>
      <c r="M2987">
        <v>27.038768933041599</v>
      </c>
      <c r="N2987">
        <v>9.3150618435736607</v>
      </c>
      <c r="O2987">
        <v>533.94515959453202</v>
      </c>
      <c r="P2987">
        <v>2219.53589044916</v>
      </c>
      <c r="Q2987" t="s">
        <v>32</v>
      </c>
      <c r="R2987" t="s">
        <v>27</v>
      </c>
      <c r="S2987">
        <v>80</v>
      </c>
      <c r="T2987">
        <v>1854.4899241181499</v>
      </c>
      <c r="U2987">
        <v>3245.35736720676</v>
      </c>
      <c r="V2987" t="s">
        <v>32</v>
      </c>
      <c r="W2987">
        <v>3272.2017627472601</v>
      </c>
      <c r="X2987">
        <v>32722.0176274726</v>
      </c>
      <c r="Y2987" t="s">
        <v>31</v>
      </c>
    </row>
    <row r="2988" spans="1:25" x14ac:dyDescent="0.35">
      <c r="A2988" t="s">
        <v>25</v>
      </c>
      <c r="B2988" s="1">
        <v>37565</v>
      </c>
      <c r="C2988">
        <v>19.7</v>
      </c>
      <c r="D2988">
        <v>59</v>
      </c>
      <c r="E2988" t="s">
        <v>33</v>
      </c>
      <c r="F2988">
        <v>35.799999999999997</v>
      </c>
      <c r="G2988">
        <v>0</v>
      </c>
      <c r="H2988">
        <v>87.561630844893699</v>
      </c>
      <c r="I2988">
        <v>28.050918367312601</v>
      </c>
      <c r="J2988">
        <v>374.17422632466202</v>
      </c>
      <c r="K2988">
        <v>18.3385624347322</v>
      </c>
      <c r="L2988">
        <v>47.246881463738397</v>
      </c>
      <c r="M2988">
        <v>32.829597558411798</v>
      </c>
      <c r="N2988">
        <v>13.132848775498299</v>
      </c>
      <c r="O2988">
        <v>775.05198587325401</v>
      </c>
      <c r="P2988">
        <v>3566.6242688441798</v>
      </c>
      <c r="Q2988" t="s">
        <v>32</v>
      </c>
      <c r="R2988" t="s">
        <v>27</v>
      </c>
      <c r="S2988">
        <v>80</v>
      </c>
      <c r="T2988">
        <v>2526.7961567570201</v>
      </c>
      <c r="U2988">
        <v>4421.8932743247797</v>
      </c>
      <c r="V2988" t="s">
        <v>30</v>
      </c>
      <c r="W2988">
        <v>3789.15256457954</v>
      </c>
      <c r="X2988">
        <v>37891.525645795402</v>
      </c>
      <c r="Y2988" t="s">
        <v>31</v>
      </c>
    </row>
    <row r="2989" spans="1:25" x14ac:dyDescent="0.35">
      <c r="A2989" t="s">
        <v>25</v>
      </c>
      <c r="B2989" s="1">
        <v>37566</v>
      </c>
      <c r="C2989">
        <v>16.600000000000001</v>
      </c>
      <c r="D2989">
        <v>45</v>
      </c>
      <c r="E2989" t="s">
        <v>33</v>
      </c>
      <c r="F2989">
        <v>27.7</v>
      </c>
      <c r="G2989">
        <v>0.6</v>
      </c>
      <c r="H2989">
        <v>87.167333024537498</v>
      </c>
      <c r="I2989">
        <v>30.115984447312599</v>
      </c>
      <c r="J2989">
        <v>379.56622632466201</v>
      </c>
      <c r="K2989">
        <v>11.525247967808101</v>
      </c>
      <c r="L2989">
        <v>50.262086717914698</v>
      </c>
      <c r="M2989">
        <v>24.644895633441902</v>
      </c>
      <c r="N2989">
        <v>7.9054330408937599</v>
      </c>
      <c r="O2989">
        <v>377.07469869234598</v>
      </c>
      <c r="P2989">
        <v>1926.17040382339</v>
      </c>
      <c r="Q2989" t="s">
        <v>29</v>
      </c>
      <c r="R2989" t="s">
        <v>27</v>
      </c>
      <c r="S2989">
        <v>80</v>
      </c>
      <c r="T2989">
        <v>1380.5537064923101</v>
      </c>
      <c r="U2989">
        <v>2415.9689863615499</v>
      </c>
      <c r="V2989" t="s">
        <v>32</v>
      </c>
      <c r="W2989">
        <v>2784.21781268513</v>
      </c>
      <c r="X2989">
        <v>27842.1781268513</v>
      </c>
      <c r="Y2989" t="s">
        <v>31</v>
      </c>
    </row>
    <row r="2990" spans="1:25" x14ac:dyDescent="0.35">
      <c r="A2990" t="s">
        <v>25</v>
      </c>
      <c r="B2990" s="1">
        <v>37567</v>
      </c>
      <c r="C2990">
        <v>19.100000000000001</v>
      </c>
      <c r="D2990">
        <v>33</v>
      </c>
      <c r="E2990" t="s">
        <v>33</v>
      </c>
      <c r="F2990">
        <v>19</v>
      </c>
      <c r="G2990">
        <v>0</v>
      </c>
      <c r="H2990">
        <v>89.789573227932905</v>
      </c>
      <c r="I2990">
        <v>32.986924799312597</v>
      </c>
      <c r="J2990">
        <v>385.408226324662</v>
      </c>
      <c r="K2990">
        <v>10.827796798605</v>
      </c>
      <c r="L2990">
        <v>54.345359555997298</v>
      </c>
      <c r="M2990">
        <v>24.533025867233999</v>
      </c>
      <c r="N2990">
        <v>7.8420278567336403</v>
      </c>
      <c r="O2990">
        <v>341.46209040645601</v>
      </c>
      <c r="P2990">
        <v>1982.37179790091</v>
      </c>
      <c r="Q2990" t="s">
        <v>29</v>
      </c>
      <c r="R2990" t="s">
        <v>27</v>
      </c>
      <c r="S2990">
        <v>80</v>
      </c>
      <c r="T2990">
        <v>1265.8762234303199</v>
      </c>
      <c r="U2990">
        <v>2215.2833910030699</v>
      </c>
      <c r="V2990" t="s">
        <v>32</v>
      </c>
      <c r="W2990">
        <v>2646.11864570434</v>
      </c>
      <c r="X2990">
        <v>26461.186457043401</v>
      </c>
      <c r="Y2990" t="s">
        <v>31</v>
      </c>
    </row>
    <row r="2991" spans="1:25" x14ac:dyDescent="0.35">
      <c r="A2991" t="s">
        <v>25</v>
      </c>
      <c r="B2991" s="1">
        <v>37568</v>
      </c>
      <c r="C2991">
        <v>14.6</v>
      </c>
      <c r="D2991">
        <v>60</v>
      </c>
      <c r="E2991" t="s">
        <v>33</v>
      </c>
      <c r="F2991">
        <v>23.2</v>
      </c>
      <c r="G2991">
        <v>0</v>
      </c>
      <c r="H2991">
        <v>87.052526943097007</v>
      </c>
      <c r="I2991">
        <v>34.319088639312596</v>
      </c>
      <c r="J2991">
        <v>390.44022632466198</v>
      </c>
      <c r="K2991">
        <v>9.0378877409228497</v>
      </c>
      <c r="L2991">
        <v>56.272511646877099</v>
      </c>
      <c r="M2991">
        <v>21.981835360886599</v>
      </c>
      <c r="N2991">
        <v>6.4568708075637504</v>
      </c>
      <c r="O2991">
        <v>241.00901674299399</v>
      </c>
      <c r="P2991">
        <v>1479.26013531846</v>
      </c>
      <c r="Q2991" t="s">
        <v>29</v>
      </c>
      <c r="R2991" t="s">
        <v>27</v>
      </c>
      <c r="S2991">
        <v>80</v>
      </c>
      <c r="T2991">
        <v>978.98429127890199</v>
      </c>
      <c r="U2991">
        <v>1713.2225097380799</v>
      </c>
      <c r="V2991" t="s">
        <v>29</v>
      </c>
      <c r="W2991">
        <v>2257.9032299811802</v>
      </c>
      <c r="X2991">
        <v>22579.032299811799</v>
      </c>
      <c r="Y2991" t="s">
        <v>31</v>
      </c>
    </row>
    <row r="2992" spans="1:25" x14ac:dyDescent="0.35">
      <c r="A2992" t="s">
        <v>25</v>
      </c>
      <c r="B2992" s="1">
        <v>37569</v>
      </c>
      <c r="C2992">
        <v>20.7</v>
      </c>
      <c r="D2992">
        <v>42</v>
      </c>
      <c r="E2992" t="s">
        <v>33</v>
      </c>
      <c r="F2992">
        <v>35.6</v>
      </c>
      <c r="G2992">
        <v>0</v>
      </c>
      <c r="H2992">
        <v>88.660972469868099</v>
      </c>
      <c r="I2992">
        <v>37.0012350713126</v>
      </c>
      <c r="J2992">
        <v>396.57022632466197</v>
      </c>
      <c r="K2992">
        <v>21.254164801689701</v>
      </c>
      <c r="L2992">
        <v>60.00567909307</v>
      </c>
      <c r="M2992">
        <v>40.468331787834401</v>
      </c>
      <c r="N2992">
        <v>19.017918790168999</v>
      </c>
      <c r="O2992">
        <v>977.10854294619196</v>
      </c>
      <c r="P2992">
        <v>6629.0750528159197</v>
      </c>
      <c r="Q2992" t="s">
        <v>30</v>
      </c>
      <c r="R2992" t="s">
        <v>27</v>
      </c>
      <c r="S2992">
        <v>80</v>
      </c>
      <c r="T2992">
        <v>3007.1097561288602</v>
      </c>
      <c r="U2992">
        <v>5262.4420732255103</v>
      </c>
      <c r="V2992" t="s">
        <v>30</v>
      </c>
      <c r="W2992">
        <v>4065.7954450469601</v>
      </c>
      <c r="X2992">
        <v>40657.954450469602</v>
      </c>
      <c r="Y2992" t="s">
        <v>31</v>
      </c>
    </row>
    <row r="2993" spans="1:25" x14ac:dyDescent="0.35">
      <c r="A2993" t="s">
        <v>25</v>
      </c>
      <c r="B2993" s="1">
        <v>37570</v>
      </c>
      <c r="C2993">
        <v>19.899999999999999</v>
      </c>
      <c r="D2993">
        <v>47</v>
      </c>
      <c r="E2993" t="s">
        <v>33</v>
      </c>
      <c r="F2993">
        <v>28.5</v>
      </c>
      <c r="G2993">
        <v>9.1999999999999993</v>
      </c>
      <c r="H2993">
        <v>71.198681875580306</v>
      </c>
      <c r="I2993">
        <v>21.136535940449701</v>
      </c>
      <c r="J2993">
        <v>370.133282996871</v>
      </c>
      <c r="K2993">
        <v>2.7349532463315702</v>
      </c>
      <c r="L2993">
        <v>36.9919849382145</v>
      </c>
      <c r="M2993">
        <v>6.6340512837655199</v>
      </c>
      <c r="N2993">
        <v>0.77467122292874802</v>
      </c>
      <c r="O2993">
        <v>12.095458314450701</v>
      </c>
      <c r="P2993">
        <v>35.953893365689403</v>
      </c>
      <c r="Q2993" t="s">
        <v>28</v>
      </c>
      <c r="R2993" t="s">
        <v>27</v>
      </c>
      <c r="S2993">
        <v>80</v>
      </c>
      <c r="T2993">
        <v>153.78662674873399</v>
      </c>
      <c r="U2993">
        <v>269.12659681028498</v>
      </c>
      <c r="V2993" t="s">
        <v>28</v>
      </c>
      <c r="W2993">
        <v>575.885155744965</v>
      </c>
      <c r="X2993">
        <v>5758.8515574496496</v>
      </c>
      <c r="Y2993" t="s">
        <v>30</v>
      </c>
    </row>
    <row r="2994" spans="1:25" x14ac:dyDescent="0.35">
      <c r="A2994" t="s">
        <v>25</v>
      </c>
      <c r="B2994" s="1">
        <v>37571</v>
      </c>
      <c r="C2994">
        <v>18.600000000000001</v>
      </c>
      <c r="D2994">
        <v>31</v>
      </c>
      <c r="E2994" t="s">
        <v>33</v>
      </c>
      <c r="F2994">
        <v>36.299999999999997</v>
      </c>
      <c r="G2994">
        <v>0</v>
      </c>
      <c r="H2994">
        <v>87.882626131422896</v>
      </c>
      <c r="I2994">
        <v>24.019991844449699</v>
      </c>
      <c r="J2994">
        <v>375.88528299687101</v>
      </c>
      <c r="K2994">
        <v>19.690803935331001</v>
      </c>
      <c r="L2994">
        <v>41.422487265740699</v>
      </c>
      <c r="M2994">
        <v>32.362255060462701</v>
      </c>
      <c r="N2994">
        <v>12.803760394429</v>
      </c>
      <c r="O2994">
        <v>821.00393084725397</v>
      </c>
      <c r="P2994">
        <v>3000.5364918976002</v>
      </c>
      <c r="Q2994" t="s">
        <v>32</v>
      </c>
      <c r="R2994" t="s">
        <v>27</v>
      </c>
      <c r="S2994">
        <v>80</v>
      </c>
      <c r="T2994">
        <v>2751.37313869639</v>
      </c>
      <c r="U2994">
        <v>4814.9029927186803</v>
      </c>
      <c r="V2994" t="s">
        <v>30</v>
      </c>
      <c r="W2994">
        <v>3926.6929319779401</v>
      </c>
      <c r="X2994">
        <v>39266.929319779403</v>
      </c>
      <c r="Y2994" t="s">
        <v>31</v>
      </c>
    </row>
    <row r="2995" spans="1:25" x14ac:dyDescent="0.35">
      <c r="A2995" t="s">
        <v>25</v>
      </c>
      <c r="B2995" s="1">
        <v>37572</v>
      </c>
      <c r="C2995">
        <v>12.4</v>
      </c>
      <c r="D2995">
        <v>44</v>
      </c>
      <c r="E2995" t="s">
        <v>33</v>
      </c>
      <c r="F2995">
        <v>7.7</v>
      </c>
      <c r="G2995">
        <v>6.8</v>
      </c>
      <c r="H2995">
        <v>58.1452167148773</v>
      </c>
      <c r="I2995">
        <v>15.1258585800422</v>
      </c>
      <c r="J2995">
        <v>359.07115768044298</v>
      </c>
      <c r="K2995">
        <v>0.53150077407615004</v>
      </c>
      <c r="L2995">
        <v>27.369381795575102</v>
      </c>
      <c r="M2995">
        <v>0.59027814285045799</v>
      </c>
      <c r="N2995">
        <v>1.06989034161349E-2</v>
      </c>
      <c r="O2995">
        <v>0.103410654405727</v>
      </c>
      <c r="P2995">
        <v>0.171500240305892</v>
      </c>
      <c r="Q2995" t="s">
        <v>26</v>
      </c>
      <c r="R2995" t="s">
        <v>27</v>
      </c>
      <c r="S2995">
        <v>80</v>
      </c>
      <c r="T2995">
        <v>10.131140400480099</v>
      </c>
      <c r="U2995">
        <v>17.729495700840101</v>
      </c>
      <c r="V2995" t="s">
        <v>28</v>
      </c>
      <c r="W2995">
        <v>57.940940745212203</v>
      </c>
      <c r="X2995">
        <v>0</v>
      </c>
      <c r="Y2995" t="s">
        <v>26</v>
      </c>
    </row>
    <row r="2996" spans="1:25" x14ac:dyDescent="0.35">
      <c r="A2996" t="s">
        <v>25</v>
      </c>
      <c r="B2996" s="1">
        <v>37573</v>
      </c>
      <c r="C2996">
        <v>14.7</v>
      </c>
      <c r="D2996">
        <v>48</v>
      </c>
      <c r="E2996" t="s">
        <v>33</v>
      </c>
      <c r="F2996">
        <v>21.6</v>
      </c>
      <c r="G2996">
        <v>0</v>
      </c>
      <c r="H2996">
        <v>78.744031919906604</v>
      </c>
      <c r="I2996">
        <v>16.868702228042199</v>
      </c>
      <c r="J2996">
        <v>364.12115768044299</v>
      </c>
      <c r="K2996">
        <v>2.9835401831748798</v>
      </c>
      <c r="L2996">
        <v>30.2355821798627</v>
      </c>
      <c r="M2996">
        <v>6.3274871802144697</v>
      </c>
      <c r="N2996">
        <v>0.71243994080749495</v>
      </c>
      <c r="O2996">
        <v>14.263831009021001</v>
      </c>
      <c r="P2996">
        <v>28.830051739113198</v>
      </c>
      <c r="Q2996" t="s">
        <v>28</v>
      </c>
      <c r="R2996" t="s">
        <v>27</v>
      </c>
      <c r="S2996">
        <v>80</v>
      </c>
      <c r="T2996">
        <v>177.006696887478</v>
      </c>
      <c r="U2996">
        <v>309.76171955308598</v>
      </c>
      <c r="V2996" t="s">
        <v>28</v>
      </c>
      <c r="W2996">
        <v>644.61023331644503</v>
      </c>
      <c r="X2996">
        <v>6446.1023331644501</v>
      </c>
      <c r="Y2996" t="s">
        <v>30</v>
      </c>
    </row>
    <row r="2997" spans="1:25" x14ac:dyDescent="0.35">
      <c r="A2997" t="s">
        <v>25</v>
      </c>
      <c r="B2997" s="1">
        <v>37574</v>
      </c>
      <c r="C2997">
        <v>20.2</v>
      </c>
      <c r="D2997">
        <v>49</v>
      </c>
      <c r="E2997" t="s">
        <v>33</v>
      </c>
      <c r="F2997">
        <v>27.9</v>
      </c>
      <c r="G2997">
        <v>0</v>
      </c>
      <c r="H2997">
        <v>86.104805754066604</v>
      </c>
      <c r="I2997">
        <v>19.173048692042201</v>
      </c>
      <c r="J2997">
        <v>370.16115768044301</v>
      </c>
      <c r="K2997">
        <v>10.014497388361301</v>
      </c>
      <c r="L2997">
        <v>33.949885167465297</v>
      </c>
      <c r="M2997">
        <v>18.308150451053798</v>
      </c>
      <c r="N2997">
        <v>4.6714275821018099</v>
      </c>
      <c r="O2997">
        <v>259.78198680538998</v>
      </c>
      <c r="P2997">
        <v>657.01362502454003</v>
      </c>
      <c r="Q2997" t="s">
        <v>29</v>
      </c>
      <c r="R2997" t="s">
        <v>27</v>
      </c>
      <c r="S2997">
        <v>80</v>
      </c>
      <c r="T2997">
        <v>1134.00068371577</v>
      </c>
      <c r="U2997">
        <v>1984.5011965025899</v>
      </c>
      <c r="V2997" t="s">
        <v>29</v>
      </c>
      <c r="W2997">
        <v>2475.7909829306</v>
      </c>
      <c r="X2997">
        <v>24757.909829306001</v>
      </c>
      <c r="Y2997" t="s">
        <v>31</v>
      </c>
    </row>
    <row r="2998" spans="1:25" x14ac:dyDescent="0.35">
      <c r="A2998" t="s">
        <v>25</v>
      </c>
      <c r="B2998" s="1">
        <v>37575</v>
      </c>
      <c r="C2998">
        <v>24.4</v>
      </c>
      <c r="D2998">
        <v>40</v>
      </c>
      <c r="E2998" t="s">
        <v>33</v>
      </c>
      <c r="F2998">
        <v>17.8</v>
      </c>
      <c r="G2998">
        <v>0</v>
      </c>
      <c r="H2998">
        <v>89.375328081567403</v>
      </c>
      <c r="I2998">
        <v>22.418607092042201</v>
      </c>
      <c r="J2998">
        <v>376.957157680443</v>
      </c>
      <c r="K2998">
        <v>9.6042161454651307</v>
      </c>
      <c r="L2998">
        <v>39.033638227473503</v>
      </c>
      <c r="M2998">
        <v>19.052172915163101</v>
      </c>
      <c r="N2998">
        <v>5.0126882372566097</v>
      </c>
      <c r="O2998">
        <v>249.63735325616099</v>
      </c>
      <c r="P2998">
        <v>819.31518667825696</v>
      </c>
      <c r="Q2998" t="s">
        <v>29</v>
      </c>
      <c r="R2998" t="s">
        <v>27</v>
      </c>
      <c r="S2998">
        <v>80</v>
      </c>
      <c r="T2998">
        <v>1068.38364306006</v>
      </c>
      <c r="U2998">
        <v>1869.6713753551101</v>
      </c>
      <c r="V2998" t="s">
        <v>29</v>
      </c>
      <c r="W2998">
        <v>2386.0321386593801</v>
      </c>
      <c r="X2998">
        <v>23860.321386593801</v>
      </c>
      <c r="Y2998" t="s">
        <v>31</v>
      </c>
    </row>
    <row r="2999" spans="1:25" x14ac:dyDescent="0.35">
      <c r="A2999" t="s">
        <v>25</v>
      </c>
      <c r="B2999" s="1">
        <v>37576</v>
      </c>
      <c r="C2999">
        <v>11.8</v>
      </c>
      <c r="D2999">
        <v>73</v>
      </c>
      <c r="E2999" t="s">
        <v>33</v>
      </c>
      <c r="F2999">
        <v>18.899999999999999</v>
      </c>
      <c r="G2999">
        <v>1.8</v>
      </c>
      <c r="H2999">
        <v>73.266971569220203</v>
      </c>
      <c r="I2999">
        <v>21.318524358009501</v>
      </c>
      <c r="J2999">
        <v>381.48515768044302</v>
      </c>
      <c r="K2999">
        <v>1.82380009403006</v>
      </c>
      <c r="L2999">
        <v>37.410520981383499</v>
      </c>
      <c r="M2999">
        <v>4.4780527573269504</v>
      </c>
      <c r="N2999">
        <v>0.386364128744071</v>
      </c>
      <c r="O2999">
        <v>4.0014048313300004</v>
      </c>
      <c r="P2999">
        <v>12.145181288006899</v>
      </c>
      <c r="Q2999" t="s">
        <v>28</v>
      </c>
      <c r="R2999" t="s">
        <v>27</v>
      </c>
      <c r="S2999">
        <v>80</v>
      </c>
      <c r="T2999">
        <v>79.319661404602698</v>
      </c>
      <c r="U2999">
        <v>138.80940745805501</v>
      </c>
      <c r="V2999" t="s">
        <v>28</v>
      </c>
      <c r="W2999">
        <v>334.91036315608602</v>
      </c>
      <c r="X2999">
        <v>3349.1036315608599</v>
      </c>
      <c r="Y2999" t="s">
        <v>32</v>
      </c>
    </row>
    <row r="3000" spans="1:25" x14ac:dyDescent="0.35">
      <c r="A3000" t="s">
        <v>25</v>
      </c>
      <c r="B3000" s="1">
        <v>37577</v>
      </c>
      <c r="C3000">
        <v>12.8</v>
      </c>
      <c r="D3000">
        <v>47</v>
      </c>
      <c r="E3000" t="s">
        <v>33</v>
      </c>
      <c r="F3000">
        <v>40.6</v>
      </c>
      <c r="G3000">
        <v>4</v>
      </c>
      <c r="H3000">
        <v>70.732545652982594</v>
      </c>
      <c r="I3000">
        <v>16.118488944195299</v>
      </c>
      <c r="J3000">
        <v>375.85467024893899</v>
      </c>
      <c r="K3000">
        <v>4.94306040276674</v>
      </c>
      <c r="L3000">
        <v>29.115445645421499</v>
      </c>
      <c r="M3000">
        <v>9.6941958645686199</v>
      </c>
      <c r="N3000">
        <v>1.5159845404173999</v>
      </c>
      <c r="O3000">
        <v>51.183340702683097</v>
      </c>
      <c r="P3000">
        <v>96.029865072282803</v>
      </c>
      <c r="Q3000" t="s">
        <v>28</v>
      </c>
      <c r="R3000" t="s">
        <v>27</v>
      </c>
      <c r="S3000">
        <v>80</v>
      </c>
      <c r="T3000">
        <v>394.46289030863699</v>
      </c>
      <c r="U3000">
        <v>690.31005804011397</v>
      </c>
      <c r="V3000" t="s">
        <v>29</v>
      </c>
      <c r="W3000">
        <v>1198.3175381270501</v>
      </c>
      <c r="X3000">
        <v>11983.175381270499</v>
      </c>
      <c r="Y3000" t="s">
        <v>31</v>
      </c>
    </row>
    <row r="3001" spans="1:25" x14ac:dyDescent="0.35">
      <c r="A3001" t="s">
        <v>25</v>
      </c>
      <c r="B3001" s="1">
        <v>37578</v>
      </c>
      <c r="C3001">
        <v>13.2</v>
      </c>
      <c r="D3001">
        <v>43</v>
      </c>
      <c r="E3001" t="s">
        <v>33</v>
      </c>
      <c r="F3001">
        <v>12</v>
      </c>
      <c r="G3001">
        <v>0</v>
      </c>
      <c r="H3001">
        <v>82.095050354309805</v>
      </c>
      <c r="I3001">
        <v>17.8475442721953</v>
      </c>
      <c r="J3001">
        <v>380.63467024893902</v>
      </c>
      <c r="K3001">
        <v>2.63708627211901</v>
      </c>
      <c r="L3001">
        <v>31.949854073888002</v>
      </c>
      <c r="M3001">
        <v>5.8271281606286696</v>
      </c>
      <c r="N3001">
        <v>0.61577704173606895</v>
      </c>
      <c r="O3001">
        <v>10.4566306636566</v>
      </c>
      <c r="P3001">
        <v>23.534301415330201</v>
      </c>
      <c r="Q3001" t="s">
        <v>28</v>
      </c>
      <c r="R3001" t="s">
        <v>27</v>
      </c>
      <c r="S3001">
        <v>80</v>
      </c>
      <c r="T3001">
        <v>144.963865773717</v>
      </c>
      <c r="U3001">
        <v>253.68676510400499</v>
      </c>
      <c r="V3001" t="s">
        <v>28</v>
      </c>
      <c r="W3001">
        <v>549.08898161606101</v>
      </c>
      <c r="X3001">
        <v>5490.8898161606103</v>
      </c>
      <c r="Y3001" t="s">
        <v>30</v>
      </c>
    </row>
    <row r="3002" spans="1:25" x14ac:dyDescent="0.35">
      <c r="A3002" t="s">
        <v>25</v>
      </c>
      <c r="B3002" s="1">
        <v>37579</v>
      </c>
      <c r="C3002">
        <v>16.8</v>
      </c>
      <c r="D3002">
        <v>44</v>
      </c>
      <c r="E3002" t="s">
        <v>33</v>
      </c>
      <c r="F3002">
        <v>27.1</v>
      </c>
      <c r="G3002">
        <v>2.4</v>
      </c>
      <c r="H3002">
        <v>78.626234762799996</v>
      </c>
      <c r="I3002">
        <v>16.694805262586399</v>
      </c>
      <c r="J3002">
        <v>386.06267024893901</v>
      </c>
      <c r="K3002">
        <v>3.8944332289113599</v>
      </c>
      <c r="L3002">
        <v>30.132051747463802</v>
      </c>
      <c r="M3002">
        <v>8.0511051331271801</v>
      </c>
      <c r="N3002">
        <v>1.0912723089863099</v>
      </c>
      <c r="O3002">
        <v>28.544674675479399</v>
      </c>
      <c r="P3002">
        <v>57.307138241988497</v>
      </c>
      <c r="Q3002" t="s">
        <v>28</v>
      </c>
      <c r="R3002" t="s">
        <v>27</v>
      </c>
      <c r="S3002">
        <v>80</v>
      </c>
      <c r="T3002">
        <v>271.12389116222698</v>
      </c>
      <c r="U3002">
        <v>474.46680953389699</v>
      </c>
      <c r="V3002" t="s">
        <v>28</v>
      </c>
      <c r="W3002">
        <v>901.34950638847602</v>
      </c>
      <c r="X3002">
        <v>9013.4950638847604</v>
      </c>
      <c r="Y3002" t="s">
        <v>30</v>
      </c>
    </row>
    <row r="3003" spans="1:25" x14ac:dyDescent="0.35">
      <c r="A3003" t="s">
        <v>25</v>
      </c>
      <c r="B3003" s="1">
        <v>37580</v>
      </c>
      <c r="C3003">
        <v>18.899999999999999</v>
      </c>
      <c r="D3003">
        <v>48</v>
      </c>
      <c r="E3003" t="s">
        <v>33</v>
      </c>
      <c r="F3003">
        <v>31.6</v>
      </c>
      <c r="G3003">
        <v>0</v>
      </c>
      <c r="H3003">
        <v>86.035696562604599</v>
      </c>
      <c r="I3003">
        <v>18.900936462586401</v>
      </c>
      <c r="J3003">
        <v>391.868670248939</v>
      </c>
      <c r="K3003">
        <v>11.9503325946374</v>
      </c>
      <c r="L3003">
        <v>33.7341400009458</v>
      </c>
      <c r="M3003">
        <v>20.755953776911799</v>
      </c>
      <c r="N3003">
        <v>5.8332618764494901</v>
      </c>
      <c r="O3003">
        <v>361.11628929446903</v>
      </c>
      <c r="P3003">
        <v>902.26144155088696</v>
      </c>
      <c r="Q3003" t="s">
        <v>29</v>
      </c>
      <c r="R3003" t="s">
        <v>27</v>
      </c>
      <c r="S3003">
        <v>80</v>
      </c>
      <c r="T3003">
        <v>1451.0307507110299</v>
      </c>
      <c r="U3003">
        <v>2539.3038137443</v>
      </c>
      <c r="V3003" t="s">
        <v>32</v>
      </c>
      <c r="W3003">
        <v>2864.83960477547</v>
      </c>
      <c r="X3003">
        <v>28648.396047754701</v>
      </c>
      <c r="Y3003" t="s">
        <v>31</v>
      </c>
    </row>
    <row r="3004" spans="1:25" x14ac:dyDescent="0.35">
      <c r="A3004" t="s">
        <v>25</v>
      </c>
      <c r="B3004" s="1">
        <v>37581</v>
      </c>
      <c r="C3004">
        <v>16.8</v>
      </c>
      <c r="D3004">
        <v>67</v>
      </c>
      <c r="E3004" t="s">
        <v>33</v>
      </c>
      <c r="F3004">
        <v>25.9</v>
      </c>
      <c r="G3004">
        <v>0</v>
      </c>
      <c r="H3004">
        <v>85.551063875399294</v>
      </c>
      <c r="I3004">
        <v>20.1539765585864</v>
      </c>
      <c r="J3004">
        <v>397.29667024893899</v>
      </c>
      <c r="K3004">
        <v>8.3789879056273708</v>
      </c>
      <c r="L3004">
        <v>35.771439213562097</v>
      </c>
      <c r="M3004">
        <v>16.4666489231413</v>
      </c>
      <c r="N3004">
        <v>3.8722211654143002</v>
      </c>
      <c r="O3004">
        <v>183.84051773471001</v>
      </c>
      <c r="P3004">
        <v>513.26465180425896</v>
      </c>
      <c r="Q3004" t="s">
        <v>29</v>
      </c>
      <c r="R3004" t="s">
        <v>27</v>
      </c>
      <c r="S3004">
        <v>80</v>
      </c>
      <c r="T3004">
        <v>876.93810926869298</v>
      </c>
      <c r="U3004">
        <v>1534.6416912202101</v>
      </c>
      <c r="V3004" t="s">
        <v>29</v>
      </c>
      <c r="W3004">
        <v>2102.7021296695498</v>
      </c>
      <c r="X3004">
        <v>21027.0212966955</v>
      </c>
      <c r="Y3004" t="s">
        <v>31</v>
      </c>
    </row>
    <row r="3005" spans="1:25" x14ac:dyDescent="0.35">
      <c r="A3005" t="s">
        <v>25</v>
      </c>
      <c r="B3005" s="1">
        <v>37582</v>
      </c>
      <c r="C3005">
        <v>13.2</v>
      </c>
      <c r="D3005">
        <v>64</v>
      </c>
      <c r="E3005" t="s">
        <v>33</v>
      </c>
      <c r="F3005">
        <v>15.4</v>
      </c>
      <c r="G3005">
        <v>8.1999999999999993</v>
      </c>
      <c r="H3005">
        <v>54.075219822145101</v>
      </c>
      <c r="I3005">
        <v>11.6610917191254</v>
      </c>
      <c r="J3005">
        <v>373.68526237575998</v>
      </c>
      <c r="K3005">
        <v>0.55508119660709798</v>
      </c>
      <c r="L3005">
        <v>21.634395010986001</v>
      </c>
      <c r="M3005">
        <v>0.52890717954584099</v>
      </c>
      <c r="N3005">
        <v>8.8094856468708196E-3</v>
      </c>
      <c r="O3005">
        <v>0.105431883469485</v>
      </c>
      <c r="P3005">
        <v>0.10780457375618301</v>
      </c>
      <c r="Q3005" t="s">
        <v>26</v>
      </c>
      <c r="R3005" t="s">
        <v>27</v>
      </c>
      <c r="S3005">
        <v>80</v>
      </c>
      <c r="T3005">
        <v>10.899437338052101</v>
      </c>
      <c r="U3005">
        <v>19.0740153415911</v>
      </c>
      <c r="V3005" t="s">
        <v>28</v>
      </c>
      <c r="W3005">
        <v>61.731006037044203</v>
      </c>
      <c r="X3005">
        <v>0</v>
      </c>
      <c r="Y3005" t="s">
        <v>26</v>
      </c>
    </row>
    <row r="3006" spans="1:25" x14ac:dyDescent="0.35">
      <c r="A3006" t="s">
        <v>25</v>
      </c>
      <c r="B3006" s="1">
        <v>37583</v>
      </c>
      <c r="C3006">
        <v>14.1</v>
      </c>
      <c r="D3006">
        <v>60</v>
      </c>
      <c r="E3006" t="s">
        <v>33</v>
      </c>
      <c r="F3006">
        <v>16.5</v>
      </c>
      <c r="G3006">
        <v>0</v>
      </c>
      <c r="H3006">
        <v>73.577199229934905</v>
      </c>
      <c r="I3006">
        <v>12.9508299591254</v>
      </c>
      <c r="J3006">
        <v>378.62726237575998</v>
      </c>
      <c r="K3006">
        <v>1.6381466131293001</v>
      </c>
      <c r="L3006">
        <v>23.8612435355091</v>
      </c>
      <c r="M3006">
        <v>2.7819448335058001</v>
      </c>
      <c r="N3006">
        <v>0.166366459025174</v>
      </c>
      <c r="O3006">
        <v>2.5017490778058402</v>
      </c>
      <c r="P3006">
        <v>3.1373860902200601</v>
      </c>
      <c r="Q3006" t="s">
        <v>26</v>
      </c>
      <c r="R3006" t="s">
        <v>27</v>
      </c>
      <c r="S3006">
        <v>80</v>
      </c>
      <c r="T3006">
        <v>66.449808355546807</v>
      </c>
      <c r="U3006">
        <v>116.287164622207</v>
      </c>
      <c r="V3006" t="s">
        <v>28</v>
      </c>
      <c r="W3006">
        <v>288.97790591002303</v>
      </c>
      <c r="X3006">
        <v>2889.7790591002299</v>
      </c>
      <c r="Y3006" t="s">
        <v>32</v>
      </c>
    </row>
    <row r="3007" spans="1:25" x14ac:dyDescent="0.35">
      <c r="A3007" t="s">
        <v>25</v>
      </c>
      <c r="B3007" s="1">
        <v>37584</v>
      </c>
      <c r="C3007">
        <v>15.4</v>
      </c>
      <c r="D3007">
        <v>60</v>
      </c>
      <c r="E3007" t="s">
        <v>33</v>
      </c>
      <c r="F3007">
        <v>26.6</v>
      </c>
      <c r="G3007">
        <v>0</v>
      </c>
      <c r="H3007">
        <v>81.9486175585848</v>
      </c>
      <c r="I3007">
        <v>14.3508747591254</v>
      </c>
      <c r="J3007">
        <v>383.80326237576003</v>
      </c>
      <c r="K3007">
        <v>5.4065165945115803</v>
      </c>
      <c r="L3007">
        <v>26.2481254965865</v>
      </c>
      <c r="M3007">
        <v>9.8648688214128892</v>
      </c>
      <c r="N3007">
        <v>1.56354552472784</v>
      </c>
      <c r="O3007">
        <v>60.984870280039502</v>
      </c>
      <c r="P3007">
        <v>92.953928764138396</v>
      </c>
      <c r="Q3007" t="s">
        <v>28</v>
      </c>
      <c r="R3007" t="s">
        <v>27</v>
      </c>
      <c r="S3007">
        <v>80</v>
      </c>
      <c r="T3007">
        <v>453.27899288298499</v>
      </c>
      <c r="U3007">
        <v>793.23823754522402</v>
      </c>
      <c r="V3007" t="s">
        <v>29</v>
      </c>
      <c r="W3007">
        <v>1327.86762823962</v>
      </c>
      <c r="X3007">
        <v>13278.6762823962</v>
      </c>
      <c r="Y3007" t="s">
        <v>31</v>
      </c>
    </row>
    <row r="3008" spans="1:25" x14ac:dyDescent="0.35">
      <c r="A3008" t="s">
        <v>25</v>
      </c>
      <c r="B3008" s="1">
        <v>37585</v>
      </c>
      <c r="C3008">
        <v>18.600000000000001</v>
      </c>
      <c r="D3008">
        <v>50</v>
      </c>
      <c r="E3008" t="s">
        <v>33</v>
      </c>
      <c r="F3008">
        <v>38.799999999999997</v>
      </c>
      <c r="G3008">
        <v>0</v>
      </c>
      <c r="H3008">
        <v>86.332527276129497</v>
      </c>
      <c r="I3008">
        <v>16.440335559125401</v>
      </c>
      <c r="J3008">
        <v>389.55526237575998</v>
      </c>
      <c r="K3008">
        <v>17.9103906646104</v>
      </c>
      <c r="L3008">
        <v>29.7426146446826</v>
      </c>
      <c r="M3008">
        <v>26.002285141060099</v>
      </c>
      <c r="N3008">
        <v>8.6923916943343702</v>
      </c>
      <c r="O3008">
        <v>653.57376396570396</v>
      </c>
      <c r="P3008">
        <v>1278.9707992959</v>
      </c>
      <c r="Q3008" t="s">
        <v>29</v>
      </c>
      <c r="R3008" t="s">
        <v>27</v>
      </c>
      <c r="S3008">
        <v>80</v>
      </c>
      <c r="T3008">
        <v>2455.15495987653</v>
      </c>
      <c r="U3008">
        <v>4296.5211797839302</v>
      </c>
      <c r="V3008" t="s">
        <v>30</v>
      </c>
      <c r="W3008">
        <v>3741.9616566088898</v>
      </c>
      <c r="X3008">
        <v>37419.616566088902</v>
      </c>
      <c r="Y3008" t="s">
        <v>31</v>
      </c>
    </row>
    <row r="3009" spans="1:25" x14ac:dyDescent="0.35">
      <c r="A3009" t="s">
        <v>25</v>
      </c>
      <c r="B3009" s="1">
        <v>37586</v>
      </c>
      <c r="C3009">
        <v>23.2</v>
      </c>
      <c r="D3009">
        <v>34</v>
      </c>
      <c r="E3009" t="s">
        <v>33</v>
      </c>
      <c r="F3009">
        <v>20.3</v>
      </c>
      <c r="G3009">
        <v>0</v>
      </c>
      <c r="H3009">
        <v>90.251249473439103</v>
      </c>
      <c r="I3009">
        <v>19.8424444231254</v>
      </c>
      <c r="J3009">
        <v>396.13526237576002</v>
      </c>
      <c r="K3009">
        <v>12.3515701691218</v>
      </c>
      <c r="L3009">
        <v>35.268397309331696</v>
      </c>
      <c r="M3009">
        <v>21.721929428208401</v>
      </c>
      <c r="N3009">
        <v>6.3223577861309801</v>
      </c>
      <c r="O3009">
        <v>388.46075947154202</v>
      </c>
      <c r="P3009">
        <v>1056.0283937847</v>
      </c>
      <c r="Q3009" t="s">
        <v>29</v>
      </c>
      <c r="R3009" t="s">
        <v>27</v>
      </c>
      <c r="S3009">
        <v>80</v>
      </c>
      <c r="T3009">
        <v>1517.8909514714101</v>
      </c>
      <c r="U3009">
        <v>2656.3091650749702</v>
      </c>
      <c r="V3009" t="s">
        <v>32</v>
      </c>
      <c r="W3009">
        <v>2938.51698539777</v>
      </c>
      <c r="X3009">
        <v>29385.169853977699</v>
      </c>
      <c r="Y3009" t="s">
        <v>31</v>
      </c>
    </row>
    <row r="3010" spans="1:25" x14ac:dyDescent="0.35">
      <c r="A3010" t="s">
        <v>25</v>
      </c>
      <c r="B3010" s="1">
        <v>37587</v>
      </c>
      <c r="C3010">
        <v>24.3</v>
      </c>
      <c r="D3010">
        <v>50</v>
      </c>
      <c r="E3010" t="s">
        <v>33</v>
      </c>
      <c r="F3010">
        <v>18.399999999999999</v>
      </c>
      <c r="G3010">
        <v>0</v>
      </c>
      <c r="H3010">
        <v>89.7034882718864</v>
      </c>
      <c r="I3010">
        <v>22.5364700231254</v>
      </c>
      <c r="J3010">
        <v>402.91326237575998</v>
      </c>
      <c r="K3010">
        <v>10.3764026426334</v>
      </c>
      <c r="L3010">
        <v>39.543407398276202</v>
      </c>
      <c r="M3010">
        <v>20.286292717805299</v>
      </c>
      <c r="N3010">
        <v>5.6016718171456104</v>
      </c>
      <c r="O3010">
        <v>291.55868203202101</v>
      </c>
      <c r="P3010">
        <v>979.82559166502199</v>
      </c>
      <c r="Q3010" t="s">
        <v>29</v>
      </c>
      <c r="R3010" t="s">
        <v>27</v>
      </c>
      <c r="S3010">
        <v>80</v>
      </c>
      <c r="T3010">
        <v>1192.40813065937</v>
      </c>
      <c r="U3010">
        <v>2086.7142286538901</v>
      </c>
      <c r="V3010" t="s">
        <v>32</v>
      </c>
      <c r="W3010">
        <v>2552.8285439491601</v>
      </c>
      <c r="X3010">
        <v>25528.285439491599</v>
      </c>
      <c r="Y3010" t="s">
        <v>31</v>
      </c>
    </row>
    <row r="3011" spans="1:25" x14ac:dyDescent="0.35">
      <c r="A3011" t="s">
        <v>25</v>
      </c>
      <c r="B3011" s="1">
        <v>37588</v>
      </c>
      <c r="C3011">
        <v>19.2</v>
      </c>
      <c r="D3011">
        <v>71</v>
      </c>
      <c r="E3011" t="s">
        <v>33</v>
      </c>
      <c r="F3011">
        <v>12</v>
      </c>
      <c r="G3011">
        <v>0</v>
      </c>
      <c r="H3011">
        <v>85.954361228085403</v>
      </c>
      <c r="I3011">
        <v>23.785267559125401</v>
      </c>
      <c r="J3011">
        <v>408.77326237576</v>
      </c>
      <c r="K3011">
        <v>4.4003881820910804</v>
      </c>
      <c r="L3011">
        <v>41.529367504269899</v>
      </c>
      <c r="M3011">
        <v>10.773925810542201</v>
      </c>
      <c r="N3011">
        <v>1.82755665777087</v>
      </c>
      <c r="O3011">
        <v>43.041269747539403</v>
      </c>
      <c r="P3011">
        <v>158.031766014483</v>
      </c>
      <c r="Q3011" t="s">
        <v>28</v>
      </c>
      <c r="R3011" t="s">
        <v>27</v>
      </c>
      <c r="S3011">
        <v>80</v>
      </c>
      <c r="T3011">
        <v>328.82759245709298</v>
      </c>
      <c r="U3011">
        <v>575.44828679991303</v>
      </c>
      <c r="V3011" t="s">
        <v>29</v>
      </c>
      <c r="W3011">
        <v>1045.0070004460999</v>
      </c>
      <c r="X3011">
        <v>10450.070004461</v>
      </c>
      <c r="Y3011" t="s">
        <v>31</v>
      </c>
    </row>
    <row r="3012" spans="1:25" x14ac:dyDescent="0.35">
      <c r="A3012" t="s">
        <v>25</v>
      </c>
      <c r="B3012" s="1">
        <v>37589</v>
      </c>
      <c r="C3012">
        <v>14.6</v>
      </c>
      <c r="D3012">
        <v>81</v>
      </c>
      <c r="E3012" t="s">
        <v>33</v>
      </c>
      <c r="F3012">
        <v>28</v>
      </c>
      <c r="G3012">
        <v>1</v>
      </c>
      <c r="H3012">
        <v>78.232732222667295</v>
      </c>
      <c r="I3012">
        <v>24.418045383125399</v>
      </c>
      <c r="J3012">
        <v>413.80526237575998</v>
      </c>
      <c r="K3012">
        <v>3.9360106488608602</v>
      </c>
      <c r="L3012">
        <v>42.557892720332703</v>
      </c>
      <c r="M3012">
        <v>9.9625010656858208</v>
      </c>
      <c r="N3012">
        <v>1.5910394133550501</v>
      </c>
      <c r="O3012">
        <v>32.678294297022298</v>
      </c>
      <c r="P3012">
        <v>125.334714272901</v>
      </c>
      <c r="Q3012" t="s">
        <v>28</v>
      </c>
      <c r="R3012" t="s">
        <v>27</v>
      </c>
      <c r="S3012">
        <v>80</v>
      </c>
      <c r="T3012">
        <v>275.72952148033801</v>
      </c>
      <c r="U3012">
        <v>482.526662590591</v>
      </c>
      <c r="V3012" t="s">
        <v>28</v>
      </c>
      <c r="W3012">
        <v>913.15628283355704</v>
      </c>
      <c r="X3012">
        <v>9131.5628283355709</v>
      </c>
      <c r="Y3012" t="s">
        <v>30</v>
      </c>
    </row>
    <row r="3013" spans="1:25" x14ac:dyDescent="0.35">
      <c r="A3013" t="s">
        <v>25</v>
      </c>
      <c r="B3013" s="1">
        <v>37590</v>
      </c>
      <c r="C3013">
        <v>19.7</v>
      </c>
      <c r="D3013">
        <v>51</v>
      </c>
      <c r="E3013" t="s">
        <v>33</v>
      </c>
      <c r="F3013">
        <v>17.399999999999999</v>
      </c>
      <c r="G3013">
        <v>0</v>
      </c>
      <c r="H3013">
        <v>85.213520802339303</v>
      </c>
      <c r="I3013">
        <v>26.580053959125401</v>
      </c>
      <c r="J3013">
        <v>419.75526237576003</v>
      </c>
      <c r="K3013">
        <v>5.2099859485757296</v>
      </c>
      <c r="L3013">
        <v>45.894667505292098</v>
      </c>
      <c r="M3013">
        <v>13.0596782626516</v>
      </c>
      <c r="N3013">
        <v>2.5690312657953398</v>
      </c>
      <c r="O3013">
        <v>66.915019995831301</v>
      </c>
      <c r="P3013">
        <v>292.941148305122</v>
      </c>
      <c r="Q3013" t="s">
        <v>28</v>
      </c>
      <c r="R3013" t="s">
        <v>27</v>
      </c>
      <c r="S3013">
        <v>80</v>
      </c>
      <c r="T3013">
        <v>428.04414195076998</v>
      </c>
      <c r="U3013">
        <v>749.07724841384697</v>
      </c>
      <c r="V3013" t="s">
        <v>29</v>
      </c>
      <c r="W3013">
        <v>1273.12491825554</v>
      </c>
      <c r="X3013">
        <v>12731.249182555401</v>
      </c>
      <c r="Y3013" t="s">
        <v>31</v>
      </c>
    </row>
    <row r="3014" spans="1:25" x14ac:dyDescent="0.35">
      <c r="A3014" t="s">
        <v>25</v>
      </c>
      <c r="B3014" s="1">
        <v>37591</v>
      </c>
      <c r="C3014">
        <v>17.8</v>
      </c>
      <c r="D3014">
        <v>70</v>
      </c>
      <c r="E3014" t="s">
        <v>33</v>
      </c>
      <c r="F3014">
        <v>21</v>
      </c>
      <c r="G3014">
        <v>0</v>
      </c>
      <c r="H3014">
        <v>85.086528724918495</v>
      </c>
      <c r="I3014">
        <v>27.847253599125398</v>
      </c>
      <c r="J3014">
        <v>426.36326237575997</v>
      </c>
      <c r="K3014">
        <v>6.1377295338845803</v>
      </c>
      <c r="L3014">
        <v>47.876980788148202</v>
      </c>
      <c r="M3014">
        <v>15.1782171470596</v>
      </c>
      <c r="N3014">
        <v>3.3521979206995498</v>
      </c>
      <c r="O3014">
        <v>99.702048379738002</v>
      </c>
      <c r="P3014">
        <v>469.28410885690602</v>
      </c>
      <c r="Q3014" t="s">
        <v>28</v>
      </c>
      <c r="R3014" t="s">
        <v>27</v>
      </c>
      <c r="S3014">
        <v>85</v>
      </c>
      <c r="T3014">
        <v>642.44530081337803</v>
      </c>
      <c r="U3014">
        <v>1124.27927642341</v>
      </c>
      <c r="V3014" t="s">
        <v>29</v>
      </c>
      <c r="W3014">
        <v>1528.45109169897</v>
      </c>
      <c r="X3014">
        <v>15284.5109169897</v>
      </c>
      <c r="Y3014" t="s">
        <v>31</v>
      </c>
    </row>
    <row r="3015" spans="1:25" x14ac:dyDescent="0.35">
      <c r="A3015" t="s">
        <v>25</v>
      </c>
      <c r="B3015" s="1">
        <v>37592</v>
      </c>
      <c r="C3015">
        <v>17.5</v>
      </c>
      <c r="D3015">
        <v>74</v>
      </c>
      <c r="E3015" t="s">
        <v>33</v>
      </c>
      <c r="F3015">
        <v>24.5</v>
      </c>
      <c r="G3015">
        <v>1.2</v>
      </c>
      <c r="H3015">
        <v>78.605685718086406</v>
      </c>
      <c r="I3015">
        <v>28.928060911125399</v>
      </c>
      <c r="J3015">
        <v>432.91726237576</v>
      </c>
      <c r="K3015">
        <v>3.40989302999574</v>
      </c>
      <c r="L3015">
        <v>49.5745428674186</v>
      </c>
      <c r="M3015">
        <v>9.6688010309046</v>
      </c>
      <c r="N3015">
        <v>1.5089625002785201</v>
      </c>
      <c r="O3015">
        <v>23.4156269033119</v>
      </c>
      <c r="P3015">
        <v>116.890023755131</v>
      </c>
      <c r="Q3015" t="s">
        <v>28</v>
      </c>
      <c r="R3015" t="s">
        <v>27</v>
      </c>
      <c r="S3015">
        <v>85</v>
      </c>
      <c r="T3015">
        <v>255.94442008757301</v>
      </c>
      <c r="U3015">
        <v>447.90273515325299</v>
      </c>
      <c r="V3015" t="s">
        <v>28</v>
      </c>
      <c r="W3015">
        <v>764.12061731078597</v>
      </c>
      <c r="X3015">
        <v>7641.2061731078602</v>
      </c>
      <c r="Y3015" t="s">
        <v>30</v>
      </c>
    </row>
    <row r="3016" spans="1:25" x14ac:dyDescent="0.35">
      <c r="A3016" t="s">
        <v>25</v>
      </c>
      <c r="B3016" s="1">
        <v>37593</v>
      </c>
      <c r="C3016">
        <v>20</v>
      </c>
      <c r="D3016">
        <v>68</v>
      </c>
      <c r="E3016" t="s">
        <v>33</v>
      </c>
      <c r="F3016">
        <v>13</v>
      </c>
      <c r="G3016">
        <v>0</v>
      </c>
      <c r="H3016">
        <v>82.5407815382259</v>
      </c>
      <c r="I3016">
        <v>30.437078895125399</v>
      </c>
      <c r="J3016">
        <v>439.92126237576002</v>
      </c>
      <c r="K3016">
        <v>2.9302307088822399</v>
      </c>
      <c r="L3016">
        <v>51.897503628008302</v>
      </c>
      <c r="M3016">
        <v>8.7354595274623108</v>
      </c>
      <c r="N3016">
        <v>1.2607956217079399</v>
      </c>
      <c r="O3016">
        <v>15.8601120603773</v>
      </c>
      <c r="P3016">
        <v>85.425283063083796</v>
      </c>
      <c r="Q3016" t="s">
        <v>28</v>
      </c>
      <c r="R3016" t="s">
        <v>27</v>
      </c>
      <c r="S3016">
        <v>85</v>
      </c>
      <c r="T3016">
        <v>200.586754922723</v>
      </c>
      <c r="U3016">
        <v>351.02682111476503</v>
      </c>
      <c r="V3016" t="s">
        <v>28</v>
      </c>
      <c r="W3016">
        <v>629.80054878103101</v>
      </c>
      <c r="X3016">
        <v>6298.0054878103101</v>
      </c>
      <c r="Y3016" t="s">
        <v>30</v>
      </c>
    </row>
    <row r="3017" spans="1:25" x14ac:dyDescent="0.35">
      <c r="A3017" t="s">
        <v>25</v>
      </c>
      <c r="B3017" s="1">
        <v>37594</v>
      </c>
      <c r="C3017">
        <v>20</v>
      </c>
      <c r="D3017">
        <v>68</v>
      </c>
      <c r="E3017" t="s">
        <v>33</v>
      </c>
      <c r="F3017">
        <v>14.7</v>
      </c>
      <c r="G3017">
        <v>0</v>
      </c>
      <c r="H3017">
        <v>83.755508596505905</v>
      </c>
      <c r="I3017">
        <v>31.946096879125399</v>
      </c>
      <c r="J3017">
        <v>446.92526237575998</v>
      </c>
      <c r="K3017">
        <v>3.73259266331157</v>
      </c>
      <c r="L3017">
        <v>54.205676091834398</v>
      </c>
      <c r="M3017">
        <v>10.990747597408101</v>
      </c>
      <c r="N3017">
        <v>1.8931590807196299</v>
      </c>
      <c r="O3017">
        <v>30.1750582068325</v>
      </c>
      <c r="P3017">
        <v>174.45772711483701</v>
      </c>
      <c r="Q3017" t="s">
        <v>28</v>
      </c>
      <c r="R3017" t="s">
        <v>27</v>
      </c>
      <c r="S3017">
        <v>85</v>
      </c>
      <c r="T3017">
        <v>295.67994578085597</v>
      </c>
      <c r="U3017">
        <v>517.43990511649804</v>
      </c>
      <c r="V3017" t="s">
        <v>29</v>
      </c>
      <c r="W3017">
        <v>855.42113400568803</v>
      </c>
      <c r="X3017">
        <v>8554.2113400568796</v>
      </c>
      <c r="Y3017" t="s">
        <v>30</v>
      </c>
    </row>
    <row r="3018" spans="1:25" x14ac:dyDescent="0.35">
      <c r="A3018" t="s">
        <v>25</v>
      </c>
      <c r="B3018" s="1">
        <v>37595</v>
      </c>
      <c r="C3018">
        <v>22.4</v>
      </c>
      <c r="D3018">
        <v>51</v>
      </c>
      <c r="E3018" t="s">
        <v>33</v>
      </c>
      <c r="F3018">
        <v>29.7</v>
      </c>
      <c r="G3018">
        <v>0</v>
      </c>
      <c r="H3018">
        <v>87.052057162152707</v>
      </c>
      <c r="I3018">
        <v>34.519607259125401</v>
      </c>
      <c r="J3018">
        <v>454.36126237576002</v>
      </c>
      <c r="K3018">
        <v>12.5396244150818</v>
      </c>
      <c r="L3018">
        <v>58.019325243507801</v>
      </c>
      <c r="M3018">
        <v>28.051287298196598</v>
      </c>
      <c r="N3018">
        <v>9.9413497543104903</v>
      </c>
      <c r="O3018">
        <v>451.55202755132598</v>
      </c>
      <c r="P3018">
        <v>2907.9937526229601</v>
      </c>
      <c r="Q3018" t="s">
        <v>32</v>
      </c>
      <c r="R3018" t="s">
        <v>27</v>
      </c>
      <c r="S3018">
        <v>85</v>
      </c>
      <c r="T3018">
        <v>1807.5465963459401</v>
      </c>
      <c r="U3018">
        <v>3163.2065436053999</v>
      </c>
      <c r="V3018" t="s">
        <v>32</v>
      </c>
      <c r="W3018">
        <v>2972.2500409849999</v>
      </c>
      <c r="X3018">
        <v>29722.500409849999</v>
      </c>
      <c r="Y3018" t="s">
        <v>31</v>
      </c>
    </row>
    <row r="3019" spans="1:25" x14ac:dyDescent="0.35">
      <c r="A3019" t="s">
        <v>25</v>
      </c>
      <c r="B3019" s="1">
        <v>37596</v>
      </c>
      <c r="C3019">
        <v>20.399999999999999</v>
      </c>
      <c r="D3019">
        <v>69</v>
      </c>
      <c r="E3019" t="s">
        <v>33</v>
      </c>
      <c r="F3019">
        <v>24</v>
      </c>
      <c r="G3019">
        <v>0</v>
      </c>
      <c r="H3019">
        <v>85.851102258969703</v>
      </c>
      <c r="I3019">
        <v>36.009181439125399</v>
      </c>
      <c r="J3019">
        <v>461.43726237575999</v>
      </c>
      <c r="K3019">
        <v>7.9398546255108897</v>
      </c>
      <c r="L3019">
        <v>60.2617473477301</v>
      </c>
      <c r="M3019">
        <v>20.757669900927901</v>
      </c>
      <c r="N3019">
        <v>5.8341155749895597</v>
      </c>
      <c r="O3019">
        <v>186.108921949169</v>
      </c>
      <c r="P3019">
        <v>1270.90137795035</v>
      </c>
      <c r="Q3019" t="s">
        <v>29</v>
      </c>
      <c r="R3019" t="s">
        <v>27</v>
      </c>
      <c r="S3019">
        <v>85</v>
      </c>
      <c r="T3019">
        <v>945.31259659811201</v>
      </c>
      <c r="U3019">
        <v>1654.2970440467</v>
      </c>
      <c r="V3019" t="s">
        <v>29</v>
      </c>
      <c r="W3019">
        <v>1995.67054665462</v>
      </c>
      <c r="X3019">
        <v>19956.705466546198</v>
      </c>
      <c r="Y3019" t="s">
        <v>31</v>
      </c>
    </row>
    <row r="3020" spans="1:25" x14ac:dyDescent="0.35">
      <c r="A3020" t="s">
        <v>25</v>
      </c>
      <c r="B3020" s="1">
        <v>37597</v>
      </c>
      <c r="C3020">
        <v>19.399999999999999</v>
      </c>
      <c r="D3020">
        <v>80</v>
      </c>
      <c r="E3020" t="s">
        <v>33</v>
      </c>
      <c r="F3020">
        <v>13.5</v>
      </c>
      <c r="G3020">
        <v>0</v>
      </c>
      <c r="H3020">
        <v>83.617368994092402</v>
      </c>
      <c r="I3020">
        <v>36.925498639125401</v>
      </c>
      <c r="J3020">
        <v>468.33326237576</v>
      </c>
      <c r="K3020">
        <v>3.4501930234775502</v>
      </c>
      <c r="L3020">
        <v>61.691006874981603</v>
      </c>
      <c r="M3020">
        <v>11.1241548919787</v>
      </c>
      <c r="N3020">
        <v>1.93402258963537</v>
      </c>
      <c r="O3020">
        <v>25.235180384914901</v>
      </c>
      <c r="P3020">
        <v>178.584007991357</v>
      </c>
      <c r="Q3020" t="s">
        <v>28</v>
      </c>
      <c r="R3020" t="s">
        <v>27</v>
      </c>
      <c r="S3020">
        <v>85</v>
      </c>
      <c r="T3020">
        <v>260.80137623578702</v>
      </c>
      <c r="U3020">
        <v>456.40240841262698</v>
      </c>
      <c r="V3020" t="s">
        <v>28</v>
      </c>
      <c r="W3020">
        <v>775.49341344721904</v>
      </c>
      <c r="X3020">
        <v>7754.9341344721997</v>
      </c>
      <c r="Y3020" t="s">
        <v>30</v>
      </c>
    </row>
    <row r="3021" spans="1:25" x14ac:dyDescent="0.35">
      <c r="A3021" t="s">
        <v>25</v>
      </c>
      <c r="B3021" s="1">
        <v>37598</v>
      </c>
      <c r="C3021">
        <v>16.2</v>
      </c>
      <c r="D3021">
        <v>67</v>
      </c>
      <c r="E3021" t="s">
        <v>33</v>
      </c>
      <c r="F3021">
        <v>3</v>
      </c>
      <c r="G3021">
        <v>42.4</v>
      </c>
      <c r="H3021">
        <v>36.708796466961701</v>
      </c>
      <c r="I3021">
        <v>12.931771918386</v>
      </c>
      <c r="J3021">
        <v>302.37601413098997</v>
      </c>
      <c r="K3021">
        <v>2.0601115850340902E-2</v>
      </c>
      <c r="L3021">
        <v>23.365366290164101</v>
      </c>
      <c r="M3021">
        <v>2.0626164834225E-2</v>
      </c>
      <c r="N3021" s="2">
        <v>2.8254629764932098E-5</v>
      </c>
      <c r="O3021" s="2">
        <v>5.9691821894870397E-6</v>
      </c>
      <c r="P3021" s="2">
        <v>7.16747771655741E-6</v>
      </c>
      <c r="Q3021" t="s">
        <v>26</v>
      </c>
      <c r="R3021" t="s">
        <v>27</v>
      </c>
      <c r="S3021">
        <v>85</v>
      </c>
      <c r="T3021">
        <v>4.78027723058266E-2</v>
      </c>
      <c r="U3021">
        <v>8.3654851535196598E-2</v>
      </c>
      <c r="V3021" t="s">
        <v>26</v>
      </c>
      <c r="W3021">
        <v>0.45933581920378302</v>
      </c>
      <c r="X3021">
        <v>0</v>
      </c>
      <c r="Y3021" t="s">
        <v>26</v>
      </c>
    </row>
    <row r="3022" spans="1:25" x14ac:dyDescent="0.35">
      <c r="A3022" t="s">
        <v>25</v>
      </c>
      <c r="B3022" s="1">
        <v>37599</v>
      </c>
      <c r="C3022">
        <v>16.3</v>
      </c>
      <c r="D3022">
        <v>68</v>
      </c>
      <c r="E3022" t="s">
        <v>33</v>
      </c>
      <c r="F3022">
        <v>13.8</v>
      </c>
      <c r="G3022">
        <v>1.2</v>
      </c>
      <c r="H3022">
        <v>60.267462047233899</v>
      </c>
      <c r="I3022">
        <v>14.176175374386</v>
      </c>
      <c r="J3022">
        <v>308.71401413098999</v>
      </c>
      <c r="K3022">
        <v>0.83345633468043001</v>
      </c>
      <c r="L3022">
        <v>25.432674034633798</v>
      </c>
      <c r="M3022">
        <v>0.88187780846363295</v>
      </c>
      <c r="N3022">
        <v>2.17741794159182E-2</v>
      </c>
      <c r="O3022">
        <v>0.3729297916698</v>
      </c>
      <c r="P3022">
        <v>0.53309613667200495</v>
      </c>
      <c r="Q3022" t="s">
        <v>26</v>
      </c>
      <c r="R3022" t="s">
        <v>27</v>
      </c>
      <c r="S3022">
        <v>85</v>
      </c>
      <c r="T3022">
        <v>25.168858915503201</v>
      </c>
      <c r="U3022">
        <v>44.045503102130603</v>
      </c>
      <c r="V3022" t="s">
        <v>28</v>
      </c>
      <c r="W3022">
        <v>111.257810639151</v>
      </c>
      <c r="X3022">
        <v>1112.5781063915099</v>
      </c>
      <c r="Y3022" t="s">
        <v>29</v>
      </c>
    </row>
    <row r="3023" spans="1:25" x14ac:dyDescent="0.35">
      <c r="A3023" t="s">
        <v>25</v>
      </c>
      <c r="B3023" s="1">
        <v>37600</v>
      </c>
      <c r="C3023">
        <v>21.5</v>
      </c>
      <c r="D3023">
        <v>43</v>
      </c>
      <c r="E3023" t="s">
        <v>33</v>
      </c>
      <c r="F3023">
        <v>20.9</v>
      </c>
      <c r="G3023">
        <v>0</v>
      </c>
      <c r="H3023">
        <v>83.609126919323302</v>
      </c>
      <c r="I3023">
        <v>17.055199318385998</v>
      </c>
      <c r="J3023">
        <v>315.98801413099</v>
      </c>
      <c r="K3023">
        <v>5.0039777093747997</v>
      </c>
      <c r="L3023">
        <v>30.0549228247781</v>
      </c>
      <c r="M3023">
        <v>9.9712053984333409</v>
      </c>
      <c r="N3023">
        <v>1.59350072927812</v>
      </c>
      <c r="O3023">
        <v>53.373343452545498</v>
      </c>
      <c r="P3023">
        <v>106.61550393736999</v>
      </c>
      <c r="Q3023" t="s">
        <v>28</v>
      </c>
      <c r="R3023" t="s">
        <v>27</v>
      </c>
      <c r="S3023">
        <v>85</v>
      </c>
      <c r="T3023">
        <v>469.06363089757201</v>
      </c>
      <c r="U3023">
        <v>820.86135407075096</v>
      </c>
      <c r="V3023" t="s">
        <v>29</v>
      </c>
      <c r="W3023">
        <v>1215.4320542964999</v>
      </c>
      <c r="X3023">
        <v>12154.320542965001</v>
      </c>
      <c r="Y3023" t="s">
        <v>31</v>
      </c>
    </row>
    <row r="3024" spans="1:25" x14ac:dyDescent="0.35">
      <c r="A3024" t="s">
        <v>25</v>
      </c>
      <c r="B3024" s="1">
        <v>37601</v>
      </c>
      <c r="C3024">
        <v>17.899999999999999</v>
      </c>
      <c r="D3024">
        <v>38</v>
      </c>
      <c r="E3024" t="s">
        <v>33</v>
      </c>
      <c r="F3024">
        <v>26.4</v>
      </c>
      <c r="G3024">
        <v>0</v>
      </c>
      <c r="H3024">
        <v>88.211634407043107</v>
      </c>
      <c r="I3024">
        <v>19.687935078386001</v>
      </c>
      <c r="J3024">
        <v>322.61401413098997</v>
      </c>
      <c r="K3024">
        <v>12.5342299455342</v>
      </c>
      <c r="L3024">
        <v>34.163666026536902</v>
      </c>
      <c r="M3024">
        <v>21.611809283342499</v>
      </c>
      <c r="N3024">
        <v>6.2657375197229204</v>
      </c>
      <c r="O3024">
        <v>394.51670200516298</v>
      </c>
      <c r="P3024">
        <v>1009.76586065709</v>
      </c>
      <c r="Q3024" t="s">
        <v>29</v>
      </c>
      <c r="R3024" t="s">
        <v>27</v>
      </c>
      <c r="S3024">
        <v>85</v>
      </c>
      <c r="T3024">
        <v>1806.4936446576201</v>
      </c>
      <c r="U3024">
        <v>3161.3638781508398</v>
      </c>
      <c r="V3024" t="s">
        <v>32</v>
      </c>
      <c r="W3024">
        <v>2971.2894246515202</v>
      </c>
      <c r="X3024">
        <v>29712.894246515199</v>
      </c>
      <c r="Y3024" t="s">
        <v>31</v>
      </c>
    </row>
    <row r="3025" spans="1:25" x14ac:dyDescent="0.35">
      <c r="A3025" t="s">
        <v>25</v>
      </c>
      <c r="B3025" s="1">
        <v>37602</v>
      </c>
      <c r="C3025">
        <v>19</v>
      </c>
      <c r="D3025">
        <v>56</v>
      </c>
      <c r="E3025" t="s">
        <v>33</v>
      </c>
      <c r="F3025">
        <v>26.4</v>
      </c>
      <c r="G3025">
        <v>0</v>
      </c>
      <c r="H3025">
        <v>87.785261304074595</v>
      </c>
      <c r="I3025">
        <v>21.664498326385999</v>
      </c>
      <c r="J3025">
        <v>329.43801413098998</v>
      </c>
      <c r="K3025">
        <v>11.791089351328001</v>
      </c>
      <c r="L3025">
        <v>37.211277763026501</v>
      </c>
      <c r="M3025">
        <v>21.574705909001199</v>
      </c>
      <c r="N3025">
        <v>6.2467100711615897</v>
      </c>
      <c r="O3025">
        <v>363.57639055368702</v>
      </c>
      <c r="P3025">
        <v>1092.6649012483199</v>
      </c>
      <c r="Q3025" t="s">
        <v>29</v>
      </c>
      <c r="R3025" t="s">
        <v>27</v>
      </c>
      <c r="S3025">
        <v>85</v>
      </c>
      <c r="T3025">
        <v>1662.01332752658</v>
      </c>
      <c r="U3025">
        <v>2908.5233231715201</v>
      </c>
      <c r="V3025" t="s">
        <v>32</v>
      </c>
      <c r="W3025">
        <v>2834.94882817704</v>
      </c>
      <c r="X3025">
        <v>28349.488281770398</v>
      </c>
      <c r="Y3025" t="s">
        <v>31</v>
      </c>
    </row>
    <row r="3026" spans="1:25" x14ac:dyDescent="0.35">
      <c r="A3026" t="s">
        <v>25</v>
      </c>
      <c r="B3026" s="1">
        <v>37603</v>
      </c>
      <c r="C3026">
        <v>20</v>
      </c>
      <c r="D3026">
        <v>32</v>
      </c>
      <c r="E3026" t="s">
        <v>33</v>
      </c>
      <c r="F3026">
        <v>54.3</v>
      </c>
      <c r="G3026">
        <v>5.2</v>
      </c>
      <c r="H3026">
        <v>82.386496207859395</v>
      </c>
      <c r="I3026">
        <v>16.6156260844818</v>
      </c>
      <c r="J3026">
        <v>323.00711817983699</v>
      </c>
      <c r="K3026">
        <v>15.8322353985854</v>
      </c>
      <c r="L3026">
        <v>29.444639624961699</v>
      </c>
      <c r="M3026">
        <v>23.7470020640779</v>
      </c>
      <c r="N3026">
        <v>7.4028076028817598</v>
      </c>
      <c r="O3026">
        <v>546.52454931086095</v>
      </c>
      <c r="P3026">
        <v>1048.4475553606001</v>
      </c>
      <c r="Q3026" t="s">
        <v>29</v>
      </c>
      <c r="R3026" t="s">
        <v>27</v>
      </c>
      <c r="S3026">
        <v>85</v>
      </c>
      <c r="T3026">
        <v>2455.7943655886702</v>
      </c>
      <c r="U3026">
        <v>4297.6401397801801</v>
      </c>
      <c r="V3026" t="s">
        <v>30</v>
      </c>
      <c r="W3026">
        <v>3485.4585542149898</v>
      </c>
      <c r="X3026">
        <v>34854.5855421499</v>
      </c>
      <c r="Y3026" t="s">
        <v>31</v>
      </c>
    </row>
    <row r="3027" spans="1:25" x14ac:dyDescent="0.35">
      <c r="A3027" t="s">
        <v>25</v>
      </c>
      <c r="B3027" s="1">
        <v>37604</v>
      </c>
      <c r="C3027">
        <v>19.399999999999999</v>
      </c>
      <c r="D3027">
        <v>40</v>
      </c>
      <c r="E3027" t="s">
        <v>33</v>
      </c>
      <c r="F3027">
        <v>39.9</v>
      </c>
      <c r="G3027">
        <v>0</v>
      </c>
      <c r="H3027">
        <v>88.188950673169103</v>
      </c>
      <c r="I3027">
        <v>19.364577684481802</v>
      </c>
      <c r="J3027">
        <v>329.90311817983701</v>
      </c>
      <c r="K3027">
        <v>24.6671907393754</v>
      </c>
      <c r="L3027">
        <v>33.773135879146501</v>
      </c>
      <c r="M3027">
        <v>34.227308940339398</v>
      </c>
      <c r="N3027">
        <v>14.138673974853599</v>
      </c>
      <c r="O3027">
        <v>988.51419404709202</v>
      </c>
      <c r="P3027">
        <v>2475.28818511391</v>
      </c>
      <c r="Q3027" t="s">
        <v>32</v>
      </c>
      <c r="R3027" t="s">
        <v>27</v>
      </c>
      <c r="S3027">
        <v>85</v>
      </c>
      <c r="T3027">
        <v>4138.0029844221699</v>
      </c>
      <c r="U3027">
        <v>7241.5052227387996</v>
      </c>
      <c r="V3027" t="s">
        <v>30</v>
      </c>
      <c r="W3027">
        <v>4307.1936192353996</v>
      </c>
      <c r="X3027">
        <v>43071.936192353998</v>
      </c>
      <c r="Y3027" t="s">
        <v>31</v>
      </c>
    </row>
    <row r="3028" spans="1:25" x14ac:dyDescent="0.35">
      <c r="A3028" t="s">
        <v>25</v>
      </c>
      <c r="B3028" s="1">
        <v>37605</v>
      </c>
      <c r="C3028">
        <v>18.3</v>
      </c>
      <c r="D3028">
        <v>30</v>
      </c>
      <c r="E3028" t="s">
        <v>33</v>
      </c>
      <c r="F3028">
        <v>24.9</v>
      </c>
      <c r="G3028">
        <v>0</v>
      </c>
      <c r="H3028">
        <v>90.400150623617293</v>
      </c>
      <c r="I3028">
        <v>22.3995990444818</v>
      </c>
      <c r="J3028">
        <v>336.60111817983699</v>
      </c>
      <c r="K3028">
        <v>15.9090341276274</v>
      </c>
      <c r="L3028">
        <v>38.4092096863546</v>
      </c>
      <c r="M3028">
        <v>27.026994052032201</v>
      </c>
      <c r="N3028">
        <v>9.3078829783642902</v>
      </c>
      <c r="O3028">
        <v>601.37512281540603</v>
      </c>
      <c r="P3028">
        <v>1916.2364717374701</v>
      </c>
      <c r="Q3028" t="s">
        <v>29</v>
      </c>
      <c r="R3028" t="s">
        <v>27</v>
      </c>
      <c r="S3028">
        <v>85</v>
      </c>
      <c r="T3028">
        <v>2470.9491589358199</v>
      </c>
      <c r="U3028">
        <v>4324.1610281376898</v>
      </c>
      <c r="V3028" t="s">
        <v>30</v>
      </c>
      <c r="W3028">
        <v>3495.79738200874</v>
      </c>
      <c r="X3028">
        <v>34957.973820087398</v>
      </c>
      <c r="Y3028" t="s">
        <v>31</v>
      </c>
    </row>
    <row r="3029" spans="1:25" x14ac:dyDescent="0.35">
      <c r="A3029" t="s">
        <v>25</v>
      </c>
      <c r="B3029" s="1">
        <v>37606</v>
      </c>
      <c r="C3029">
        <v>20.100000000000001</v>
      </c>
      <c r="D3029">
        <v>44</v>
      </c>
      <c r="E3029" t="s">
        <v>33</v>
      </c>
      <c r="F3029">
        <v>26.6</v>
      </c>
      <c r="G3029">
        <v>0</v>
      </c>
      <c r="H3029">
        <v>90.025914205060204</v>
      </c>
      <c r="I3029">
        <v>25.0528960684818</v>
      </c>
      <c r="J3029">
        <v>343.62311817983698</v>
      </c>
      <c r="K3029">
        <v>16.427618368725199</v>
      </c>
      <c r="L3029">
        <v>42.381000469406104</v>
      </c>
      <c r="M3029">
        <v>28.953131000077001</v>
      </c>
      <c r="N3029">
        <v>10.514049118426099</v>
      </c>
      <c r="O3029">
        <v>647.74541548189495</v>
      </c>
      <c r="P3029">
        <v>2466.0445917708398</v>
      </c>
      <c r="Q3029" t="s">
        <v>32</v>
      </c>
      <c r="R3029" t="s">
        <v>27</v>
      </c>
      <c r="S3029">
        <v>85</v>
      </c>
      <c r="T3029">
        <v>2573.2056649450201</v>
      </c>
      <c r="U3029">
        <v>4503.1099136537796</v>
      </c>
      <c r="V3029" t="s">
        <v>30</v>
      </c>
      <c r="W3029">
        <v>3563.8223903384401</v>
      </c>
      <c r="X3029">
        <v>35638.223903384402</v>
      </c>
      <c r="Y3029" t="s">
        <v>31</v>
      </c>
    </row>
    <row r="3030" spans="1:25" x14ac:dyDescent="0.35">
      <c r="A3030" t="s">
        <v>25</v>
      </c>
      <c r="B3030" s="1">
        <v>37607</v>
      </c>
      <c r="C3030">
        <v>12.6</v>
      </c>
      <c r="D3030">
        <v>94</v>
      </c>
      <c r="E3030" t="s">
        <v>33</v>
      </c>
      <c r="F3030">
        <v>18</v>
      </c>
      <c r="G3030">
        <v>0.2</v>
      </c>
      <c r="H3030">
        <v>79.642333302435702</v>
      </c>
      <c r="I3030">
        <v>25.236606492481801</v>
      </c>
      <c r="J3030">
        <v>349.295118179837</v>
      </c>
      <c r="K3030">
        <v>2.7128367793694999</v>
      </c>
      <c r="L3030">
        <v>42.7512567658205</v>
      </c>
      <c r="M3030">
        <v>7.2237452601976804</v>
      </c>
      <c r="N3030">
        <v>0.90069632735965799</v>
      </c>
      <c r="O3030">
        <v>12.3253858130526</v>
      </c>
      <c r="P3030">
        <v>47.654812553422197</v>
      </c>
      <c r="Q3030" t="s">
        <v>28</v>
      </c>
      <c r="R3030" t="s">
        <v>27</v>
      </c>
      <c r="S3030">
        <v>85</v>
      </c>
      <c r="T3030">
        <v>177.07284309602801</v>
      </c>
      <c r="U3030">
        <v>309.87747541804998</v>
      </c>
      <c r="V3030" t="s">
        <v>28</v>
      </c>
      <c r="W3030">
        <v>569.81547206392099</v>
      </c>
      <c r="X3030">
        <v>5698.1547206392097</v>
      </c>
      <c r="Y3030" t="s">
        <v>30</v>
      </c>
    </row>
    <row r="3031" spans="1:25" x14ac:dyDescent="0.35">
      <c r="A3031" t="s">
        <v>25</v>
      </c>
      <c r="B3031" s="1">
        <v>37608</v>
      </c>
      <c r="C3031">
        <v>12.5</v>
      </c>
      <c r="D3031">
        <v>73</v>
      </c>
      <c r="E3031" t="s">
        <v>33</v>
      </c>
      <c r="F3031">
        <v>19.100000000000001</v>
      </c>
      <c r="G3031">
        <v>4.5999999999999996</v>
      </c>
      <c r="H3031">
        <v>56.838650203073698</v>
      </c>
      <c r="I3031">
        <v>17.352473952532598</v>
      </c>
      <c r="J3031">
        <v>343.11497066113702</v>
      </c>
      <c r="K3031">
        <v>0.85406484877239497</v>
      </c>
      <c r="L3031">
        <v>30.809587654318399</v>
      </c>
      <c r="M3031">
        <v>1.16267381429076</v>
      </c>
      <c r="N3031">
        <v>3.55164354335403E-2</v>
      </c>
      <c r="O3031">
        <v>0.43215475278251803</v>
      </c>
      <c r="P3031">
        <v>0.90624606983302403</v>
      </c>
      <c r="Q3031" t="s">
        <v>26</v>
      </c>
      <c r="R3031" t="s">
        <v>27</v>
      </c>
      <c r="S3031">
        <v>85</v>
      </c>
      <c r="T3031">
        <v>26.219968317097301</v>
      </c>
      <c r="U3031">
        <v>45.884944554920303</v>
      </c>
      <c r="V3031" t="s">
        <v>28</v>
      </c>
      <c r="W3031">
        <v>115.234011250653</v>
      </c>
      <c r="X3031">
        <v>0</v>
      </c>
      <c r="Y3031" t="s">
        <v>26</v>
      </c>
    </row>
    <row r="3032" spans="1:25" x14ac:dyDescent="0.35">
      <c r="A3032" t="s">
        <v>25</v>
      </c>
      <c r="B3032" s="1">
        <v>37609</v>
      </c>
      <c r="C3032">
        <v>17.5</v>
      </c>
      <c r="D3032">
        <v>65</v>
      </c>
      <c r="E3032" t="s">
        <v>33</v>
      </c>
      <c r="F3032">
        <v>15.6</v>
      </c>
      <c r="G3032">
        <v>0</v>
      </c>
      <c r="H3032">
        <v>75.070605436054905</v>
      </c>
      <c r="I3032">
        <v>18.807406872532599</v>
      </c>
      <c r="J3032">
        <v>349.668970661137</v>
      </c>
      <c r="K3032">
        <v>1.6866744515337999</v>
      </c>
      <c r="L3032">
        <v>33.156410542171002</v>
      </c>
      <c r="M3032">
        <v>3.7557054599156401</v>
      </c>
      <c r="N3032">
        <v>0.282991182695076</v>
      </c>
      <c r="O3032">
        <v>3.0955331890759301</v>
      </c>
      <c r="P3032">
        <v>7.4828625334346297</v>
      </c>
      <c r="Q3032" t="s">
        <v>26</v>
      </c>
      <c r="R3032" t="s">
        <v>27</v>
      </c>
      <c r="S3032">
        <v>85</v>
      </c>
      <c r="T3032">
        <v>81.352903409373496</v>
      </c>
      <c r="U3032">
        <v>142.36758096640401</v>
      </c>
      <c r="V3032" t="s">
        <v>28</v>
      </c>
      <c r="W3032">
        <v>300.84687796075502</v>
      </c>
      <c r="X3032">
        <v>3008.46877960755</v>
      </c>
      <c r="Y3032" t="s">
        <v>32</v>
      </c>
    </row>
    <row r="3033" spans="1:25" x14ac:dyDescent="0.35">
      <c r="A3033" t="s">
        <v>25</v>
      </c>
      <c r="B3033" s="1">
        <v>37610</v>
      </c>
      <c r="C3033">
        <v>19.100000000000001</v>
      </c>
      <c r="D3033">
        <v>60</v>
      </c>
      <c r="E3033" t="s">
        <v>33</v>
      </c>
      <c r="F3033">
        <v>13.1</v>
      </c>
      <c r="G3033">
        <v>0</v>
      </c>
      <c r="H3033">
        <v>82.570121277324404</v>
      </c>
      <c r="I3033">
        <v>20.6132222325326</v>
      </c>
      <c r="J3033">
        <v>356.51097066113698</v>
      </c>
      <c r="K3033">
        <v>2.95585989460647</v>
      </c>
      <c r="L3033">
        <v>36.019838027022601</v>
      </c>
      <c r="M3033">
        <v>7.0077356134471502</v>
      </c>
      <c r="N3033">
        <v>0.85357453089693003</v>
      </c>
      <c r="O3033">
        <v>14.7642931198593</v>
      </c>
      <c r="P3033">
        <v>41.758962493327097</v>
      </c>
      <c r="Q3033" t="s">
        <v>28</v>
      </c>
      <c r="R3033" t="s">
        <v>27</v>
      </c>
      <c r="S3033">
        <v>85</v>
      </c>
      <c r="T3033">
        <v>203.42590218935899</v>
      </c>
      <c r="U3033">
        <v>355.99532883137903</v>
      </c>
      <c r="V3033" t="s">
        <v>28</v>
      </c>
      <c r="W3033">
        <v>636.91601822142104</v>
      </c>
      <c r="X3033">
        <v>6369.1601822142102</v>
      </c>
      <c r="Y3033" t="s">
        <v>30</v>
      </c>
    </row>
    <row r="3034" spans="1:25" x14ac:dyDescent="0.35">
      <c r="A3034" t="s">
        <v>25</v>
      </c>
      <c r="B3034" s="1">
        <v>37611</v>
      </c>
      <c r="C3034">
        <v>20.6</v>
      </c>
      <c r="D3034">
        <v>62</v>
      </c>
      <c r="E3034" t="s">
        <v>33</v>
      </c>
      <c r="F3034">
        <v>12.3</v>
      </c>
      <c r="G3034">
        <v>0</v>
      </c>
      <c r="H3034">
        <v>84.647270762303904</v>
      </c>
      <c r="I3034">
        <v>22.4561372645326</v>
      </c>
      <c r="J3034">
        <v>363.622970661137</v>
      </c>
      <c r="K3034">
        <v>3.72803406023354</v>
      </c>
      <c r="L3034">
        <v>38.905578800328897</v>
      </c>
      <c r="M3034">
        <v>9.0231271784521301</v>
      </c>
      <c r="N3034">
        <v>1.33521417191021</v>
      </c>
      <c r="O3034">
        <v>27.741350114030599</v>
      </c>
      <c r="P3034">
        <v>90.502037700445996</v>
      </c>
      <c r="Q3034" t="s">
        <v>28</v>
      </c>
      <c r="R3034" t="s">
        <v>27</v>
      </c>
      <c r="S3034">
        <v>85</v>
      </c>
      <c r="T3034">
        <v>295.10546473921301</v>
      </c>
      <c r="U3034">
        <v>516.43456329362402</v>
      </c>
      <c r="V3034" t="s">
        <v>29</v>
      </c>
      <c r="W3034">
        <v>854.12839295892695</v>
      </c>
      <c r="X3034">
        <v>8541.28392958927</v>
      </c>
      <c r="Y3034" t="s">
        <v>30</v>
      </c>
    </row>
    <row r="3035" spans="1:25" x14ac:dyDescent="0.35">
      <c r="A3035" t="s">
        <v>25</v>
      </c>
      <c r="B3035" s="1">
        <v>37612</v>
      </c>
      <c r="C3035">
        <v>20.5</v>
      </c>
      <c r="D3035">
        <v>51</v>
      </c>
      <c r="E3035" t="s">
        <v>33</v>
      </c>
      <c r="F3035">
        <v>18.5</v>
      </c>
      <c r="G3035">
        <v>0</v>
      </c>
      <c r="H3035">
        <v>86.754768856416902</v>
      </c>
      <c r="I3035">
        <v>24.821576592532601</v>
      </c>
      <c r="J3035">
        <v>370.716970661137</v>
      </c>
      <c r="K3035">
        <v>6.8363276333337399</v>
      </c>
      <c r="L3035">
        <v>42.524945292015602</v>
      </c>
      <c r="M3035">
        <v>15.460338520371799</v>
      </c>
      <c r="N3035">
        <v>3.4632714465597001</v>
      </c>
      <c r="O3035">
        <v>123.91935192664</v>
      </c>
      <c r="P3035">
        <v>474.628271126328</v>
      </c>
      <c r="Q3035" t="s">
        <v>28</v>
      </c>
      <c r="R3035" t="s">
        <v>27</v>
      </c>
      <c r="S3035">
        <v>85</v>
      </c>
      <c r="T3035">
        <v>756.37480700600895</v>
      </c>
      <c r="U3035">
        <v>1323.6559122605199</v>
      </c>
      <c r="V3035" t="s">
        <v>29</v>
      </c>
      <c r="W3035">
        <v>1714.5986711314299</v>
      </c>
      <c r="X3035">
        <v>17145.986711314301</v>
      </c>
      <c r="Y3035" t="s">
        <v>31</v>
      </c>
    </row>
    <row r="3036" spans="1:25" x14ac:dyDescent="0.35">
      <c r="A3036" t="s">
        <v>25</v>
      </c>
      <c r="B3036" s="1">
        <v>37613</v>
      </c>
      <c r="C3036">
        <v>24.2</v>
      </c>
      <c r="D3036">
        <v>32</v>
      </c>
      <c r="E3036" t="s">
        <v>33</v>
      </c>
      <c r="F3036">
        <v>48.1</v>
      </c>
      <c r="G3036">
        <v>0</v>
      </c>
      <c r="H3036">
        <v>91.081216022874401</v>
      </c>
      <c r="I3036">
        <v>28.666532960532599</v>
      </c>
      <c r="J3036">
        <v>378.47697066113699</v>
      </c>
      <c r="K3036">
        <v>48.409042944593601</v>
      </c>
      <c r="L3036">
        <v>48.205193681419203</v>
      </c>
      <c r="M3036">
        <v>61.430492015941603</v>
      </c>
      <c r="N3036">
        <v>39.811502923817102</v>
      </c>
      <c r="O3036">
        <v>1605.16449638479</v>
      </c>
      <c r="P3036">
        <v>7643.4181011855899</v>
      </c>
      <c r="Q3036" t="s">
        <v>30</v>
      </c>
      <c r="R3036" t="s">
        <v>27</v>
      </c>
      <c r="S3036">
        <v>85</v>
      </c>
      <c r="T3036">
        <v>7435.5236165195402</v>
      </c>
      <c r="U3036">
        <v>13012.166328909199</v>
      </c>
      <c r="V3036" t="s">
        <v>31</v>
      </c>
      <c r="W3036">
        <v>4861.8139822924904</v>
      </c>
      <c r="X3036">
        <v>48618.139822924903</v>
      </c>
      <c r="Y3036" t="s">
        <v>31</v>
      </c>
    </row>
    <row r="3037" spans="1:25" x14ac:dyDescent="0.35">
      <c r="A3037" t="s">
        <v>25</v>
      </c>
      <c r="B3037" s="1">
        <v>37614</v>
      </c>
      <c r="C3037">
        <v>23.9</v>
      </c>
      <c r="D3037">
        <v>52</v>
      </c>
      <c r="E3037" t="s">
        <v>33</v>
      </c>
      <c r="F3037">
        <v>21.1</v>
      </c>
      <c r="G3037">
        <v>0</v>
      </c>
      <c r="H3037">
        <v>89.453792055538202</v>
      </c>
      <c r="I3037">
        <v>31.348436960532599</v>
      </c>
      <c r="J3037">
        <v>386.18297066113701</v>
      </c>
      <c r="K3037">
        <v>11.4702139736606</v>
      </c>
      <c r="L3037">
        <v>52.119800357332998</v>
      </c>
      <c r="M3037">
        <v>25.0110553888371</v>
      </c>
      <c r="N3037">
        <v>8.1145151585297004</v>
      </c>
      <c r="O3037">
        <v>376.75739523980099</v>
      </c>
      <c r="P3037">
        <v>2043.57185</v>
      </c>
      <c r="Q3037" t="s">
        <v>32</v>
      </c>
      <c r="R3037" t="s">
        <v>27</v>
      </c>
      <c r="S3037">
        <v>85</v>
      </c>
      <c r="T3037">
        <v>1600.0357925989799</v>
      </c>
      <c r="U3037">
        <v>2800.06263704821</v>
      </c>
      <c r="V3037" t="s">
        <v>32</v>
      </c>
      <c r="W3037">
        <v>2773.58494545137</v>
      </c>
      <c r="X3037">
        <v>27735.8494545137</v>
      </c>
      <c r="Y3037" t="s">
        <v>31</v>
      </c>
    </row>
    <row r="3038" spans="1:25" x14ac:dyDescent="0.35">
      <c r="A3038" t="s">
        <v>25</v>
      </c>
      <c r="B3038" s="1">
        <v>37615</v>
      </c>
      <c r="C3038">
        <v>22.8</v>
      </c>
      <c r="D3038">
        <v>56</v>
      </c>
      <c r="E3038" t="s">
        <v>33</v>
      </c>
      <c r="F3038">
        <v>26.8</v>
      </c>
      <c r="G3038">
        <v>2.6</v>
      </c>
      <c r="H3038">
        <v>79.922067745086494</v>
      </c>
      <c r="I3038">
        <v>28.083568357590501</v>
      </c>
      <c r="J3038">
        <v>393.69097066113699</v>
      </c>
      <c r="K3038">
        <v>4.3489536914593296</v>
      </c>
      <c r="L3038">
        <v>47.666522401049797</v>
      </c>
      <c r="M3038">
        <v>11.5505340810411</v>
      </c>
      <c r="N3038">
        <v>2.0671622273089501</v>
      </c>
      <c r="O3038">
        <v>43.262664696908502</v>
      </c>
      <c r="P3038">
        <v>202.11108694060999</v>
      </c>
      <c r="Q3038" t="s">
        <v>28</v>
      </c>
      <c r="R3038" t="s">
        <v>27</v>
      </c>
      <c r="S3038">
        <v>85</v>
      </c>
      <c r="T3038">
        <v>376.60153568084098</v>
      </c>
      <c r="U3038">
        <v>659.05268744147202</v>
      </c>
      <c r="V3038" t="s">
        <v>29</v>
      </c>
      <c r="W3038">
        <v>1030.4180471319301</v>
      </c>
      <c r="X3038">
        <v>10304.1804713193</v>
      </c>
      <c r="Y3038" t="s">
        <v>31</v>
      </c>
    </row>
    <row r="3039" spans="1:25" x14ac:dyDescent="0.35">
      <c r="A3039" t="s">
        <v>25</v>
      </c>
      <c r="B3039" s="1">
        <v>37616</v>
      </c>
      <c r="C3039">
        <v>18.3</v>
      </c>
      <c r="D3039">
        <v>29</v>
      </c>
      <c r="E3039" t="s">
        <v>33</v>
      </c>
      <c r="F3039">
        <v>45.2</v>
      </c>
      <c r="G3039">
        <v>0</v>
      </c>
      <c r="H3039">
        <v>89.690082553753896</v>
      </c>
      <c r="I3039">
        <v>31.161947165590501</v>
      </c>
      <c r="J3039">
        <v>400.38897066113702</v>
      </c>
      <c r="K3039">
        <v>37.131077823906203</v>
      </c>
      <c r="L3039">
        <v>52.172530537284302</v>
      </c>
      <c r="M3039">
        <v>54.033510730592802</v>
      </c>
      <c r="N3039">
        <v>31.723620301528999</v>
      </c>
      <c r="O3039">
        <v>1485.82475357415</v>
      </c>
      <c r="P3039">
        <v>8072.6470994580995</v>
      </c>
      <c r="Q3039" t="s">
        <v>30</v>
      </c>
      <c r="R3039" t="s">
        <v>27</v>
      </c>
      <c r="S3039">
        <v>85</v>
      </c>
      <c r="T3039">
        <v>6111.6583075951403</v>
      </c>
      <c r="U3039">
        <v>10695.402038291501</v>
      </c>
      <c r="V3039" t="s">
        <v>31</v>
      </c>
      <c r="W3039">
        <v>4741.0194992679399</v>
      </c>
      <c r="X3039">
        <v>47410.194992679397</v>
      </c>
      <c r="Y3039" t="s">
        <v>31</v>
      </c>
    </row>
    <row r="3040" spans="1:25" x14ac:dyDescent="0.35">
      <c r="A3040" t="s">
        <v>25</v>
      </c>
      <c r="B3040" s="1">
        <v>37617</v>
      </c>
      <c r="C3040">
        <v>18.2</v>
      </c>
      <c r="D3040">
        <v>37</v>
      </c>
      <c r="E3040" t="s">
        <v>33</v>
      </c>
      <c r="F3040">
        <v>28.9</v>
      </c>
      <c r="G3040">
        <v>0</v>
      </c>
      <c r="H3040">
        <v>89.690081102119805</v>
      </c>
      <c r="I3040">
        <v>33.879386393590501</v>
      </c>
      <c r="J3040">
        <v>407.06897066113697</v>
      </c>
      <c r="K3040">
        <v>17.579013768488501</v>
      </c>
      <c r="L3040">
        <v>56.088491909733101</v>
      </c>
      <c r="M3040">
        <v>34.627198172345501</v>
      </c>
      <c r="N3040">
        <v>14.432368789603499</v>
      </c>
      <c r="O3040">
        <v>759.97955361373397</v>
      </c>
      <c r="P3040">
        <v>4640.4299418675901</v>
      </c>
      <c r="Q3040" t="s">
        <v>30</v>
      </c>
      <c r="R3040" t="s">
        <v>27</v>
      </c>
      <c r="S3040">
        <v>85</v>
      </c>
      <c r="T3040">
        <v>2799.4897328450002</v>
      </c>
      <c r="U3040">
        <v>4899.1070324787497</v>
      </c>
      <c r="V3040" t="s">
        <v>30</v>
      </c>
      <c r="W3040">
        <v>3704.1696283271799</v>
      </c>
      <c r="X3040">
        <v>37041.696283271798</v>
      </c>
      <c r="Y3040" t="s">
        <v>31</v>
      </c>
    </row>
    <row r="3041" spans="1:25" x14ac:dyDescent="0.35">
      <c r="A3041" t="s">
        <v>25</v>
      </c>
      <c r="B3041" s="1">
        <v>37618</v>
      </c>
      <c r="C3041">
        <v>20.2</v>
      </c>
      <c r="D3041">
        <v>36</v>
      </c>
      <c r="E3041" t="s">
        <v>33</v>
      </c>
      <c r="F3041">
        <v>36.700000000000003</v>
      </c>
      <c r="G3041">
        <v>0</v>
      </c>
      <c r="H3041">
        <v>89.900705726146001</v>
      </c>
      <c r="I3041">
        <v>36.926029337590499</v>
      </c>
      <c r="J3041">
        <v>414.10897066113699</v>
      </c>
      <c r="K3041">
        <v>26.8416779323423</v>
      </c>
      <c r="L3041">
        <v>60.389707718688598</v>
      </c>
      <c r="M3041">
        <v>47.111514039000397</v>
      </c>
      <c r="N3041">
        <v>24.888791123449899</v>
      </c>
      <c r="O3041">
        <v>1234.1642732597199</v>
      </c>
      <c r="P3041">
        <v>8455.2655068186396</v>
      </c>
      <c r="Q3041" t="s">
        <v>30</v>
      </c>
      <c r="R3041" t="s">
        <v>27</v>
      </c>
      <c r="S3041">
        <v>85</v>
      </c>
      <c r="T3041">
        <v>4520.9890520630397</v>
      </c>
      <c r="U3041">
        <v>7911.7308411103204</v>
      </c>
      <c r="V3041" t="s">
        <v>30</v>
      </c>
      <c r="W3041">
        <v>4424.8100707744798</v>
      </c>
      <c r="X3041">
        <v>44248.100707744801</v>
      </c>
      <c r="Y3041" t="s">
        <v>31</v>
      </c>
    </row>
    <row r="3042" spans="1:25" x14ac:dyDescent="0.35">
      <c r="A3042" t="s">
        <v>25</v>
      </c>
      <c r="B3042" s="1">
        <v>37619</v>
      </c>
      <c r="C3042">
        <v>16.2</v>
      </c>
      <c r="D3042">
        <v>50</v>
      </c>
      <c r="E3042" t="s">
        <v>33</v>
      </c>
      <c r="F3042">
        <v>15.5</v>
      </c>
      <c r="G3042">
        <v>0</v>
      </c>
      <c r="H3042">
        <v>88.670861533123102</v>
      </c>
      <c r="I3042">
        <v>38.859235137590503</v>
      </c>
      <c r="J3042">
        <v>420.42897066113699</v>
      </c>
      <c r="K3042">
        <v>7.7301943881498296</v>
      </c>
      <c r="L3042">
        <v>63.1308824883507</v>
      </c>
      <c r="M3042">
        <v>20.862796577218099</v>
      </c>
      <c r="N3042">
        <v>5.88651521124907</v>
      </c>
      <c r="O3042">
        <v>177.15261298580501</v>
      </c>
      <c r="P3042">
        <v>1297.9115273587499</v>
      </c>
      <c r="Q3042" t="s">
        <v>29</v>
      </c>
      <c r="R3042" t="s">
        <v>27</v>
      </c>
      <c r="S3042">
        <v>85</v>
      </c>
      <c r="T3042">
        <v>908.66338310632295</v>
      </c>
      <c r="U3042">
        <v>1590.16092043607</v>
      </c>
      <c r="V3042" t="s">
        <v>29</v>
      </c>
      <c r="W3042">
        <v>1943.57786330307</v>
      </c>
      <c r="X3042">
        <v>19435.778633030699</v>
      </c>
      <c r="Y3042" t="s">
        <v>31</v>
      </c>
    </row>
    <row r="3043" spans="1:25" x14ac:dyDescent="0.35">
      <c r="A3043" t="s">
        <v>25</v>
      </c>
      <c r="B3043" s="1">
        <v>37620</v>
      </c>
      <c r="C3043">
        <v>19.3</v>
      </c>
      <c r="D3043">
        <v>50</v>
      </c>
      <c r="E3043" t="s">
        <v>33</v>
      </c>
      <c r="F3043">
        <v>17.8</v>
      </c>
      <c r="G3043">
        <v>0</v>
      </c>
      <c r="H3043">
        <v>88.670860091406098</v>
      </c>
      <c r="I3043">
        <v>41.138853537590499</v>
      </c>
      <c r="J3043">
        <v>427.30697066113697</v>
      </c>
      <c r="K3043">
        <v>8.680080497014</v>
      </c>
      <c r="L3043">
        <v>66.316260620219097</v>
      </c>
      <c r="M3043">
        <v>23.244529026847101</v>
      </c>
      <c r="N3043">
        <v>7.1278185159288796</v>
      </c>
      <c r="O3043">
        <v>228.51136510549699</v>
      </c>
      <c r="P3043">
        <v>1800.1533124280299</v>
      </c>
      <c r="Q3043" t="s">
        <v>29</v>
      </c>
      <c r="R3043" t="s">
        <v>27</v>
      </c>
      <c r="S3043">
        <v>85</v>
      </c>
      <c r="T3043">
        <v>1077.1682209292801</v>
      </c>
      <c r="U3043">
        <v>1885.0443866262301</v>
      </c>
      <c r="V3043" t="s">
        <v>29</v>
      </c>
      <c r="W3043">
        <v>2174.4347739714899</v>
      </c>
      <c r="X3043">
        <v>21744.3477397149</v>
      </c>
      <c r="Y3043" t="s">
        <v>31</v>
      </c>
    </row>
    <row r="3044" spans="1:25" x14ac:dyDescent="0.35">
      <c r="A3044" t="s">
        <v>25</v>
      </c>
      <c r="B3044" s="1">
        <v>37621</v>
      </c>
      <c r="C3044">
        <v>26.5</v>
      </c>
      <c r="D3044">
        <v>34</v>
      </c>
      <c r="E3044" t="s">
        <v>33</v>
      </c>
      <c r="F3044">
        <v>15.3</v>
      </c>
      <c r="G3044">
        <v>0</v>
      </c>
      <c r="H3044">
        <v>91.079387603914796</v>
      </c>
      <c r="I3044">
        <v>45.209983809590497</v>
      </c>
      <c r="J3044">
        <v>435.48097066113701</v>
      </c>
      <c r="K3044">
        <v>10.806306137092101</v>
      </c>
      <c r="L3044">
        <v>71.788057519561505</v>
      </c>
      <c r="M3044">
        <v>28.1753212859184</v>
      </c>
      <c r="N3044">
        <v>10.0192869854205</v>
      </c>
      <c r="O3044">
        <v>357.58426047723799</v>
      </c>
      <c r="P3044">
        <v>3152.5735273025898</v>
      </c>
      <c r="Q3044" t="s">
        <v>32</v>
      </c>
      <c r="R3044" t="s">
        <v>27</v>
      </c>
      <c r="S3044">
        <v>85</v>
      </c>
      <c r="T3044">
        <v>1472.7580564775801</v>
      </c>
      <c r="U3044">
        <v>2577.3265988357598</v>
      </c>
      <c r="V3044" t="s">
        <v>32</v>
      </c>
      <c r="W3044">
        <v>2641.7472236231501</v>
      </c>
      <c r="X3044">
        <v>26417.472236231501</v>
      </c>
      <c r="Y3044" t="s">
        <v>31</v>
      </c>
    </row>
    <row r="3045" spans="1:25" x14ac:dyDescent="0.35">
      <c r="A3045" t="s">
        <v>25</v>
      </c>
      <c r="B3045" s="1">
        <v>37622</v>
      </c>
      <c r="C3045">
        <v>22</v>
      </c>
      <c r="D3045">
        <v>53</v>
      </c>
      <c r="E3045" t="s">
        <v>33</v>
      </c>
      <c r="F3045">
        <v>23.3</v>
      </c>
      <c r="G3045">
        <v>0</v>
      </c>
      <c r="H3045">
        <v>89.053802863456397</v>
      </c>
      <c r="I3045">
        <v>47.5747469795905</v>
      </c>
      <c r="J3045">
        <v>443.14497066113699</v>
      </c>
      <c r="K3045">
        <v>12.0996355992328</v>
      </c>
      <c r="L3045">
        <v>75.015801703777996</v>
      </c>
      <c r="M3045">
        <v>31.0929272963206</v>
      </c>
      <c r="N3045">
        <v>11.9283385328485</v>
      </c>
      <c r="O3045">
        <v>442.91107549340802</v>
      </c>
      <c r="P3045">
        <v>4146.7006444520102</v>
      </c>
      <c r="Q3045" t="s">
        <v>30</v>
      </c>
      <c r="R3045" t="s">
        <v>27</v>
      </c>
      <c r="S3045">
        <v>90</v>
      </c>
      <c r="T3045">
        <v>1967.8325603880901</v>
      </c>
      <c r="U3045">
        <v>3443.7069806791601</v>
      </c>
      <c r="V3045" t="s">
        <v>32</v>
      </c>
      <c r="W3045">
        <v>2892.5281028304898</v>
      </c>
      <c r="X3045">
        <v>28925.2810283049</v>
      </c>
      <c r="Y3045" t="s">
        <v>31</v>
      </c>
    </row>
    <row r="3046" spans="1:25" x14ac:dyDescent="0.35">
      <c r="A3046" t="s">
        <v>25</v>
      </c>
      <c r="B3046" s="1">
        <v>37623</v>
      </c>
      <c r="C3046">
        <v>22</v>
      </c>
      <c r="D3046">
        <v>54</v>
      </c>
      <c r="E3046" t="s">
        <v>33</v>
      </c>
      <c r="F3046">
        <v>13.6</v>
      </c>
      <c r="G3046">
        <v>0</v>
      </c>
      <c r="H3046">
        <v>88.632969075018593</v>
      </c>
      <c r="I3046">
        <v>49.889196039590502</v>
      </c>
      <c r="J3046">
        <v>450.80897066113698</v>
      </c>
      <c r="K3046">
        <v>6.9863026029970303</v>
      </c>
      <c r="L3046">
        <v>78.155510543727004</v>
      </c>
      <c r="M3046">
        <v>21.708603838638901</v>
      </c>
      <c r="N3046">
        <v>6.3154944103162602</v>
      </c>
      <c r="O3046">
        <v>146.64255605814299</v>
      </c>
      <c r="P3046">
        <v>1449.78821342276</v>
      </c>
      <c r="Q3046" t="s">
        <v>29</v>
      </c>
      <c r="R3046" t="s">
        <v>27</v>
      </c>
      <c r="S3046">
        <v>90</v>
      </c>
      <c r="T3046">
        <v>893.08135511679802</v>
      </c>
      <c r="U3046">
        <v>1562.8923714544001</v>
      </c>
      <c r="V3046" t="s">
        <v>29</v>
      </c>
      <c r="W3046">
        <v>1753.7696007228401</v>
      </c>
      <c r="X3046">
        <v>17537.696007228398</v>
      </c>
      <c r="Y3046" t="s">
        <v>31</v>
      </c>
    </row>
    <row r="3047" spans="1:25" x14ac:dyDescent="0.35">
      <c r="A3047" t="s">
        <v>25</v>
      </c>
      <c r="B3047" s="1">
        <v>37624</v>
      </c>
      <c r="C3047">
        <v>28.5</v>
      </c>
      <c r="D3047">
        <v>24</v>
      </c>
      <c r="E3047" t="s">
        <v>33</v>
      </c>
      <c r="F3047">
        <v>22.2</v>
      </c>
      <c r="G3047">
        <v>0</v>
      </c>
      <c r="H3047">
        <v>93.449551756519995</v>
      </c>
      <c r="I3047">
        <v>54.789049799590501</v>
      </c>
      <c r="J3047">
        <v>459.64297066113699</v>
      </c>
      <c r="K3047">
        <v>21.374999729391401</v>
      </c>
      <c r="L3047">
        <v>84.420862658899495</v>
      </c>
      <c r="M3047">
        <v>47.646382304878699</v>
      </c>
      <c r="N3047">
        <v>25.391121409658201</v>
      </c>
      <c r="O3047">
        <v>1037.7529240281201</v>
      </c>
      <c r="P3047">
        <v>11319.5505034858</v>
      </c>
      <c r="Q3047" t="s">
        <v>31</v>
      </c>
      <c r="R3047" t="s">
        <v>27</v>
      </c>
      <c r="S3047">
        <v>90</v>
      </c>
      <c r="T3047">
        <v>4035.5679182119802</v>
      </c>
      <c r="U3047">
        <v>7062.2438568709604</v>
      </c>
      <c r="V3047" t="s">
        <v>30</v>
      </c>
      <c r="W3047">
        <v>4075.7298331446</v>
      </c>
      <c r="X3047">
        <v>40757.298331446</v>
      </c>
      <c r="Y3047" t="s">
        <v>31</v>
      </c>
    </row>
    <row r="3048" spans="1:25" x14ac:dyDescent="0.35">
      <c r="A3048" t="s">
        <v>25</v>
      </c>
      <c r="B3048" s="1">
        <v>37625</v>
      </c>
      <c r="C3048">
        <v>23.2</v>
      </c>
      <c r="D3048">
        <v>38</v>
      </c>
      <c r="E3048" t="s">
        <v>33</v>
      </c>
      <c r="F3048">
        <v>33.1</v>
      </c>
      <c r="G3048">
        <v>0</v>
      </c>
      <c r="H3048">
        <v>91.819933199024803</v>
      </c>
      <c r="I3048">
        <v>58.070575259590498</v>
      </c>
      <c r="J3048">
        <v>467.52297066113698</v>
      </c>
      <c r="K3048">
        <v>29.4384867736301</v>
      </c>
      <c r="L3048">
        <v>88.622014198087598</v>
      </c>
      <c r="M3048">
        <v>59.4391244736875</v>
      </c>
      <c r="N3048">
        <v>37.555803548736598</v>
      </c>
      <c r="O3048">
        <v>1408.8330385905099</v>
      </c>
      <c r="P3048">
        <v>16302.050941982799</v>
      </c>
      <c r="Q3048" t="s">
        <v>31</v>
      </c>
      <c r="R3048" t="s">
        <v>27</v>
      </c>
      <c r="S3048">
        <v>90</v>
      </c>
      <c r="T3048">
        <v>5665.9681422672402</v>
      </c>
      <c r="U3048">
        <v>9915.4442489676694</v>
      </c>
      <c r="V3048" t="s">
        <v>30</v>
      </c>
      <c r="W3048">
        <v>4536.5122568471797</v>
      </c>
      <c r="X3048">
        <v>45365.122568471801</v>
      </c>
      <c r="Y3048" t="s">
        <v>31</v>
      </c>
    </row>
    <row r="3049" spans="1:25" x14ac:dyDescent="0.35">
      <c r="A3049" t="s">
        <v>25</v>
      </c>
      <c r="B3049" s="1">
        <v>37626</v>
      </c>
      <c r="C3049">
        <v>26.1</v>
      </c>
      <c r="D3049">
        <v>48</v>
      </c>
      <c r="E3049" t="s">
        <v>33</v>
      </c>
      <c r="F3049">
        <v>31.7</v>
      </c>
      <c r="G3049">
        <v>0</v>
      </c>
      <c r="H3049">
        <v>90.411064788767604</v>
      </c>
      <c r="I3049">
        <v>61.151279899590499</v>
      </c>
      <c r="J3049">
        <v>475.92497066113702</v>
      </c>
      <c r="K3049">
        <v>22.445732229838299</v>
      </c>
      <c r="L3049">
        <v>92.567666518354102</v>
      </c>
      <c r="M3049">
        <v>51.267437935292101</v>
      </c>
      <c r="N3049">
        <v>28.9060374764234</v>
      </c>
      <c r="O3049">
        <v>1108.02650459747</v>
      </c>
      <c r="P3049">
        <v>13492.862868255201</v>
      </c>
      <c r="Q3049" t="s">
        <v>31</v>
      </c>
      <c r="R3049" t="s">
        <v>27</v>
      </c>
      <c r="S3049">
        <v>90</v>
      </c>
      <c r="T3049">
        <v>4264.8973873643999</v>
      </c>
      <c r="U3049">
        <v>7463.5704278877001</v>
      </c>
      <c r="V3049" t="s">
        <v>30</v>
      </c>
      <c r="W3049">
        <v>4159.0221354699797</v>
      </c>
      <c r="X3049">
        <v>41590.221354699803</v>
      </c>
      <c r="Y3049" t="s">
        <v>31</v>
      </c>
    </row>
    <row r="3050" spans="1:25" x14ac:dyDescent="0.35">
      <c r="A3050" t="s">
        <v>25</v>
      </c>
      <c r="B3050" s="1">
        <v>37627</v>
      </c>
      <c r="C3050">
        <v>20.5</v>
      </c>
      <c r="D3050">
        <v>57</v>
      </c>
      <c r="E3050" t="s">
        <v>33</v>
      </c>
      <c r="F3050">
        <v>19.3</v>
      </c>
      <c r="G3050">
        <v>0</v>
      </c>
      <c r="H3050">
        <v>88.219442430311005</v>
      </c>
      <c r="I3050">
        <v>63.174299179590498</v>
      </c>
      <c r="J3050">
        <v>483.31897066113697</v>
      </c>
      <c r="K3050">
        <v>8.7741904183966106</v>
      </c>
      <c r="L3050">
        <v>95.229980741187603</v>
      </c>
      <c r="M3050">
        <v>28.1634758569826</v>
      </c>
      <c r="N3050">
        <v>10.0118324309244</v>
      </c>
      <c r="O3050">
        <v>245.92559192612501</v>
      </c>
      <c r="P3050">
        <v>3092.86452448814</v>
      </c>
      <c r="Q3050" t="s">
        <v>32</v>
      </c>
      <c r="R3050" t="s">
        <v>27</v>
      </c>
      <c r="S3050">
        <v>90</v>
      </c>
      <c r="T3050">
        <v>1250.49791902828</v>
      </c>
      <c r="U3050">
        <v>2188.3713582994801</v>
      </c>
      <c r="V3050" t="s">
        <v>32</v>
      </c>
      <c r="W3050">
        <v>2196.57626214313</v>
      </c>
      <c r="X3050">
        <v>21965.762621431299</v>
      </c>
      <c r="Y3050" t="s">
        <v>31</v>
      </c>
    </row>
    <row r="3051" spans="1:25" x14ac:dyDescent="0.35">
      <c r="A3051" t="s">
        <v>25</v>
      </c>
      <c r="B3051" s="1">
        <v>37628</v>
      </c>
      <c r="C3051">
        <v>21.1</v>
      </c>
      <c r="D3051">
        <v>60</v>
      </c>
      <c r="E3051" t="s">
        <v>33</v>
      </c>
      <c r="F3051">
        <v>22.8</v>
      </c>
      <c r="G3051">
        <v>0</v>
      </c>
      <c r="H3051">
        <v>87.491048439020105</v>
      </c>
      <c r="I3051">
        <v>65.108451979590498</v>
      </c>
      <c r="J3051">
        <v>490.82097066113698</v>
      </c>
      <c r="K3051">
        <v>9.4295124101940093</v>
      </c>
      <c r="L3051">
        <v>97.787575979072798</v>
      </c>
      <c r="M3051">
        <v>29.958130451581699</v>
      </c>
      <c r="N3051">
        <v>11.1686308427219</v>
      </c>
      <c r="O3051">
        <v>285.71772756362998</v>
      </c>
      <c r="P3051">
        <v>3700.6136051502099</v>
      </c>
      <c r="Q3051" t="s">
        <v>32</v>
      </c>
      <c r="R3051" t="s">
        <v>27</v>
      </c>
      <c r="S3051">
        <v>90</v>
      </c>
      <c r="T3051">
        <v>1387.5368794767301</v>
      </c>
      <c r="U3051">
        <v>2428.1895390842701</v>
      </c>
      <c r="V3051" t="s">
        <v>32</v>
      </c>
      <c r="W3051">
        <v>2347.02907388214</v>
      </c>
      <c r="X3051">
        <v>23470.290738821401</v>
      </c>
      <c r="Y3051" t="s">
        <v>31</v>
      </c>
    </row>
    <row r="3052" spans="1:25" x14ac:dyDescent="0.35">
      <c r="A3052" t="s">
        <v>25</v>
      </c>
      <c r="B3052" s="1">
        <v>37629</v>
      </c>
      <c r="C3052">
        <v>20.100000000000001</v>
      </c>
      <c r="D3052">
        <v>63</v>
      </c>
      <c r="E3052" t="s">
        <v>33</v>
      </c>
      <c r="F3052">
        <v>22.8</v>
      </c>
      <c r="G3052">
        <v>0</v>
      </c>
      <c r="H3052">
        <v>86.808530622913494</v>
      </c>
      <c r="I3052">
        <v>66.816953619590507</v>
      </c>
      <c r="J3052">
        <v>498.14297066113699</v>
      </c>
      <c r="K3052">
        <v>8.5553995559185996</v>
      </c>
      <c r="L3052">
        <v>100.075551967302</v>
      </c>
      <c r="M3052">
        <v>28.3536631170305</v>
      </c>
      <c r="N3052">
        <v>10.1318124924443</v>
      </c>
      <c r="O3052">
        <v>234.672709150755</v>
      </c>
      <c r="P3052">
        <v>3116.7739088913299</v>
      </c>
      <c r="Q3052" t="s">
        <v>32</v>
      </c>
      <c r="R3052" t="s">
        <v>27</v>
      </c>
      <c r="S3052">
        <v>90</v>
      </c>
      <c r="T3052">
        <v>1205.3790980055701</v>
      </c>
      <c r="U3052">
        <v>2109.4134215097401</v>
      </c>
      <c r="V3052" t="s">
        <v>32</v>
      </c>
      <c r="W3052">
        <v>2144.8954093348302</v>
      </c>
      <c r="X3052">
        <v>21448.9540933483</v>
      </c>
      <c r="Y3052" t="s">
        <v>31</v>
      </c>
    </row>
    <row r="3053" spans="1:25" x14ac:dyDescent="0.35">
      <c r="A3053" t="s">
        <v>25</v>
      </c>
      <c r="B3053" s="1">
        <v>37630</v>
      </c>
      <c r="C3053">
        <v>21.6</v>
      </c>
      <c r="D3053">
        <v>59</v>
      </c>
      <c r="E3053" t="s">
        <v>33</v>
      </c>
      <c r="F3053">
        <v>10</v>
      </c>
      <c r="G3053">
        <v>0</v>
      </c>
      <c r="H3053">
        <v>86.808529199317306</v>
      </c>
      <c r="I3053">
        <v>68.844111289590501</v>
      </c>
      <c r="J3053">
        <v>505.73497066113703</v>
      </c>
      <c r="K3053">
        <v>4.4887326817039899</v>
      </c>
      <c r="L3053">
        <v>102.72809217295</v>
      </c>
      <c r="M3053">
        <v>18.185117609097102</v>
      </c>
      <c r="N3053">
        <v>4.6160066523821701</v>
      </c>
      <c r="O3053">
        <v>53.083527060179399</v>
      </c>
      <c r="P3053">
        <v>724.870550746297</v>
      </c>
      <c r="Q3053" t="s">
        <v>29</v>
      </c>
      <c r="R3053" t="s">
        <v>27</v>
      </c>
      <c r="S3053">
        <v>90</v>
      </c>
      <c r="T3053">
        <v>452.346065209345</v>
      </c>
      <c r="U3053">
        <v>791.60561411635399</v>
      </c>
      <c r="V3053" t="s">
        <v>29</v>
      </c>
      <c r="W3053">
        <v>1070.0479132466801</v>
      </c>
      <c r="X3053">
        <v>10700.4791324668</v>
      </c>
      <c r="Y3053" t="s">
        <v>31</v>
      </c>
    </row>
    <row r="3054" spans="1:25" x14ac:dyDescent="0.35">
      <c r="A3054" t="s">
        <v>25</v>
      </c>
      <c r="B3054" s="1">
        <v>37631</v>
      </c>
      <c r="C3054">
        <v>24.8</v>
      </c>
      <c r="D3054">
        <v>52</v>
      </c>
      <c r="E3054" t="s">
        <v>33</v>
      </c>
      <c r="F3054">
        <v>16.8</v>
      </c>
      <c r="G3054">
        <v>0</v>
      </c>
      <c r="H3054">
        <v>87.6417511705057</v>
      </c>
      <c r="I3054">
        <v>71.551925209590493</v>
      </c>
      <c r="J3054">
        <v>513.90297066113703</v>
      </c>
      <c r="K3054">
        <v>7.1210643165773098</v>
      </c>
      <c r="L3054">
        <v>106.153754936396</v>
      </c>
      <c r="M3054">
        <v>25.694741602591598</v>
      </c>
      <c r="N3054">
        <v>8.5112477947079199</v>
      </c>
      <c r="O3054">
        <v>158.905377566526</v>
      </c>
      <c r="P3054">
        <v>2244.60106886534</v>
      </c>
      <c r="Q3054" t="s">
        <v>32</v>
      </c>
      <c r="R3054" t="s">
        <v>27</v>
      </c>
      <c r="S3054">
        <v>90</v>
      </c>
      <c r="T3054">
        <v>919.02476096865598</v>
      </c>
      <c r="U3054">
        <v>1608.2933316951501</v>
      </c>
      <c r="V3054" t="s">
        <v>29</v>
      </c>
      <c r="W3054">
        <v>1788.7149794700499</v>
      </c>
      <c r="X3054">
        <v>17887.149794700501</v>
      </c>
      <c r="Y3054" t="s">
        <v>31</v>
      </c>
    </row>
    <row r="3055" spans="1:25" x14ac:dyDescent="0.35">
      <c r="A3055" t="s">
        <v>25</v>
      </c>
      <c r="B3055" s="1">
        <v>37632</v>
      </c>
      <c r="C3055">
        <v>23.1</v>
      </c>
      <c r="D3055">
        <v>58</v>
      </c>
      <c r="E3055" t="s">
        <v>33</v>
      </c>
      <c r="F3055">
        <v>16</v>
      </c>
      <c r="G3055">
        <v>0.2</v>
      </c>
      <c r="H3055">
        <v>87.641749738802105</v>
      </c>
      <c r="I3055">
        <v>73.765746049590504</v>
      </c>
      <c r="J3055">
        <v>521.764970661137</v>
      </c>
      <c r="K3055">
        <v>6.8397076675734496</v>
      </c>
      <c r="L3055">
        <v>109.004555565396</v>
      </c>
      <c r="M3055">
        <v>25.292113017351799</v>
      </c>
      <c r="N3055">
        <v>8.2766112201897197</v>
      </c>
      <c r="O3055">
        <v>145.58465516234099</v>
      </c>
      <c r="P3055">
        <v>2111.7804257314101</v>
      </c>
      <c r="Q3055" t="s">
        <v>32</v>
      </c>
      <c r="R3055" t="s">
        <v>27</v>
      </c>
      <c r="S3055">
        <v>90</v>
      </c>
      <c r="T3055">
        <v>865.07151873560599</v>
      </c>
      <c r="U3055">
        <v>1513.8751577873099</v>
      </c>
      <c r="V3055" t="s">
        <v>29</v>
      </c>
      <c r="W3055">
        <v>1715.4846893531201</v>
      </c>
      <c r="X3055">
        <v>17154.846893531201</v>
      </c>
      <c r="Y3055" t="s">
        <v>31</v>
      </c>
    </row>
    <row r="3056" spans="1:25" x14ac:dyDescent="0.35">
      <c r="A3056" t="s">
        <v>25</v>
      </c>
      <c r="B3056" s="1">
        <v>37633</v>
      </c>
      <c r="C3056">
        <v>14.9</v>
      </c>
      <c r="D3056">
        <v>89</v>
      </c>
      <c r="E3056" t="s">
        <v>33</v>
      </c>
      <c r="F3056">
        <v>30.6</v>
      </c>
      <c r="G3056">
        <v>6.8</v>
      </c>
      <c r="H3056">
        <v>46.066324394842198</v>
      </c>
      <c r="I3056">
        <v>43.697980407188503</v>
      </c>
      <c r="J3056">
        <v>497.61370493144</v>
      </c>
      <c r="K3056">
        <v>0.45037656076912203</v>
      </c>
      <c r="L3056">
        <v>71.663191141019993</v>
      </c>
      <c r="M3056">
        <v>0.98355501949757695</v>
      </c>
      <c r="N3056">
        <v>2.6413291886677001E-2</v>
      </c>
      <c r="O3056">
        <v>8.1734812934708398E-2</v>
      </c>
      <c r="P3056">
        <v>0.71886220822096702</v>
      </c>
      <c r="Q3056" t="s">
        <v>26</v>
      </c>
      <c r="R3056" t="s">
        <v>27</v>
      </c>
      <c r="S3056">
        <v>90</v>
      </c>
      <c r="T3056">
        <v>10.217964956236999</v>
      </c>
      <c r="U3056">
        <v>17.881438673414699</v>
      </c>
      <c r="V3056" t="s">
        <v>28</v>
      </c>
      <c r="W3056">
        <v>45.468866252148402</v>
      </c>
      <c r="X3056">
        <v>0</v>
      </c>
      <c r="Y3056" t="s">
        <v>26</v>
      </c>
    </row>
    <row r="3057" spans="1:25" x14ac:dyDescent="0.35">
      <c r="A3057" t="s">
        <v>25</v>
      </c>
      <c r="B3057" s="1">
        <v>37634</v>
      </c>
      <c r="C3057">
        <v>16.100000000000001</v>
      </c>
      <c r="D3057">
        <v>47</v>
      </c>
      <c r="E3057" t="s">
        <v>33</v>
      </c>
      <c r="F3057">
        <v>41.8</v>
      </c>
      <c r="G3057">
        <v>12.2</v>
      </c>
      <c r="H3057">
        <v>63.8114177181793</v>
      </c>
      <c r="I3057">
        <v>22.654258592283899</v>
      </c>
      <c r="J3057">
        <v>447.88910162875601</v>
      </c>
      <c r="K3057">
        <v>4.0696077168241001</v>
      </c>
      <c r="L3057">
        <v>40.222389751878303</v>
      </c>
      <c r="M3057">
        <v>9.9119041089780904</v>
      </c>
      <c r="N3057">
        <v>1.5767649472463201</v>
      </c>
      <c r="O3057">
        <v>35.0385133879454</v>
      </c>
      <c r="P3057">
        <v>121.44882795286399</v>
      </c>
      <c r="Q3057" t="s">
        <v>28</v>
      </c>
      <c r="R3057" t="s">
        <v>27</v>
      </c>
      <c r="S3057">
        <v>90</v>
      </c>
      <c r="T3057">
        <v>387.59651856282102</v>
      </c>
      <c r="U3057">
        <v>678.29390748493699</v>
      </c>
      <c r="V3057" t="s">
        <v>29</v>
      </c>
      <c r="W3057">
        <v>951.10296382252</v>
      </c>
      <c r="X3057">
        <v>9511.0296382252</v>
      </c>
      <c r="Y3057" t="s">
        <v>30</v>
      </c>
    </row>
    <row r="3058" spans="1:25" x14ac:dyDescent="0.35">
      <c r="A3058" t="s">
        <v>25</v>
      </c>
      <c r="B3058" s="1">
        <v>37635</v>
      </c>
      <c r="C3058">
        <v>15.5</v>
      </c>
      <c r="D3058">
        <v>40</v>
      </c>
      <c r="E3058" t="s">
        <v>33</v>
      </c>
      <c r="F3058">
        <v>48.8</v>
      </c>
      <c r="G3058">
        <v>0</v>
      </c>
      <c r="H3058">
        <v>84.231784845785896</v>
      </c>
      <c r="I3058">
        <v>24.823646192283899</v>
      </c>
      <c r="J3058">
        <v>454.38310162875598</v>
      </c>
      <c r="K3058">
        <v>18.603703640879001</v>
      </c>
      <c r="L3058">
        <v>43.681345083351403</v>
      </c>
      <c r="M3058">
        <v>31.941729969909801</v>
      </c>
      <c r="N3058">
        <v>12.510749605294899</v>
      </c>
      <c r="O3058">
        <v>774.69242428648897</v>
      </c>
      <c r="P3058">
        <v>3111.3495611049998</v>
      </c>
      <c r="Q3058" t="s">
        <v>32</v>
      </c>
      <c r="R3058" t="s">
        <v>27</v>
      </c>
      <c r="S3058">
        <v>90</v>
      </c>
      <c r="T3058">
        <v>3428.0553752181299</v>
      </c>
      <c r="U3058">
        <v>5999.0969066317302</v>
      </c>
      <c r="V3058" t="s">
        <v>30</v>
      </c>
      <c r="W3058">
        <v>3817.4721601383699</v>
      </c>
      <c r="X3058">
        <v>38174.721601383702</v>
      </c>
      <c r="Y3058" t="s">
        <v>31</v>
      </c>
    </row>
    <row r="3059" spans="1:25" x14ac:dyDescent="0.35">
      <c r="A3059" t="s">
        <v>25</v>
      </c>
      <c r="B3059" s="1">
        <v>37636</v>
      </c>
      <c r="C3059">
        <v>16.7</v>
      </c>
      <c r="D3059">
        <v>48</v>
      </c>
      <c r="E3059" t="s">
        <v>33</v>
      </c>
      <c r="F3059">
        <v>27</v>
      </c>
      <c r="G3059">
        <v>0</v>
      </c>
      <c r="H3059">
        <v>86.575240151111103</v>
      </c>
      <c r="I3059">
        <v>26.839695552283899</v>
      </c>
      <c r="J3059">
        <v>461.09310162875602</v>
      </c>
      <c r="K3059">
        <v>10.2277589561628</v>
      </c>
      <c r="L3059">
        <v>46.8601966360864</v>
      </c>
      <c r="M3059">
        <v>21.870599229203702</v>
      </c>
      <c r="N3059">
        <v>6.3991503154602398</v>
      </c>
      <c r="O3059">
        <v>296.31543940229898</v>
      </c>
      <c r="P3059">
        <v>1344.5369201737001</v>
      </c>
      <c r="Q3059" t="s">
        <v>29</v>
      </c>
      <c r="R3059" t="s">
        <v>27</v>
      </c>
      <c r="S3059">
        <v>90</v>
      </c>
      <c r="T3059">
        <v>1557.81633017321</v>
      </c>
      <c r="U3059">
        <v>2726.1785778031099</v>
      </c>
      <c r="V3059" t="s">
        <v>32</v>
      </c>
      <c r="W3059">
        <v>2521.4294059457402</v>
      </c>
      <c r="X3059">
        <v>25214.294059457399</v>
      </c>
      <c r="Y3059" t="s">
        <v>31</v>
      </c>
    </row>
    <row r="3060" spans="1:25" x14ac:dyDescent="0.35">
      <c r="A3060" t="s">
        <v>25</v>
      </c>
      <c r="B3060" s="1">
        <v>37637</v>
      </c>
      <c r="C3060">
        <v>23.6</v>
      </c>
      <c r="D3060">
        <v>46</v>
      </c>
      <c r="E3060" t="s">
        <v>33</v>
      </c>
      <c r="F3060">
        <v>14.3</v>
      </c>
      <c r="G3060">
        <v>0</v>
      </c>
      <c r="H3060">
        <v>88.305064503061004</v>
      </c>
      <c r="I3060">
        <v>29.744845332283901</v>
      </c>
      <c r="J3060">
        <v>469.04510162875602</v>
      </c>
      <c r="K3060">
        <v>6.9043410877348199</v>
      </c>
      <c r="L3060">
        <v>51.3488728810987</v>
      </c>
      <c r="M3060">
        <v>17.223085390526801</v>
      </c>
      <c r="N3060">
        <v>4.1926179948351097</v>
      </c>
      <c r="O3060">
        <v>132.55507762727001</v>
      </c>
      <c r="P3060">
        <v>701.57375195541204</v>
      </c>
      <c r="Q3060" t="s">
        <v>29</v>
      </c>
      <c r="R3060" t="s">
        <v>27</v>
      </c>
      <c r="S3060">
        <v>90</v>
      </c>
      <c r="T3060">
        <v>877.39340012592402</v>
      </c>
      <c r="U3060">
        <v>1535.43845022037</v>
      </c>
      <c r="V3060" t="s">
        <v>29</v>
      </c>
      <c r="W3060">
        <v>1732.3988747108899</v>
      </c>
      <c r="X3060">
        <v>17323.988747108899</v>
      </c>
      <c r="Y3060" t="s">
        <v>31</v>
      </c>
    </row>
    <row r="3061" spans="1:25" x14ac:dyDescent="0.35">
      <c r="A3061" t="s">
        <v>25</v>
      </c>
      <c r="B3061" s="1">
        <v>37638</v>
      </c>
      <c r="C3061">
        <v>18.7</v>
      </c>
      <c r="D3061">
        <v>59</v>
      </c>
      <c r="E3061" t="s">
        <v>33</v>
      </c>
      <c r="F3061">
        <v>16.399999999999999</v>
      </c>
      <c r="G3061">
        <v>0</v>
      </c>
      <c r="H3061">
        <v>87.372871888867905</v>
      </c>
      <c r="I3061">
        <v>31.513026912283902</v>
      </c>
      <c r="J3061">
        <v>476.11510162875601</v>
      </c>
      <c r="K3061">
        <v>6.7158015219941598</v>
      </c>
      <c r="L3061">
        <v>54.077819575125098</v>
      </c>
      <c r="M3061">
        <v>17.344156464126499</v>
      </c>
      <c r="N3061">
        <v>4.2449251560377101</v>
      </c>
      <c r="O3061">
        <v>125.899249863728</v>
      </c>
      <c r="P3061">
        <v>725.12223876163</v>
      </c>
      <c r="Q3061" t="s">
        <v>29</v>
      </c>
      <c r="R3061" t="s">
        <v>27</v>
      </c>
      <c r="S3061">
        <v>90</v>
      </c>
      <c r="T3061">
        <v>841.57380524240295</v>
      </c>
      <c r="U3061">
        <v>1472.7541591741999</v>
      </c>
      <c r="V3061" t="s">
        <v>29</v>
      </c>
      <c r="W3061">
        <v>1682.90943830008</v>
      </c>
      <c r="X3061">
        <v>16829.0943830008</v>
      </c>
      <c r="Y3061" t="s">
        <v>31</v>
      </c>
    </row>
    <row r="3062" spans="1:25" x14ac:dyDescent="0.35">
      <c r="A3062" t="s">
        <v>25</v>
      </c>
      <c r="B3062" s="1">
        <v>37639</v>
      </c>
      <c r="C3062">
        <v>18.100000000000001</v>
      </c>
      <c r="D3062">
        <v>69</v>
      </c>
      <c r="E3062" t="s">
        <v>33</v>
      </c>
      <c r="F3062">
        <v>15.3</v>
      </c>
      <c r="G3062">
        <v>0</v>
      </c>
      <c r="H3062">
        <v>85.688586859549801</v>
      </c>
      <c r="I3062">
        <v>32.809432032283901</v>
      </c>
      <c r="J3062">
        <v>483.077101628756</v>
      </c>
      <c r="K3062">
        <v>5.0066730418258096</v>
      </c>
      <c r="L3062">
        <v>56.094376967642901</v>
      </c>
      <c r="M3062">
        <v>14.158778820413101</v>
      </c>
      <c r="N3062">
        <v>2.96404344984649</v>
      </c>
      <c r="O3062">
        <v>63.494366650268503</v>
      </c>
      <c r="P3062">
        <v>387.760700452305</v>
      </c>
      <c r="Q3062" t="s">
        <v>28</v>
      </c>
      <c r="R3062" t="s">
        <v>27</v>
      </c>
      <c r="S3062">
        <v>90</v>
      </c>
      <c r="T3062">
        <v>536.52191932387905</v>
      </c>
      <c r="U3062">
        <v>938.91335881678799</v>
      </c>
      <c r="V3062" t="s">
        <v>29</v>
      </c>
      <c r="W3062">
        <v>1216.18875435113</v>
      </c>
      <c r="X3062">
        <v>12161.8875435113</v>
      </c>
      <c r="Y3062" t="s">
        <v>31</v>
      </c>
    </row>
    <row r="3063" spans="1:25" x14ac:dyDescent="0.35">
      <c r="A3063" t="s">
        <v>25</v>
      </c>
      <c r="B3063" s="1">
        <v>37640</v>
      </c>
      <c r="C3063">
        <v>25.4</v>
      </c>
      <c r="D3063">
        <v>29</v>
      </c>
      <c r="E3063" t="s">
        <v>33</v>
      </c>
      <c r="F3063">
        <v>29.8</v>
      </c>
      <c r="G3063">
        <v>0</v>
      </c>
      <c r="H3063">
        <v>91.675817773358006</v>
      </c>
      <c r="I3063">
        <v>36.9075271822839</v>
      </c>
      <c r="J3063">
        <v>491.35310162875601</v>
      </c>
      <c r="K3063">
        <v>24.424445453086602</v>
      </c>
      <c r="L3063">
        <v>62.145122881520798</v>
      </c>
      <c r="M3063">
        <v>44.9653124201471</v>
      </c>
      <c r="N3063">
        <v>22.917238423277599</v>
      </c>
      <c r="O3063">
        <v>1138.5537208661899</v>
      </c>
      <c r="P3063">
        <v>8146.9981221164098</v>
      </c>
      <c r="Q3063" t="s">
        <v>30</v>
      </c>
      <c r="R3063" t="s">
        <v>27</v>
      </c>
      <c r="S3063">
        <v>90</v>
      </c>
      <c r="T3063">
        <v>4679.2254383507598</v>
      </c>
      <c r="U3063">
        <v>8188.6445171138203</v>
      </c>
      <c r="V3063" t="s">
        <v>30</v>
      </c>
      <c r="W3063">
        <v>4292.4805921647703</v>
      </c>
      <c r="X3063">
        <v>42924.805921647698</v>
      </c>
      <c r="Y3063" t="s">
        <v>31</v>
      </c>
    </row>
    <row r="3064" spans="1:25" x14ac:dyDescent="0.35">
      <c r="A3064" t="s">
        <v>25</v>
      </c>
      <c r="B3064" s="1">
        <v>37641</v>
      </c>
      <c r="C3064">
        <v>27.4</v>
      </c>
      <c r="D3064">
        <v>20</v>
      </c>
      <c r="E3064" t="s">
        <v>33</v>
      </c>
      <c r="F3064">
        <v>24.7</v>
      </c>
      <c r="G3064">
        <v>0.4</v>
      </c>
      <c r="H3064">
        <v>94.335067304880496</v>
      </c>
      <c r="I3064">
        <v>41.8735951822839</v>
      </c>
      <c r="J3064">
        <v>499.98910162875598</v>
      </c>
      <c r="K3064">
        <v>27.4157360090129</v>
      </c>
      <c r="L3064">
        <v>69.248463666686106</v>
      </c>
      <c r="M3064">
        <v>50.831488765689002</v>
      </c>
      <c r="N3064">
        <v>28.472395813874499</v>
      </c>
      <c r="O3064">
        <v>1286.31754998111</v>
      </c>
      <c r="P3064">
        <v>10782.4120128462</v>
      </c>
      <c r="Q3064" t="s">
        <v>31</v>
      </c>
      <c r="R3064" t="s">
        <v>27</v>
      </c>
      <c r="S3064">
        <v>90</v>
      </c>
      <c r="T3064">
        <v>5279.4456022583499</v>
      </c>
      <c r="U3064">
        <v>9239.0298039521094</v>
      </c>
      <c r="V3064" t="s">
        <v>30</v>
      </c>
      <c r="W3064">
        <v>4451.9728111419199</v>
      </c>
      <c r="X3064">
        <v>44519.728111419201</v>
      </c>
      <c r="Y3064" t="s">
        <v>31</v>
      </c>
    </row>
    <row r="3065" spans="1:25" x14ac:dyDescent="0.35">
      <c r="A3065" t="s">
        <v>25</v>
      </c>
      <c r="B3065" s="1">
        <v>37642</v>
      </c>
      <c r="C3065">
        <v>20.2</v>
      </c>
      <c r="D3065">
        <v>55</v>
      </c>
      <c r="E3065" t="s">
        <v>33</v>
      </c>
      <c r="F3065">
        <v>17.2</v>
      </c>
      <c r="G3065">
        <v>0</v>
      </c>
      <c r="H3065">
        <v>89.1934639152947</v>
      </c>
      <c r="I3065">
        <v>43.961304032283898</v>
      </c>
      <c r="J3065">
        <v>507.32910162875601</v>
      </c>
      <c r="K3065">
        <v>9.0780011862399892</v>
      </c>
      <c r="L3065">
        <v>72.267270041894804</v>
      </c>
      <c r="M3065">
        <v>25.069113630049401</v>
      </c>
      <c r="N3065">
        <v>8.1478851109223793</v>
      </c>
      <c r="O3065">
        <v>254.109548984952</v>
      </c>
      <c r="P3065">
        <v>2261.01460563919</v>
      </c>
      <c r="Q3065" t="s">
        <v>32</v>
      </c>
      <c r="R3065" t="s">
        <v>27</v>
      </c>
      <c r="S3065">
        <v>90</v>
      </c>
      <c r="T3065">
        <v>1313.6906828446899</v>
      </c>
      <c r="U3065">
        <v>2298.9586949782001</v>
      </c>
      <c r="V3065" t="s">
        <v>32</v>
      </c>
      <c r="W3065">
        <v>2267.1397311629598</v>
      </c>
      <c r="X3065">
        <v>22671.3973116296</v>
      </c>
      <c r="Y3065" t="s">
        <v>31</v>
      </c>
    </row>
    <row r="3066" spans="1:25" x14ac:dyDescent="0.35">
      <c r="A3066" t="s">
        <v>25</v>
      </c>
      <c r="B3066" s="1">
        <v>37643</v>
      </c>
      <c r="C3066">
        <v>25.6</v>
      </c>
      <c r="D3066">
        <v>54</v>
      </c>
      <c r="E3066" t="s">
        <v>33</v>
      </c>
      <c r="F3066">
        <v>29.2</v>
      </c>
      <c r="G3066">
        <v>0</v>
      </c>
      <c r="H3066">
        <v>89.145337290916103</v>
      </c>
      <c r="I3066">
        <v>46.636446452283899</v>
      </c>
      <c r="J3066">
        <v>515.64110162875602</v>
      </c>
      <c r="K3066">
        <v>16.504325364173599</v>
      </c>
      <c r="L3066">
        <v>76.072265693537204</v>
      </c>
      <c r="M3066">
        <v>38.439055944897298</v>
      </c>
      <c r="N3066">
        <v>17.362673796150201</v>
      </c>
      <c r="O3066">
        <v>732.76618828258199</v>
      </c>
      <c r="P3066">
        <v>6990.28207284371</v>
      </c>
      <c r="Q3066" t="s">
        <v>30</v>
      </c>
      <c r="R3066" t="s">
        <v>27</v>
      </c>
      <c r="S3066">
        <v>90</v>
      </c>
      <c r="T3066">
        <v>2958.0767252905898</v>
      </c>
      <c r="U3066">
        <v>5176.6342692585404</v>
      </c>
      <c r="V3066" t="s">
        <v>30</v>
      </c>
      <c r="W3066">
        <v>3573.6240628383298</v>
      </c>
      <c r="X3066">
        <v>35736.240628383297</v>
      </c>
      <c r="Y3066" t="s">
        <v>31</v>
      </c>
    </row>
    <row r="3067" spans="1:25" x14ac:dyDescent="0.35">
      <c r="A3067" t="s">
        <v>25</v>
      </c>
      <c r="B3067" s="1">
        <v>37644</v>
      </c>
      <c r="C3067">
        <v>23</v>
      </c>
      <c r="D3067">
        <v>27</v>
      </c>
      <c r="E3067" t="s">
        <v>33</v>
      </c>
      <c r="F3067">
        <v>35.700000000000003</v>
      </c>
      <c r="G3067">
        <v>0.6</v>
      </c>
      <c r="H3067">
        <v>91.729592758021596</v>
      </c>
      <c r="I3067">
        <v>50.468377782283902</v>
      </c>
      <c r="J3067">
        <v>523.48510162875596</v>
      </c>
      <c r="K3067">
        <v>33.132413050774602</v>
      </c>
      <c r="L3067">
        <v>81.333635026194798</v>
      </c>
      <c r="M3067">
        <v>61.443514157238198</v>
      </c>
      <c r="N3067">
        <v>39.826441723058998</v>
      </c>
      <c r="O3067">
        <v>1508.1518289312501</v>
      </c>
      <c r="P3067">
        <v>15698.3342179541</v>
      </c>
      <c r="Q3067" t="s">
        <v>31</v>
      </c>
      <c r="R3067" t="s">
        <v>27</v>
      </c>
      <c r="S3067">
        <v>90</v>
      </c>
      <c r="T3067">
        <v>6329.38857262479</v>
      </c>
      <c r="U3067">
        <v>11076.430002093401</v>
      </c>
      <c r="V3067" t="s">
        <v>31</v>
      </c>
      <c r="W3067">
        <v>4653.8420381083797</v>
      </c>
      <c r="X3067">
        <v>46538.420381083801</v>
      </c>
      <c r="Y3067" t="s">
        <v>31</v>
      </c>
    </row>
    <row r="3068" spans="1:25" x14ac:dyDescent="0.35">
      <c r="A3068" t="s">
        <v>25</v>
      </c>
      <c r="B3068" s="1">
        <v>37645</v>
      </c>
      <c r="C3068">
        <v>22.8</v>
      </c>
      <c r="D3068">
        <v>29</v>
      </c>
      <c r="E3068" t="s">
        <v>33</v>
      </c>
      <c r="F3068">
        <v>29.8</v>
      </c>
      <c r="G3068">
        <v>0</v>
      </c>
      <c r="H3068">
        <v>91.769205049714699</v>
      </c>
      <c r="I3068">
        <v>54.164395672283902</v>
      </c>
      <c r="J3068">
        <v>531.29310162875595</v>
      </c>
      <c r="K3068">
        <v>24.750034047710201</v>
      </c>
      <c r="L3068">
        <v>86.326663271664202</v>
      </c>
      <c r="M3068">
        <v>52.773101002711101</v>
      </c>
      <c r="N3068">
        <v>30.425605630434902</v>
      </c>
      <c r="O3068">
        <v>1212.58900666918</v>
      </c>
      <c r="P3068">
        <v>13594.3541954382</v>
      </c>
      <c r="Q3068" t="s">
        <v>31</v>
      </c>
      <c r="R3068" t="s">
        <v>27</v>
      </c>
      <c r="S3068">
        <v>90</v>
      </c>
      <c r="T3068">
        <v>4746.1357865434502</v>
      </c>
      <c r="U3068">
        <v>8305.7376264510403</v>
      </c>
      <c r="V3068" t="s">
        <v>30</v>
      </c>
      <c r="W3068">
        <v>4312.1374065554901</v>
      </c>
      <c r="X3068">
        <v>43121.374065554897</v>
      </c>
      <c r="Y3068" t="s">
        <v>31</v>
      </c>
    </row>
    <row r="3069" spans="1:25" x14ac:dyDescent="0.35">
      <c r="A3069" t="s">
        <v>25</v>
      </c>
      <c r="B3069" s="1">
        <v>37646</v>
      </c>
      <c r="C3069">
        <v>16</v>
      </c>
      <c r="D3069">
        <v>39</v>
      </c>
      <c r="E3069" t="s">
        <v>33</v>
      </c>
      <c r="F3069">
        <v>31.2</v>
      </c>
      <c r="G3069">
        <v>7.8</v>
      </c>
      <c r="H3069">
        <v>71.081886754719307</v>
      </c>
      <c r="I3069">
        <v>32.640474829163999</v>
      </c>
      <c r="J3069">
        <v>500.96860444397902</v>
      </c>
      <c r="K3069">
        <v>3.1211181218058099</v>
      </c>
      <c r="L3069">
        <v>56.1369757294773</v>
      </c>
      <c r="M3069">
        <v>9.6734902430967207</v>
      </c>
      <c r="N3069">
        <v>1.5102580678117801</v>
      </c>
      <c r="O3069">
        <v>19.056154626041199</v>
      </c>
      <c r="P3069">
        <v>116.516318046289</v>
      </c>
      <c r="Q3069" t="s">
        <v>28</v>
      </c>
      <c r="R3069" t="s">
        <v>27</v>
      </c>
      <c r="S3069">
        <v>90</v>
      </c>
      <c r="T3069">
        <v>253.78483592722301</v>
      </c>
      <c r="U3069">
        <v>444.12346287264103</v>
      </c>
      <c r="V3069" t="s">
        <v>28</v>
      </c>
      <c r="W3069">
        <v>682.98486690039294</v>
      </c>
      <c r="X3069">
        <v>6829.8486690039299</v>
      </c>
      <c r="Y3069" t="s">
        <v>30</v>
      </c>
    </row>
    <row r="3070" spans="1:25" x14ac:dyDescent="0.35">
      <c r="A3070" t="s">
        <v>25</v>
      </c>
      <c r="B3070" s="1">
        <v>37647</v>
      </c>
      <c r="C3070">
        <v>16.600000000000001</v>
      </c>
      <c r="D3070">
        <v>51</v>
      </c>
      <c r="E3070" t="s">
        <v>33</v>
      </c>
      <c r="F3070">
        <v>19</v>
      </c>
      <c r="G3070">
        <v>0</v>
      </c>
      <c r="H3070">
        <v>82.644797654811498</v>
      </c>
      <c r="I3070">
        <v>34.529540959164002</v>
      </c>
      <c r="J3070">
        <v>507.66060444397903</v>
      </c>
      <c r="K3070">
        <v>4.0166813448243799</v>
      </c>
      <c r="L3070">
        <v>59.0227149299579</v>
      </c>
      <c r="M3070">
        <v>12.255384029191401</v>
      </c>
      <c r="N3070">
        <v>2.2956599662487598</v>
      </c>
      <c r="O3070">
        <v>37.023052941835097</v>
      </c>
      <c r="P3070">
        <v>244.86657984337</v>
      </c>
      <c r="Q3070" t="s">
        <v>28</v>
      </c>
      <c r="R3070" t="s">
        <v>27</v>
      </c>
      <c r="S3070">
        <v>90</v>
      </c>
      <c r="T3070">
        <v>379.64945461774403</v>
      </c>
      <c r="U3070">
        <v>664.386545581051</v>
      </c>
      <c r="V3070" t="s">
        <v>29</v>
      </c>
      <c r="W3070">
        <v>936.06897556421097</v>
      </c>
      <c r="X3070">
        <v>9360.68975564211</v>
      </c>
      <c r="Y3070" t="s">
        <v>30</v>
      </c>
    </row>
    <row r="3071" spans="1:25" x14ac:dyDescent="0.35">
      <c r="A3071" t="s">
        <v>25</v>
      </c>
      <c r="B3071" s="1">
        <v>37648</v>
      </c>
      <c r="C3071">
        <v>20</v>
      </c>
      <c r="D3071">
        <v>57</v>
      </c>
      <c r="E3071" t="s">
        <v>33</v>
      </c>
      <c r="F3071">
        <v>19.899999999999999</v>
      </c>
      <c r="G3071">
        <v>0</v>
      </c>
      <c r="H3071">
        <v>85.412298442921696</v>
      </c>
      <c r="I3071">
        <v>36.505731089164001</v>
      </c>
      <c r="J3071">
        <v>514.96460444397906</v>
      </c>
      <c r="K3071">
        <v>6.0744457377966397</v>
      </c>
      <c r="L3071">
        <v>62.020000606287098</v>
      </c>
      <c r="M3071">
        <v>17.326416134943599</v>
      </c>
      <c r="N3071">
        <v>4.2372430424289496</v>
      </c>
      <c r="O3071">
        <v>102.63859570903</v>
      </c>
      <c r="P3071">
        <v>732.209645729062</v>
      </c>
      <c r="Q3071" t="s">
        <v>29</v>
      </c>
      <c r="R3071" t="s">
        <v>27</v>
      </c>
      <c r="S3071">
        <v>90</v>
      </c>
      <c r="T3071">
        <v>722.71121266085004</v>
      </c>
      <c r="U3071">
        <v>1264.7446221564901</v>
      </c>
      <c r="V3071" t="s">
        <v>29</v>
      </c>
      <c r="W3071">
        <v>1511.30707631875</v>
      </c>
      <c r="X3071">
        <v>15113.070763187499</v>
      </c>
      <c r="Y3071" t="s">
        <v>31</v>
      </c>
    </row>
    <row r="3072" spans="1:25" x14ac:dyDescent="0.35">
      <c r="A3072" t="s">
        <v>25</v>
      </c>
      <c r="B3072" s="1">
        <v>37649</v>
      </c>
      <c r="C3072">
        <v>21.9</v>
      </c>
      <c r="D3072">
        <v>23</v>
      </c>
      <c r="E3072" t="s">
        <v>33</v>
      </c>
      <c r="F3072">
        <v>13.7</v>
      </c>
      <c r="G3072">
        <v>0.4</v>
      </c>
      <c r="H3072">
        <v>91.787751057284297</v>
      </c>
      <c r="I3072">
        <v>40.363146189163999</v>
      </c>
      <c r="J3072">
        <v>522.61060444397901</v>
      </c>
      <c r="K3072">
        <v>11.0251220815805</v>
      </c>
      <c r="L3072">
        <v>67.661855245415296</v>
      </c>
      <c r="M3072">
        <v>27.728666620588299</v>
      </c>
      <c r="N3072">
        <v>9.73987110983491</v>
      </c>
      <c r="O3072">
        <v>367.80360593934603</v>
      </c>
      <c r="P3072">
        <v>2982.7909338170298</v>
      </c>
      <c r="Q3072" t="s">
        <v>32</v>
      </c>
      <c r="R3072" t="s">
        <v>27</v>
      </c>
      <c r="S3072">
        <v>90</v>
      </c>
      <c r="T3072">
        <v>1730.9168936466499</v>
      </c>
      <c r="U3072">
        <v>3029.1045638816399</v>
      </c>
      <c r="V3072" t="s">
        <v>32</v>
      </c>
      <c r="W3072">
        <v>2685.9306397008299</v>
      </c>
      <c r="X3072">
        <v>26859.306397008299</v>
      </c>
      <c r="Y3072" t="s">
        <v>31</v>
      </c>
    </row>
    <row r="3073" spans="1:25" x14ac:dyDescent="0.35">
      <c r="A3073" t="s">
        <v>25</v>
      </c>
      <c r="B3073" s="1">
        <v>37650</v>
      </c>
      <c r="C3073">
        <v>17.8</v>
      </c>
      <c r="D3073">
        <v>63</v>
      </c>
      <c r="E3073" t="s">
        <v>33</v>
      </c>
      <c r="F3073">
        <v>23.9</v>
      </c>
      <c r="G3073">
        <v>0</v>
      </c>
      <c r="H3073">
        <v>87.232339076571805</v>
      </c>
      <c r="I3073">
        <v>41.886291519163997</v>
      </c>
      <c r="J3073">
        <v>529.51860444397903</v>
      </c>
      <c r="K3073">
        <v>9.6054330505445904</v>
      </c>
      <c r="L3073">
        <v>69.941248740636695</v>
      </c>
      <c r="M3073">
        <v>25.640902867765501</v>
      </c>
      <c r="N3073">
        <v>8.4797074417096105</v>
      </c>
      <c r="O3073">
        <v>283.319336830515</v>
      </c>
      <c r="P3073">
        <v>2408.52189067787</v>
      </c>
      <c r="Q3073" t="s">
        <v>32</v>
      </c>
      <c r="R3073" t="s">
        <v>27</v>
      </c>
      <c r="S3073">
        <v>90</v>
      </c>
      <c r="T3073">
        <v>1424.76967894308</v>
      </c>
      <c r="U3073">
        <v>2493.3469381503801</v>
      </c>
      <c r="V3073" t="s">
        <v>32</v>
      </c>
      <c r="W3073">
        <v>2386.30217740837</v>
      </c>
      <c r="X3073">
        <v>23863.0217740837</v>
      </c>
      <c r="Y3073" t="s">
        <v>31</v>
      </c>
    </row>
    <row r="3074" spans="1:25" x14ac:dyDescent="0.35">
      <c r="A3074" t="s">
        <v>25</v>
      </c>
      <c r="B3074" s="1">
        <v>37651</v>
      </c>
      <c r="C3074">
        <v>23.2</v>
      </c>
      <c r="D3074">
        <v>43</v>
      </c>
      <c r="E3074" t="s">
        <v>33</v>
      </c>
      <c r="F3074">
        <v>19.899999999999999</v>
      </c>
      <c r="G3074">
        <v>0</v>
      </c>
      <c r="H3074">
        <v>88.854752474170397</v>
      </c>
      <c r="I3074">
        <v>44.903177829164001</v>
      </c>
      <c r="J3074">
        <v>537.39860444397902</v>
      </c>
      <c r="K3074">
        <v>9.9071852645386809</v>
      </c>
      <c r="L3074">
        <v>74.288191620662701</v>
      </c>
      <c r="M3074">
        <v>27.0091523918069</v>
      </c>
      <c r="N3074">
        <v>9.2970099304538092</v>
      </c>
      <c r="O3074">
        <v>304.03906170236797</v>
      </c>
      <c r="P3074">
        <v>2809.2827944321102</v>
      </c>
      <c r="Q3074" t="s">
        <v>32</v>
      </c>
      <c r="R3074" t="s">
        <v>27</v>
      </c>
      <c r="S3074">
        <v>90</v>
      </c>
      <c r="T3074">
        <v>1489.0321313705799</v>
      </c>
      <c r="U3074">
        <v>2605.8062298985201</v>
      </c>
      <c r="V3074" t="s">
        <v>32</v>
      </c>
      <c r="W3074">
        <v>2452.5628159933999</v>
      </c>
      <c r="X3074">
        <v>24525.628159934</v>
      </c>
      <c r="Y3074" t="s">
        <v>31</v>
      </c>
    </row>
    <row r="3075" spans="1:25" x14ac:dyDescent="0.35">
      <c r="A3075" t="s">
        <v>25</v>
      </c>
      <c r="B3075" s="1">
        <v>37652</v>
      </c>
      <c r="C3075">
        <v>23.2</v>
      </c>
      <c r="D3075">
        <v>34</v>
      </c>
      <c r="E3075" t="s">
        <v>33</v>
      </c>
      <c r="F3075">
        <v>29.3</v>
      </c>
      <c r="G3075">
        <v>0</v>
      </c>
      <c r="H3075">
        <v>90.620328583580701</v>
      </c>
      <c r="I3075">
        <v>48.396414609163998</v>
      </c>
      <c r="J3075">
        <v>545.27860444397902</v>
      </c>
      <c r="K3075">
        <v>20.493014967354501</v>
      </c>
      <c r="L3075">
        <v>79.215764295911001</v>
      </c>
      <c r="M3075">
        <v>45.038600695831597</v>
      </c>
      <c r="N3075">
        <v>22.9833937533576</v>
      </c>
      <c r="O3075">
        <v>979.75945161791503</v>
      </c>
      <c r="P3075">
        <v>9858.1404317502802</v>
      </c>
      <c r="Q3075" t="s">
        <v>30</v>
      </c>
      <c r="R3075" t="s">
        <v>27</v>
      </c>
      <c r="S3075">
        <v>90</v>
      </c>
      <c r="T3075">
        <v>3844.23944930886</v>
      </c>
      <c r="U3075">
        <v>6727.4190362905001</v>
      </c>
      <c r="V3075" t="s">
        <v>30</v>
      </c>
      <c r="W3075">
        <v>4000.5832836939499</v>
      </c>
      <c r="X3075">
        <v>40005.832836939502</v>
      </c>
      <c r="Y3075" t="s">
        <v>31</v>
      </c>
    </row>
    <row r="3076" spans="1:25" x14ac:dyDescent="0.35">
      <c r="A3076" t="s">
        <v>25</v>
      </c>
      <c r="B3076" s="1">
        <v>37653</v>
      </c>
      <c r="C3076">
        <v>26.1</v>
      </c>
      <c r="D3076">
        <v>47</v>
      </c>
      <c r="E3076" t="s">
        <v>33</v>
      </c>
      <c r="F3076">
        <v>31.9</v>
      </c>
      <c r="G3076">
        <v>0</v>
      </c>
      <c r="H3076">
        <v>90.454494676681307</v>
      </c>
      <c r="I3076">
        <v>51.263324529164002</v>
      </c>
      <c r="J3076">
        <v>552.98060444397902</v>
      </c>
      <c r="K3076">
        <v>22.8143709516036</v>
      </c>
      <c r="L3076">
        <v>83.235955332338094</v>
      </c>
      <c r="M3076">
        <v>49.311948407020097</v>
      </c>
      <c r="N3076">
        <v>26.983248434828099</v>
      </c>
      <c r="O3076">
        <v>1112.2362510908099</v>
      </c>
      <c r="P3076">
        <v>11920.2698560401</v>
      </c>
      <c r="Q3076" t="s">
        <v>31</v>
      </c>
      <c r="R3076" t="s">
        <v>27</v>
      </c>
      <c r="S3076">
        <v>95</v>
      </c>
      <c r="T3076">
        <v>4885.9328475928196</v>
      </c>
      <c r="U3076">
        <v>8550.3824832874398</v>
      </c>
      <c r="V3076" t="s">
        <v>30</v>
      </c>
      <c r="W3076">
        <v>4185.8145487475704</v>
      </c>
      <c r="X3076">
        <v>41858.145487475696</v>
      </c>
      <c r="Y3076" t="s">
        <v>31</v>
      </c>
    </row>
    <row r="3077" spans="1:25" x14ac:dyDescent="0.35">
      <c r="A3077" t="s">
        <v>25</v>
      </c>
      <c r="B3077" s="1">
        <v>37654</v>
      </c>
      <c r="C3077">
        <v>20.8</v>
      </c>
      <c r="D3077">
        <v>69</v>
      </c>
      <c r="E3077" t="s">
        <v>33</v>
      </c>
      <c r="F3077">
        <v>17.8</v>
      </c>
      <c r="G3077">
        <v>0</v>
      </c>
      <c r="H3077">
        <v>86.426444503852196</v>
      </c>
      <c r="I3077">
        <v>52.613452959164</v>
      </c>
      <c r="J3077">
        <v>559.72860444397895</v>
      </c>
      <c r="K3077">
        <v>6.2994351795015504</v>
      </c>
      <c r="L3077">
        <v>85.204291599535694</v>
      </c>
      <c r="M3077">
        <v>21.097636145825099</v>
      </c>
      <c r="N3077">
        <v>6.0043047480612097</v>
      </c>
      <c r="O3077">
        <v>117.271456415079</v>
      </c>
      <c r="P3077">
        <v>1293.83919742536</v>
      </c>
      <c r="Q3077" t="s">
        <v>29</v>
      </c>
      <c r="R3077" t="s">
        <v>27</v>
      </c>
      <c r="S3077">
        <v>95</v>
      </c>
      <c r="T3077">
        <v>859.34320232525897</v>
      </c>
      <c r="U3077">
        <v>1503.8506040692</v>
      </c>
      <c r="V3077" t="s">
        <v>29</v>
      </c>
      <c r="W3077">
        <v>1572.05473693663</v>
      </c>
      <c r="X3077">
        <v>15720.547369366301</v>
      </c>
      <c r="Y3077" t="s">
        <v>31</v>
      </c>
    </row>
    <row r="3078" spans="1:25" x14ac:dyDescent="0.35">
      <c r="A3078" t="s">
        <v>25</v>
      </c>
      <c r="B3078" s="1">
        <v>37655</v>
      </c>
      <c r="C3078">
        <v>22.4</v>
      </c>
      <c r="D3078">
        <v>41</v>
      </c>
      <c r="E3078" t="s">
        <v>33</v>
      </c>
      <c r="F3078">
        <v>23.2</v>
      </c>
      <c r="G3078">
        <v>0.4</v>
      </c>
      <c r="H3078">
        <v>88.955932325346296</v>
      </c>
      <c r="I3078">
        <v>55.370785509164001</v>
      </c>
      <c r="J3078">
        <v>566.76460444397901</v>
      </c>
      <c r="K3078">
        <v>11.870775439144699</v>
      </c>
      <c r="L3078">
        <v>89.0033368555587</v>
      </c>
      <c r="M3078">
        <v>33.400119527595997</v>
      </c>
      <c r="N3078">
        <v>13.5395085616271</v>
      </c>
      <c r="O3078">
        <v>438.16525296023798</v>
      </c>
      <c r="P3078">
        <v>5096.1384789474696</v>
      </c>
      <c r="Q3078" t="s">
        <v>30</v>
      </c>
      <c r="R3078" t="s">
        <v>27</v>
      </c>
      <c r="S3078">
        <v>95</v>
      </c>
      <c r="T3078">
        <v>2156.7163402207402</v>
      </c>
      <c r="U3078">
        <v>3774.2535953862998</v>
      </c>
      <c r="V3078" t="s">
        <v>32</v>
      </c>
      <c r="W3078">
        <v>2849.9527529372999</v>
      </c>
      <c r="X3078">
        <v>28499.527529373001</v>
      </c>
      <c r="Y3078" t="s">
        <v>31</v>
      </c>
    </row>
    <row r="3079" spans="1:25" x14ac:dyDescent="0.35">
      <c r="A3079" t="s">
        <v>25</v>
      </c>
      <c r="B3079" s="1">
        <v>37656</v>
      </c>
      <c r="C3079">
        <v>15.8</v>
      </c>
      <c r="D3079">
        <v>58</v>
      </c>
      <c r="E3079" t="s">
        <v>33</v>
      </c>
      <c r="F3079">
        <v>36.4</v>
      </c>
      <c r="G3079">
        <v>0</v>
      </c>
      <c r="H3079">
        <v>87.194588947416193</v>
      </c>
      <c r="I3079">
        <v>56.782364769163998</v>
      </c>
      <c r="J3079">
        <v>572.61260444397897</v>
      </c>
      <c r="K3079">
        <v>17.936173470663601</v>
      </c>
      <c r="L3079">
        <v>91.004003205382901</v>
      </c>
      <c r="M3079">
        <v>44.157389842864902</v>
      </c>
      <c r="N3079">
        <v>22.193454734837701</v>
      </c>
      <c r="O3079">
        <v>842.95667788509297</v>
      </c>
      <c r="P3079">
        <v>10064.2753040468</v>
      </c>
      <c r="Q3079" t="s">
        <v>31</v>
      </c>
      <c r="R3079" t="s">
        <v>27</v>
      </c>
      <c r="S3079">
        <v>95</v>
      </c>
      <c r="T3079">
        <v>3689.2127548414401</v>
      </c>
      <c r="U3079">
        <v>6456.1223209725304</v>
      </c>
      <c r="V3079" t="s">
        <v>30</v>
      </c>
      <c r="W3079">
        <v>3744.8551496693299</v>
      </c>
      <c r="X3079">
        <v>37448.551496693297</v>
      </c>
      <c r="Y3079" t="s">
        <v>31</v>
      </c>
    </row>
    <row r="3080" spans="1:25" x14ac:dyDescent="0.35">
      <c r="A3080" t="s">
        <v>25</v>
      </c>
      <c r="B3080" s="1">
        <v>37657</v>
      </c>
      <c r="C3080">
        <v>17.600000000000001</v>
      </c>
      <c r="D3080">
        <v>53</v>
      </c>
      <c r="E3080" t="s">
        <v>33</v>
      </c>
      <c r="F3080">
        <v>16.5</v>
      </c>
      <c r="G3080">
        <v>0</v>
      </c>
      <c r="H3080">
        <v>87.194587520063607</v>
      </c>
      <c r="I3080">
        <v>58.530233199164002</v>
      </c>
      <c r="J3080">
        <v>578.78460444397899</v>
      </c>
      <c r="K3080">
        <v>6.5801552177243998</v>
      </c>
      <c r="L3080">
        <v>93.437931108661701</v>
      </c>
      <c r="M3080">
        <v>22.8400469933786</v>
      </c>
      <c r="N3080">
        <v>6.9097539350800297</v>
      </c>
      <c r="O3080">
        <v>131.107632756817</v>
      </c>
      <c r="P3080">
        <v>1613.76684195906</v>
      </c>
      <c r="Q3080" t="s">
        <v>29</v>
      </c>
      <c r="R3080" t="s">
        <v>27</v>
      </c>
      <c r="S3080">
        <v>95</v>
      </c>
      <c r="T3080">
        <v>918.04611918795899</v>
      </c>
      <c r="U3080">
        <v>1606.5807085789299</v>
      </c>
      <c r="V3080" t="s">
        <v>29</v>
      </c>
      <c r="W3080">
        <v>1647.0261033794</v>
      </c>
      <c r="X3080">
        <v>16470.261033793999</v>
      </c>
      <c r="Y3080" t="s">
        <v>31</v>
      </c>
    </row>
    <row r="3081" spans="1:25" x14ac:dyDescent="0.35">
      <c r="A3081" t="s">
        <v>25</v>
      </c>
      <c r="B3081" s="1">
        <v>37658</v>
      </c>
      <c r="C3081">
        <v>24.9</v>
      </c>
      <c r="D3081">
        <v>33</v>
      </c>
      <c r="E3081" t="s">
        <v>33</v>
      </c>
      <c r="F3081">
        <v>39.5</v>
      </c>
      <c r="G3081">
        <v>0</v>
      </c>
      <c r="H3081">
        <v>91.008665135336997</v>
      </c>
      <c r="I3081">
        <v>61.994548599163998</v>
      </c>
      <c r="J3081">
        <v>586.27060444397898</v>
      </c>
      <c r="K3081">
        <v>36.215548391066903</v>
      </c>
      <c r="L3081">
        <v>98.064726968081402</v>
      </c>
      <c r="M3081">
        <v>70.425984676496896</v>
      </c>
      <c r="N3081">
        <v>50.705630390547903</v>
      </c>
      <c r="O3081">
        <v>1622.06595842102</v>
      </c>
      <c r="P3081">
        <v>21074.2444295975</v>
      </c>
      <c r="Q3081" t="s">
        <v>31</v>
      </c>
      <c r="R3081" t="s">
        <v>27</v>
      </c>
      <c r="S3081">
        <v>95</v>
      </c>
      <c r="T3081">
        <v>7695.4945312779701</v>
      </c>
      <c r="U3081">
        <v>13467.115429736399</v>
      </c>
      <c r="V3081" t="s">
        <v>31</v>
      </c>
      <c r="W3081">
        <v>4723.9762031398504</v>
      </c>
      <c r="X3081">
        <v>47239.762031398503</v>
      </c>
      <c r="Y3081" t="s">
        <v>31</v>
      </c>
    </row>
    <row r="3082" spans="1:25" x14ac:dyDescent="0.35">
      <c r="A3082" t="s">
        <v>25</v>
      </c>
      <c r="B3082" s="1">
        <v>37659</v>
      </c>
      <c r="C3082">
        <v>20.6</v>
      </c>
      <c r="D3082">
        <v>55</v>
      </c>
      <c r="E3082" t="s">
        <v>33</v>
      </c>
      <c r="F3082">
        <v>14.8</v>
      </c>
      <c r="G3082">
        <v>0</v>
      </c>
      <c r="H3082">
        <v>88.678894959634903</v>
      </c>
      <c r="I3082">
        <v>63.936514149163997</v>
      </c>
      <c r="J3082">
        <v>592.98260444397897</v>
      </c>
      <c r="K3082">
        <v>7.4708940726390303</v>
      </c>
      <c r="L3082">
        <v>100.722735269366</v>
      </c>
      <c r="M3082">
        <v>25.911077940672602</v>
      </c>
      <c r="N3082">
        <v>8.6384973595189596</v>
      </c>
      <c r="O3082">
        <v>175.667900906369</v>
      </c>
      <c r="P3082">
        <v>2349.2747083846202</v>
      </c>
      <c r="Q3082" t="s">
        <v>32</v>
      </c>
      <c r="R3082" t="s">
        <v>27</v>
      </c>
      <c r="S3082">
        <v>95</v>
      </c>
      <c r="T3082">
        <v>1110.6035063925799</v>
      </c>
      <c r="U3082">
        <v>1943.55613618702</v>
      </c>
      <c r="V3082" t="s">
        <v>29</v>
      </c>
      <c r="W3082">
        <v>1878.2846470342699</v>
      </c>
      <c r="X3082">
        <v>18782.846470342702</v>
      </c>
      <c r="Y3082" t="s">
        <v>31</v>
      </c>
    </row>
    <row r="3083" spans="1:25" x14ac:dyDescent="0.35">
      <c r="A3083" t="s">
        <v>25</v>
      </c>
      <c r="B3083" s="1">
        <v>37660</v>
      </c>
      <c r="C3083">
        <v>23.4</v>
      </c>
      <c r="D3083">
        <v>47</v>
      </c>
      <c r="E3083" t="s">
        <v>33</v>
      </c>
      <c r="F3083">
        <v>38.700000000000003</v>
      </c>
      <c r="G3083">
        <v>0</v>
      </c>
      <c r="H3083">
        <v>88.678893517839796</v>
      </c>
      <c r="I3083">
        <v>66.518841099164007</v>
      </c>
      <c r="J3083">
        <v>600.19860444397898</v>
      </c>
      <c r="K3083">
        <v>24.9116477038271</v>
      </c>
      <c r="L3083">
        <v>104.174140108926</v>
      </c>
      <c r="M3083">
        <v>57.577392959677297</v>
      </c>
      <c r="N3083">
        <v>35.498903450226102</v>
      </c>
      <c r="O3083">
        <v>1247.4070713880201</v>
      </c>
      <c r="P3083">
        <v>17283.442269109699</v>
      </c>
      <c r="Q3083" t="s">
        <v>31</v>
      </c>
      <c r="R3083" t="s">
        <v>27</v>
      </c>
      <c r="S3083">
        <v>95</v>
      </c>
      <c r="T3083">
        <v>5376.6109652289897</v>
      </c>
      <c r="U3083">
        <v>9409.0691891507395</v>
      </c>
      <c r="V3083" t="s">
        <v>30</v>
      </c>
      <c r="W3083">
        <v>4321.6701625269898</v>
      </c>
      <c r="X3083">
        <v>43216.701625269903</v>
      </c>
      <c r="Y3083" t="s">
        <v>31</v>
      </c>
    </row>
    <row r="3084" spans="1:25" x14ac:dyDescent="0.35">
      <c r="A3084" t="s">
        <v>25</v>
      </c>
      <c r="B3084" s="1">
        <v>37661</v>
      </c>
      <c r="C3084">
        <v>23.1</v>
      </c>
      <c r="D3084">
        <v>48</v>
      </c>
      <c r="E3084" t="s">
        <v>33</v>
      </c>
      <c r="F3084">
        <v>16</v>
      </c>
      <c r="G3084">
        <v>0</v>
      </c>
      <c r="H3084">
        <v>88.678892076044704</v>
      </c>
      <c r="I3084">
        <v>69.021421179163994</v>
      </c>
      <c r="J3084">
        <v>607.36060444397901</v>
      </c>
      <c r="K3084">
        <v>7.9365785263470103</v>
      </c>
      <c r="L3084">
        <v>107.50129790475199</v>
      </c>
      <c r="M3084">
        <v>27.8482429434365</v>
      </c>
      <c r="N3084">
        <v>9.8143379440978897</v>
      </c>
      <c r="O3084">
        <v>201.70467649755901</v>
      </c>
      <c r="P3084">
        <v>2885.6546163830599</v>
      </c>
      <c r="Q3084" t="s">
        <v>32</v>
      </c>
      <c r="R3084" t="s">
        <v>27</v>
      </c>
      <c r="S3084">
        <v>95</v>
      </c>
      <c r="T3084">
        <v>1214.6624014484401</v>
      </c>
      <c r="U3084">
        <v>2125.65920253477</v>
      </c>
      <c r="V3084" t="s">
        <v>32</v>
      </c>
      <c r="W3084">
        <v>1994.8614390772</v>
      </c>
      <c r="X3084">
        <v>19948.614390772</v>
      </c>
      <c r="Y3084" t="s">
        <v>31</v>
      </c>
    </row>
    <row r="3085" spans="1:25" x14ac:dyDescent="0.35">
      <c r="A3085" t="s">
        <v>25</v>
      </c>
      <c r="B3085" s="1">
        <v>37662</v>
      </c>
      <c r="C3085">
        <v>23.3</v>
      </c>
      <c r="D3085">
        <v>55</v>
      </c>
      <c r="E3085" t="s">
        <v>33</v>
      </c>
      <c r="F3085">
        <v>22.1</v>
      </c>
      <c r="G3085">
        <v>0</v>
      </c>
      <c r="H3085">
        <v>88.596983948475</v>
      </c>
      <c r="I3085">
        <v>71.205013779164005</v>
      </c>
      <c r="J3085">
        <v>614.55860444397899</v>
      </c>
      <c r="K3085">
        <v>10.666404717675301</v>
      </c>
      <c r="L3085">
        <v>110.424545508227</v>
      </c>
      <c r="M3085">
        <v>34.380757363691899</v>
      </c>
      <c r="N3085">
        <v>14.251062074535399</v>
      </c>
      <c r="O3085">
        <v>368.36412908983101</v>
      </c>
      <c r="P3085">
        <v>5411.6641054654201</v>
      </c>
      <c r="Q3085" t="s">
        <v>30</v>
      </c>
      <c r="R3085" t="s">
        <v>27</v>
      </c>
      <c r="S3085">
        <v>95</v>
      </c>
      <c r="T3085">
        <v>1859.3016087342801</v>
      </c>
      <c r="U3085">
        <v>3253.7778152850001</v>
      </c>
      <c r="V3085" t="s">
        <v>32</v>
      </c>
      <c r="W3085">
        <v>2613.1188991873701</v>
      </c>
      <c r="X3085">
        <v>26131.1889918737</v>
      </c>
      <c r="Y3085" t="s">
        <v>31</v>
      </c>
    </row>
    <row r="3086" spans="1:25" x14ac:dyDescent="0.35">
      <c r="A3086" t="s">
        <v>25</v>
      </c>
      <c r="B3086" s="1">
        <v>37663</v>
      </c>
      <c r="C3086">
        <v>29.1</v>
      </c>
      <c r="D3086">
        <v>26</v>
      </c>
      <c r="E3086" t="s">
        <v>33</v>
      </c>
      <c r="F3086">
        <v>32.200000000000003</v>
      </c>
      <c r="G3086">
        <v>0</v>
      </c>
      <c r="H3086">
        <v>93.223476499086203</v>
      </c>
      <c r="I3086">
        <v>75.649360539163993</v>
      </c>
      <c r="J3086">
        <v>622.80060444397895</v>
      </c>
      <c r="K3086">
        <v>34.279581280669298</v>
      </c>
      <c r="L3086">
        <v>116.056347967295</v>
      </c>
      <c r="M3086">
        <v>72.871361551496506</v>
      </c>
      <c r="N3086">
        <v>53.863502336718099</v>
      </c>
      <c r="O3086">
        <v>1602.95166040818</v>
      </c>
      <c r="P3086">
        <v>24688.9824460323</v>
      </c>
      <c r="Q3086" t="s">
        <v>31</v>
      </c>
      <c r="R3086" t="s">
        <v>27</v>
      </c>
      <c r="S3086">
        <v>95</v>
      </c>
      <c r="T3086">
        <v>7339.5847570521</v>
      </c>
      <c r="U3086">
        <v>12844.273324841201</v>
      </c>
      <c r="V3086" t="s">
        <v>31</v>
      </c>
      <c r="W3086">
        <v>4682.4496449502803</v>
      </c>
      <c r="X3086">
        <v>46824.496449502803</v>
      </c>
      <c r="Y3086" t="s">
        <v>31</v>
      </c>
    </row>
    <row r="3087" spans="1:25" x14ac:dyDescent="0.35">
      <c r="A3087" t="s">
        <v>25</v>
      </c>
      <c r="B3087" s="1">
        <v>37664</v>
      </c>
      <c r="C3087">
        <v>20.3</v>
      </c>
      <c r="D3087">
        <v>45</v>
      </c>
      <c r="E3087" t="s">
        <v>33</v>
      </c>
      <c r="F3087">
        <v>28.5</v>
      </c>
      <c r="G3087">
        <v>0</v>
      </c>
      <c r="H3087">
        <v>90.363401802328198</v>
      </c>
      <c r="I3087">
        <v>77.990060439163997</v>
      </c>
      <c r="J3087">
        <v>629.45860444397897</v>
      </c>
      <c r="K3087">
        <v>18.9733103763363</v>
      </c>
      <c r="L3087">
        <v>119.09147163017499</v>
      </c>
      <c r="M3087">
        <v>51.302118761479598</v>
      </c>
      <c r="N3087">
        <v>28.940657131427098</v>
      </c>
      <c r="O3087">
        <v>934.09781572338795</v>
      </c>
      <c r="P3087">
        <v>14729.840519937799</v>
      </c>
      <c r="Q3087" t="s">
        <v>31</v>
      </c>
      <c r="R3087" t="s">
        <v>27</v>
      </c>
      <c r="S3087">
        <v>95</v>
      </c>
      <c r="T3087">
        <v>3948.83396140368</v>
      </c>
      <c r="U3087">
        <v>6910.4594324564396</v>
      </c>
      <c r="V3087" t="s">
        <v>30</v>
      </c>
      <c r="W3087">
        <v>3855.8288725042898</v>
      </c>
      <c r="X3087">
        <v>38558.288725042898</v>
      </c>
      <c r="Y3087" t="s">
        <v>31</v>
      </c>
    </row>
    <row r="3088" spans="1:25" x14ac:dyDescent="0.35">
      <c r="A3088" t="s">
        <v>25</v>
      </c>
      <c r="B3088" s="1">
        <v>37665</v>
      </c>
      <c r="C3088">
        <v>26.2</v>
      </c>
      <c r="D3088">
        <v>40</v>
      </c>
      <c r="E3088" t="s">
        <v>33</v>
      </c>
      <c r="F3088">
        <v>25.7</v>
      </c>
      <c r="G3088">
        <v>0</v>
      </c>
      <c r="H3088">
        <v>90.363400344142704</v>
      </c>
      <c r="I3088">
        <v>81.247551039163994</v>
      </c>
      <c r="J3088">
        <v>637.178604443979</v>
      </c>
      <c r="K3088">
        <v>16.476597914476201</v>
      </c>
      <c r="L3088">
        <v>123.216366327383</v>
      </c>
      <c r="M3088">
        <v>47.549841739946899</v>
      </c>
      <c r="N3088">
        <v>25.300130903122799</v>
      </c>
      <c r="O3088">
        <v>773.18204251930399</v>
      </c>
      <c r="P3088">
        <v>12563.734065484199</v>
      </c>
      <c r="Q3088" t="s">
        <v>31</v>
      </c>
      <c r="R3088" t="s">
        <v>27</v>
      </c>
      <c r="S3088">
        <v>95</v>
      </c>
      <c r="T3088">
        <v>3320.8138751844199</v>
      </c>
      <c r="U3088">
        <v>5811.4242815727303</v>
      </c>
      <c r="V3088" t="s">
        <v>30</v>
      </c>
      <c r="W3088">
        <v>3570.0886695674699</v>
      </c>
      <c r="X3088">
        <v>35700.886695674701</v>
      </c>
      <c r="Y3088" t="s">
        <v>31</v>
      </c>
    </row>
    <row r="3089" spans="1:25" x14ac:dyDescent="0.35">
      <c r="A3089" t="s">
        <v>25</v>
      </c>
      <c r="B3089" s="1">
        <v>37666</v>
      </c>
      <c r="C3089">
        <v>23</v>
      </c>
      <c r="D3089">
        <v>48</v>
      </c>
      <c r="E3089" t="s">
        <v>33</v>
      </c>
      <c r="F3089">
        <v>24.2</v>
      </c>
      <c r="G3089">
        <v>0</v>
      </c>
      <c r="H3089">
        <v>89.826544130817098</v>
      </c>
      <c r="I3089">
        <v>83.739789879163993</v>
      </c>
      <c r="J3089">
        <v>644.322604443979</v>
      </c>
      <c r="K3089">
        <v>14.146211236402699</v>
      </c>
      <c r="L3089">
        <v>126.407881501221</v>
      </c>
      <c r="M3089">
        <v>43.562052508746902</v>
      </c>
      <c r="N3089">
        <v>21.666594506811499</v>
      </c>
      <c r="O3089">
        <v>613.54882628167002</v>
      </c>
      <c r="P3089">
        <v>10189.060198449901</v>
      </c>
      <c r="Q3089" t="s">
        <v>31</v>
      </c>
      <c r="R3089" t="s">
        <v>27</v>
      </c>
      <c r="S3089">
        <v>95</v>
      </c>
      <c r="T3089">
        <v>2729.5481428803801</v>
      </c>
      <c r="U3089">
        <v>4776.7092500406698</v>
      </c>
      <c r="V3089" t="s">
        <v>30</v>
      </c>
      <c r="W3089">
        <v>3240.36338456366</v>
      </c>
      <c r="X3089">
        <v>32403.633845636599</v>
      </c>
      <c r="Y3089" t="s">
        <v>31</v>
      </c>
    </row>
    <row r="3090" spans="1:25" x14ac:dyDescent="0.35">
      <c r="A3090" t="s">
        <v>25</v>
      </c>
      <c r="B3090" s="1">
        <v>37667</v>
      </c>
      <c r="C3090">
        <v>17.5</v>
      </c>
      <c r="D3090">
        <v>46</v>
      </c>
      <c r="E3090" t="s">
        <v>33</v>
      </c>
      <c r="F3090">
        <v>20.5</v>
      </c>
      <c r="G3090">
        <v>20.6</v>
      </c>
      <c r="H3090">
        <v>62.393541283049998</v>
      </c>
      <c r="I3090">
        <v>39.648450953924197</v>
      </c>
      <c r="J3090">
        <v>518.75478474452404</v>
      </c>
      <c r="K3090">
        <v>1.3161047854929599</v>
      </c>
      <c r="L3090">
        <v>66.575903790052493</v>
      </c>
      <c r="M3090">
        <v>4.8882290790516798</v>
      </c>
      <c r="N3090">
        <v>0.45119798133328198</v>
      </c>
      <c r="O3090">
        <v>1.81885472470079</v>
      </c>
      <c r="P3090">
        <v>14.4099763129809</v>
      </c>
      <c r="Q3090" t="s">
        <v>28</v>
      </c>
      <c r="R3090" t="s">
        <v>27</v>
      </c>
      <c r="S3090">
        <v>95</v>
      </c>
      <c r="T3090">
        <v>69.359203228569598</v>
      </c>
      <c r="U3090">
        <v>121.378605649997</v>
      </c>
      <c r="V3090" t="s">
        <v>28</v>
      </c>
      <c r="W3090">
        <v>213.06034132445501</v>
      </c>
      <c r="X3090">
        <v>2130.6034132445502</v>
      </c>
      <c r="Y3090" t="s">
        <v>32</v>
      </c>
    </row>
    <row r="3091" spans="1:25" x14ac:dyDescent="0.35">
      <c r="A3091" t="s">
        <v>25</v>
      </c>
      <c r="B3091" s="1">
        <v>37668</v>
      </c>
      <c r="C3091">
        <v>22.3</v>
      </c>
      <c r="D3091">
        <v>48</v>
      </c>
      <c r="E3091" t="s">
        <v>33</v>
      </c>
      <c r="F3091">
        <v>26.8</v>
      </c>
      <c r="G3091">
        <v>0</v>
      </c>
      <c r="H3091">
        <v>83.963050998015603</v>
      </c>
      <c r="I3091">
        <v>42.0683011139242</v>
      </c>
      <c r="J3091">
        <v>525.77278474452396</v>
      </c>
      <c r="K3091">
        <v>7.0593653706456996</v>
      </c>
      <c r="L3091">
        <v>70.112035421587095</v>
      </c>
      <c r="M3091">
        <v>20.651630259868199</v>
      </c>
      <c r="N3091">
        <v>5.7814674856749502</v>
      </c>
      <c r="O3091">
        <v>147.65534957562099</v>
      </c>
      <c r="P3091">
        <v>1259.5460973244701</v>
      </c>
      <c r="Q3091" t="s">
        <v>29</v>
      </c>
      <c r="R3091" t="s">
        <v>27</v>
      </c>
      <c r="S3091">
        <v>95</v>
      </c>
      <c r="T3091">
        <v>1020.51464877007</v>
      </c>
      <c r="U3091">
        <v>1785.90063534763</v>
      </c>
      <c r="V3091" t="s">
        <v>29</v>
      </c>
      <c r="W3091">
        <v>1772.7456120996901</v>
      </c>
      <c r="X3091">
        <v>17727.4561209969</v>
      </c>
      <c r="Y3091" t="s">
        <v>31</v>
      </c>
    </row>
    <row r="3092" spans="1:25" x14ac:dyDescent="0.35">
      <c r="A3092" t="s">
        <v>25</v>
      </c>
      <c r="B3092" s="1">
        <v>37669</v>
      </c>
      <c r="C3092">
        <v>23</v>
      </c>
      <c r="D3092">
        <v>39</v>
      </c>
      <c r="E3092" t="s">
        <v>33</v>
      </c>
      <c r="F3092">
        <v>22.6</v>
      </c>
      <c r="G3092">
        <v>0</v>
      </c>
      <c r="H3092">
        <v>89.059731942217098</v>
      </c>
      <c r="I3092">
        <v>44.991888983924198</v>
      </c>
      <c r="J3092">
        <v>532.91678474452397</v>
      </c>
      <c r="K3092">
        <v>11.6902351686991</v>
      </c>
      <c r="L3092">
        <v>74.301402468868005</v>
      </c>
      <c r="M3092">
        <v>30.2361186069787</v>
      </c>
      <c r="N3092">
        <v>11.352721794360299</v>
      </c>
      <c r="O3092">
        <v>415.76748996137701</v>
      </c>
      <c r="P3092">
        <v>3842.56556144978</v>
      </c>
      <c r="Q3092" t="s">
        <v>32</v>
      </c>
      <c r="R3092" t="s">
        <v>27</v>
      </c>
      <c r="S3092">
        <v>95</v>
      </c>
      <c r="T3092">
        <v>2111.7907363567601</v>
      </c>
      <c r="U3092">
        <v>3695.63378862433</v>
      </c>
      <c r="V3092" t="s">
        <v>32</v>
      </c>
      <c r="W3092">
        <v>2815.8254087371602</v>
      </c>
      <c r="X3092">
        <v>28158.254087371599</v>
      </c>
      <c r="Y3092" t="s">
        <v>31</v>
      </c>
    </row>
    <row r="3093" spans="1:25" x14ac:dyDescent="0.35">
      <c r="A3093" t="s">
        <v>25</v>
      </c>
      <c r="B3093" s="1">
        <v>37670</v>
      </c>
      <c r="C3093">
        <v>21.5</v>
      </c>
      <c r="D3093">
        <v>52</v>
      </c>
      <c r="E3093" t="s">
        <v>33</v>
      </c>
      <c r="F3093">
        <v>48.8</v>
      </c>
      <c r="G3093">
        <v>0</v>
      </c>
      <c r="H3093">
        <v>88.822149152279195</v>
      </c>
      <c r="I3093">
        <v>47.1492307439242</v>
      </c>
      <c r="J3093">
        <v>539.79078474452399</v>
      </c>
      <c r="K3093">
        <v>35.4923056659606</v>
      </c>
      <c r="L3093">
        <v>77.397350680871696</v>
      </c>
      <c r="M3093">
        <v>62.679355957638997</v>
      </c>
      <c r="N3093">
        <v>41.255258616941902</v>
      </c>
      <c r="O3093">
        <v>1557.1637530345999</v>
      </c>
      <c r="P3093">
        <v>15198.9543404858</v>
      </c>
      <c r="Q3093" t="s">
        <v>31</v>
      </c>
      <c r="R3093" t="s">
        <v>27</v>
      </c>
      <c r="S3093">
        <v>95</v>
      </c>
      <c r="T3093">
        <v>7564.5419859069198</v>
      </c>
      <c r="U3093">
        <v>13237.9484753371</v>
      </c>
      <c r="V3093" t="s">
        <v>31</v>
      </c>
      <c r="W3093">
        <v>4709.3810338396997</v>
      </c>
      <c r="X3093">
        <v>47093.810338397001</v>
      </c>
      <c r="Y3093" t="s">
        <v>31</v>
      </c>
    </row>
    <row r="3094" spans="1:25" x14ac:dyDescent="0.35">
      <c r="A3094" t="s">
        <v>25</v>
      </c>
      <c r="B3094" s="1">
        <v>37671</v>
      </c>
      <c r="C3094">
        <v>20.7</v>
      </c>
      <c r="D3094">
        <v>51</v>
      </c>
      <c r="E3094" t="s">
        <v>33</v>
      </c>
      <c r="F3094">
        <v>45.1</v>
      </c>
      <c r="G3094">
        <v>0</v>
      </c>
      <c r="H3094">
        <v>88.822147709090302</v>
      </c>
      <c r="I3094">
        <v>49.273560083924203</v>
      </c>
      <c r="J3094">
        <v>546.52078474452401</v>
      </c>
      <c r="K3094">
        <v>32.693243731783198</v>
      </c>
      <c r="L3094">
        <v>80.420595313765602</v>
      </c>
      <c r="M3094">
        <v>60.631721479674503</v>
      </c>
      <c r="N3094">
        <v>38.899831971532599</v>
      </c>
      <c r="O3094">
        <v>1493.5658026681201</v>
      </c>
      <c r="P3094">
        <v>15323.6744662414</v>
      </c>
      <c r="Q3094" t="s">
        <v>31</v>
      </c>
      <c r="R3094" t="s">
        <v>27</v>
      </c>
      <c r="S3094">
        <v>95</v>
      </c>
      <c r="T3094">
        <v>7035.1090402616501</v>
      </c>
      <c r="U3094">
        <v>12311.440820457899</v>
      </c>
      <c r="V3094" t="s">
        <v>31</v>
      </c>
      <c r="W3094">
        <v>4642.0088461400201</v>
      </c>
      <c r="X3094">
        <v>46420.088461400199</v>
      </c>
      <c r="Y3094" t="s">
        <v>31</v>
      </c>
    </row>
    <row r="3095" spans="1:25" x14ac:dyDescent="0.35">
      <c r="A3095" t="s">
        <v>25</v>
      </c>
      <c r="B3095" s="1">
        <v>37672</v>
      </c>
      <c r="C3095">
        <v>18.3</v>
      </c>
      <c r="D3095">
        <v>34</v>
      </c>
      <c r="E3095" t="s">
        <v>33</v>
      </c>
      <c r="F3095">
        <v>27.2</v>
      </c>
      <c r="G3095">
        <v>2.4</v>
      </c>
      <c r="H3095">
        <v>82.682051223205804</v>
      </c>
      <c r="I3095">
        <v>44.501604238146797</v>
      </c>
      <c r="J3095">
        <v>552.81878474452401</v>
      </c>
      <c r="K3095">
        <v>6.1003116818524399</v>
      </c>
      <c r="L3095">
        <v>74.092246954710504</v>
      </c>
      <c r="M3095">
        <v>19.1312572812455</v>
      </c>
      <c r="N3095">
        <v>5.0495760887454004</v>
      </c>
      <c r="O3095">
        <v>106.74255476134</v>
      </c>
      <c r="P3095">
        <v>982.75979724244496</v>
      </c>
      <c r="Q3095" t="s">
        <v>29</v>
      </c>
      <c r="R3095" t="s">
        <v>27</v>
      </c>
      <c r="S3095">
        <v>95</v>
      </c>
      <c r="T3095">
        <v>818.33684267382705</v>
      </c>
      <c r="U3095">
        <v>1432.0894746792001</v>
      </c>
      <c r="V3095" t="s">
        <v>29</v>
      </c>
      <c r="W3095">
        <v>1518.31965620042</v>
      </c>
      <c r="X3095">
        <v>15183.196562004199</v>
      </c>
      <c r="Y3095" t="s">
        <v>31</v>
      </c>
    </row>
    <row r="3096" spans="1:25" x14ac:dyDescent="0.35">
      <c r="A3096" t="s">
        <v>25</v>
      </c>
      <c r="B3096" s="1">
        <v>37673</v>
      </c>
      <c r="C3096">
        <v>9</v>
      </c>
      <c r="D3096">
        <v>75</v>
      </c>
      <c r="E3096" t="s">
        <v>33</v>
      </c>
      <c r="F3096">
        <v>12.9</v>
      </c>
      <c r="G3096">
        <v>0</v>
      </c>
      <c r="H3096">
        <v>82.682049839760595</v>
      </c>
      <c r="I3096">
        <v>45.003750988146798</v>
      </c>
      <c r="J3096">
        <v>557.44278474452403</v>
      </c>
      <c r="K3096">
        <v>2.96762714103654</v>
      </c>
      <c r="L3096">
        <v>74.891963007755294</v>
      </c>
      <c r="M3096">
        <v>11.0450180176228</v>
      </c>
      <c r="N3096">
        <v>1.90973664999461</v>
      </c>
      <c r="O3096">
        <v>17.523598858160501</v>
      </c>
      <c r="P3096">
        <v>163.697634735393</v>
      </c>
      <c r="Q3096" t="s">
        <v>28</v>
      </c>
      <c r="R3096" t="s">
        <v>27</v>
      </c>
      <c r="S3096">
        <v>95</v>
      </c>
      <c r="T3096">
        <v>263.2295506625</v>
      </c>
      <c r="U3096">
        <v>460.65171365937499</v>
      </c>
      <c r="V3096" t="s">
        <v>28</v>
      </c>
      <c r="W3096">
        <v>640.18576616761004</v>
      </c>
      <c r="X3096">
        <v>6401.8576616761002</v>
      </c>
      <c r="Y3096" t="s">
        <v>30</v>
      </c>
    </row>
    <row r="3097" spans="1:25" x14ac:dyDescent="0.35">
      <c r="A3097" t="s">
        <v>25</v>
      </c>
      <c r="B3097" s="1">
        <v>37674</v>
      </c>
      <c r="C3097">
        <v>15</v>
      </c>
      <c r="D3097">
        <v>43</v>
      </c>
      <c r="E3097" t="s">
        <v>33</v>
      </c>
      <c r="F3097">
        <v>17.7</v>
      </c>
      <c r="G3097">
        <v>3.4</v>
      </c>
      <c r="H3097">
        <v>72.220219267614297</v>
      </c>
      <c r="I3097">
        <v>35.894236080634499</v>
      </c>
      <c r="J3097">
        <v>551.02227149665498</v>
      </c>
      <c r="K3097">
        <v>1.6461945697884901</v>
      </c>
      <c r="L3097">
        <v>61.734782141784798</v>
      </c>
      <c r="M3097">
        <v>5.7835467705477104</v>
      </c>
      <c r="N3097">
        <v>0.60764891960647605</v>
      </c>
      <c r="O3097">
        <v>3.3790889226319401</v>
      </c>
      <c r="P3097">
        <v>23.938757120473799</v>
      </c>
      <c r="Q3097" t="s">
        <v>28</v>
      </c>
      <c r="R3097" t="s">
        <v>27</v>
      </c>
      <c r="S3097">
        <v>95</v>
      </c>
      <c r="T3097">
        <v>100.484778657147</v>
      </c>
      <c r="U3097">
        <v>175.848362650007</v>
      </c>
      <c r="V3097" t="s">
        <v>28</v>
      </c>
      <c r="W3097">
        <v>290.939217900095</v>
      </c>
      <c r="X3097">
        <v>2909.3921790009499</v>
      </c>
      <c r="Y3097" t="s">
        <v>32</v>
      </c>
    </row>
    <row r="3098" spans="1:25" x14ac:dyDescent="0.35">
      <c r="A3098" t="s">
        <v>25</v>
      </c>
      <c r="B3098" s="1">
        <v>37675</v>
      </c>
      <c r="C3098">
        <v>20.7</v>
      </c>
      <c r="D3098">
        <v>40</v>
      </c>
      <c r="E3098" t="s">
        <v>33</v>
      </c>
      <c r="F3098">
        <v>22.7</v>
      </c>
      <c r="G3098">
        <v>0</v>
      </c>
      <c r="H3098">
        <v>86.415606700185094</v>
      </c>
      <c r="I3098">
        <v>38.4954556806345</v>
      </c>
      <c r="J3098">
        <v>557.752271496655</v>
      </c>
      <c r="K3098">
        <v>8.0513427058523099</v>
      </c>
      <c r="L3098">
        <v>65.661242371851998</v>
      </c>
      <c r="M3098">
        <v>21.9246714181577</v>
      </c>
      <c r="N3098">
        <v>6.42718024205793</v>
      </c>
      <c r="O3098">
        <v>194.693565636946</v>
      </c>
      <c r="P3098">
        <v>1511.71641282009</v>
      </c>
      <c r="Q3098" t="s">
        <v>29</v>
      </c>
      <c r="R3098" t="s">
        <v>27</v>
      </c>
      <c r="S3098">
        <v>95</v>
      </c>
      <c r="T3098">
        <v>1240.6273512514799</v>
      </c>
      <c r="U3098">
        <v>2171.0978646900899</v>
      </c>
      <c r="V3098" t="s">
        <v>32</v>
      </c>
      <c r="W3098">
        <v>2023.11202987602</v>
      </c>
      <c r="X3098">
        <v>20231.120298760201</v>
      </c>
      <c r="Y3098" t="s">
        <v>31</v>
      </c>
    </row>
    <row r="3099" spans="1:25" x14ac:dyDescent="0.35">
      <c r="A3099" t="s">
        <v>25</v>
      </c>
      <c r="B3099" s="1">
        <v>37676</v>
      </c>
      <c r="C3099">
        <v>17.600000000000001</v>
      </c>
      <c r="D3099">
        <v>60</v>
      </c>
      <c r="E3099" t="s">
        <v>33</v>
      </c>
      <c r="F3099">
        <v>38.9</v>
      </c>
      <c r="G3099">
        <v>0</v>
      </c>
      <c r="H3099">
        <v>86.415605280412095</v>
      </c>
      <c r="I3099">
        <v>39.983003280634499</v>
      </c>
      <c r="J3099">
        <v>563.92427149665502</v>
      </c>
      <c r="K3099">
        <v>18.213383347071399</v>
      </c>
      <c r="L3099">
        <v>67.925906951472001</v>
      </c>
      <c r="M3099">
        <v>38.822745816047103</v>
      </c>
      <c r="N3099">
        <v>17.670610894147099</v>
      </c>
      <c r="O3099">
        <v>825.30933832592302</v>
      </c>
      <c r="P3099">
        <v>6730.55137261865</v>
      </c>
      <c r="Q3099" t="s">
        <v>30</v>
      </c>
      <c r="R3099" t="s">
        <v>27</v>
      </c>
      <c r="S3099">
        <v>95</v>
      </c>
      <c r="T3099">
        <v>3758.8122295777798</v>
      </c>
      <c r="U3099">
        <v>6577.9214017611102</v>
      </c>
      <c r="V3099" t="s">
        <v>30</v>
      </c>
      <c r="W3099">
        <v>3775.5441479115002</v>
      </c>
      <c r="X3099">
        <v>37755.441479114997</v>
      </c>
      <c r="Y3099" t="s">
        <v>31</v>
      </c>
    </row>
    <row r="3100" spans="1:25" x14ac:dyDescent="0.35">
      <c r="A3100" t="s">
        <v>25</v>
      </c>
      <c r="B3100" s="1">
        <v>37677</v>
      </c>
      <c r="C3100">
        <v>18</v>
      </c>
      <c r="D3100">
        <v>58</v>
      </c>
      <c r="E3100" t="s">
        <v>33</v>
      </c>
      <c r="F3100">
        <v>13.4</v>
      </c>
      <c r="G3100">
        <v>0</v>
      </c>
      <c r="H3100">
        <v>86.415603860638996</v>
      </c>
      <c r="I3100">
        <v>41.578338420634502</v>
      </c>
      <c r="J3100">
        <v>570.16827149665505</v>
      </c>
      <c r="K3100">
        <v>5.0390192600770796</v>
      </c>
      <c r="L3100">
        <v>70.334231940483406</v>
      </c>
      <c r="M3100">
        <v>16.135790011816201</v>
      </c>
      <c r="N3100">
        <v>3.7355763496844099</v>
      </c>
      <c r="O3100">
        <v>67.149246153354397</v>
      </c>
      <c r="P3100">
        <v>575.35574099166001</v>
      </c>
      <c r="Q3100" t="s">
        <v>29</v>
      </c>
      <c r="R3100" t="s">
        <v>27</v>
      </c>
      <c r="S3100">
        <v>95</v>
      </c>
      <c r="T3100">
        <v>609.66160868448401</v>
      </c>
      <c r="U3100">
        <v>1066.9078151978499</v>
      </c>
      <c r="V3100" t="s">
        <v>29</v>
      </c>
      <c r="W3100">
        <v>1225.26608275494</v>
      </c>
      <c r="X3100">
        <v>12252.6608275494</v>
      </c>
      <c r="Y3100" t="s">
        <v>31</v>
      </c>
    </row>
    <row r="3101" spans="1:25" x14ac:dyDescent="0.35">
      <c r="A3101" t="s">
        <v>25</v>
      </c>
      <c r="B3101" s="1">
        <v>37678</v>
      </c>
      <c r="C3101">
        <v>21.8</v>
      </c>
      <c r="D3101">
        <v>53</v>
      </c>
      <c r="E3101" t="s">
        <v>33</v>
      </c>
      <c r="F3101">
        <v>15.6</v>
      </c>
      <c r="G3101">
        <v>0</v>
      </c>
      <c r="H3101">
        <v>86.989435612564506</v>
      </c>
      <c r="I3101">
        <v>43.718776230634496</v>
      </c>
      <c r="J3101">
        <v>577.09627149665505</v>
      </c>
      <c r="K3101">
        <v>6.1072633046859801</v>
      </c>
      <c r="L3101">
        <v>73.514546220202405</v>
      </c>
      <c r="M3101">
        <v>19.066694329493298</v>
      </c>
      <c r="N3101">
        <v>5.0194527384621797</v>
      </c>
      <c r="O3101">
        <v>106.899238794537</v>
      </c>
      <c r="P3101">
        <v>973.76962845185403</v>
      </c>
      <c r="Q3101" t="s">
        <v>29</v>
      </c>
      <c r="R3101" t="s">
        <v>27</v>
      </c>
      <c r="S3101">
        <v>95</v>
      </c>
      <c r="T3101">
        <v>819.75926897460897</v>
      </c>
      <c r="U3101">
        <v>1434.57872070557</v>
      </c>
      <c r="V3101" t="s">
        <v>29</v>
      </c>
      <c r="W3101">
        <v>1520.20307788839</v>
      </c>
      <c r="X3101">
        <v>15202.0307788839</v>
      </c>
      <c r="Y3101" t="s">
        <v>31</v>
      </c>
    </row>
    <row r="3102" spans="1:25" x14ac:dyDescent="0.35">
      <c r="A3102" t="s">
        <v>25</v>
      </c>
      <c r="B3102" s="1">
        <v>37679</v>
      </c>
      <c r="C3102">
        <v>18.399999999999999</v>
      </c>
      <c r="D3102">
        <v>82</v>
      </c>
      <c r="E3102" t="s">
        <v>33</v>
      </c>
      <c r="F3102">
        <v>18.399999999999999</v>
      </c>
      <c r="G3102">
        <v>0</v>
      </c>
      <c r="H3102">
        <v>83.190381349134</v>
      </c>
      <c r="I3102">
        <v>44.4168099306345</v>
      </c>
      <c r="J3102">
        <v>583.41227149665497</v>
      </c>
      <c r="K3102">
        <v>4.1775407586231701</v>
      </c>
      <c r="L3102">
        <v>74.629279742277006</v>
      </c>
      <c r="M3102">
        <v>14.4583554067364</v>
      </c>
      <c r="N3102">
        <v>3.0759505558720401</v>
      </c>
      <c r="O3102">
        <v>42.547494667361399</v>
      </c>
      <c r="P3102">
        <v>395.57881113336202</v>
      </c>
      <c r="Q3102" t="s">
        <v>28</v>
      </c>
      <c r="R3102" t="s">
        <v>27</v>
      </c>
      <c r="S3102">
        <v>95</v>
      </c>
      <c r="T3102">
        <v>454.46165997143402</v>
      </c>
      <c r="U3102">
        <v>795.30790495000997</v>
      </c>
      <c r="V3102" t="s">
        <v>29</v>
      </c>
      <c r="W3102">
        <v>981.75943665948103</v>
      </c>
      <c r="X3102">
        <v>9817.5943665948107</v>
      </c>
      <c r="Y3102" t="s">
        <v>30</v>
      </c>
    </row>
    <row r="3103" spans="1:25" x14ac:dyDescent="0.35">
      <c r="A3103" t="s">
        <v>25</v>
      </c>
      <c r="B3103" s="1">
        <v>37680</v>
      </c>
      <c r="C3103">
        <v>16.600000000000001</v>
      </c>
      <c r="D3103">
        <v>95</v>
      </c>
      <c r="E3103" t="s">
        <v>33</v>
      </c>
      <c r="F3103">
        <v>20.5</v>
      </c>
      <c r="G3103">
        <v>9.6</v>
      </c>
      <c r="H3103">
        <v>30.2352793062649</v>
      </c>
      <c r="I3103">
        <v>23.078591435118099</v>
      </c>
      <c r="J3103">
        <v>536.38748277067702</v>
      </c>
      <c r="K3103">
        <v>1.0268853294676699E-2</v>
      </c>
      <c r="L3103">
        <v>41.674471525772503</v>
      </c>
      <c r="M3103">
        <v>1.5193039370578001E-2</v>
      </c>
      <c r="N3103" s="2">
        <v>1.6446744964930701E-5</v>
      </c>
      <c r="O3103" s="2">
        <v>9.1296932559873296E-7</v>
      </c>
      <c r="P3103" s="2">
        <v>3.37308570309288E-6</v>
      </c>
      <c r="Q3103" t="s">
        <v>26</v>
      </c>
      <c r="R3103" t="s">
        <v>27</v>
      </c>
      <c r="S3103">
        <v>95</v>
      </c>
      <c r="T3103">
        <v>1.8823660680494101E-2</v>
      </c>
      <c r="U3103">
        <v>3.2941406190864601E-2</v>
      </c>
      <c r="V3103" t="s">
        <v>26</v>
      </c>
      <c r="W3103">
        <v>0.161775807953558</v>
      </c>
      <c r="X3103">
        <v>0</v>
      </c>
      <c r="Y3103" t="s">
        <v>26</v>
      </c>
    </row>
    <row r="3104" spans="1:25" x14ac:dyDescent="0.35">
      <c r="A3104" t="s">
        <v>25</v>
      </c>
      <c r="B3104" s="1">
        <v>37681</v>
      </c>
      <c r="C3104">
        <v>24.2</v>
      </c>
      <c r="D3104">
        <v>63</v>
      </c>
      <c r="E3104" t="s">
        <v>33</v>
      </c>
      <c r="F3104">
        <v>15.7</v>
      </c>
      <c r="G3104">
        <v>0</v>
      </c>
      <c r="H3104">
        <v>69.855275796021999</v>
      </c>
      <c r="I3104">
        <v>24.709726963118101</v>
      </c>
      <c r="J3104">
        <v>542.44748277067697</v>
      </c>
      <c r="K3104">
        <v>1.3729863798383199</v>
      </c>
      <c r="L3104">
        <v>44.366916874349798</v>
      </c>
      <c r="M3104">
        <v>3.7389899547425101</v>
      </c>
      <c r="N3104">
        <v>0.28076567506878303</v>
      </c>
      <c r="O3104">
        <v>1.88617223529462</v>
      </c>
      <c r="P3104">
        <v>7.7852003527274798</v>
      </c>
      <c r="Q3104" t="s">
        <v>26</v>
      </c>
      <c r="R3104" t="s">
        <v>27</v>
      </c>
      <c r="S3104">
        <v>80</v>
      </c>
      <c r="T3104">
        <v>49.604659013934203</v>
      </c>
      <c r="U3104">
        <v>86.808153274384793</v>
      </c>
      <c r="V3104" t="s">
        <v>28</v>
      </c>
      <c r="W3104">
        <v>226.07628777367901</v>
      </c>
      <c r="X3104">
        <v>2260.76287773679</v>
      </c>
      <c r="Y3104" t="s">
        <v>32</v>
      </c>
    </row>
    <row r="3105" spans="1:25" x14ac:dyDescent="0.35">
      <c r="A3105" t="s">
        <v>25</v>
      </c>
      <c r="B3105" s="1">
        <v>37682</v>
      </c>
      <c r="C3105">
        <v>25.2</v>
      </c>
      <c r="D3105">
        <v>60</v>
      </c>
      <c r="E3105" t="s">
        <v>33</v>
      </c>
      <c r="F3105">
        <v>18.600000000000001</v>
      </c>
      <c r="G3105">
        <v>0</v>
      </c>
      <c r="H3105">
        <v>83.483275847267393</v>
      </c>
      <c r="I3105">
        <v>26.542815923118098</v>
      </c>
      <c r="J3105">
        <v>548.68748277067698</v>
      </c>
      <c r="K3105">
        <v>4.3834843426678303</v>
      </c>
      <c r="L3105">
        <v>47.358232842868603</v>
      </c>
      <c r="M3105">
        <v>11.5814689817811</v>
      </c>
      <c r="N3105">
        <v>2.0769716166731498</v>
      </c>
      <c r="O3105">
        <v>44.061626906331099</v>
      </c>
      <c r="P3105">
        <v>203.57904408583801</v>
      </c>
      <c r="Q3105" t="s">
        <v>28</v>
      </c>
      <c r="R3105" t="s">
        <v>27</v>
      </c>
      <c r="S3105">
        <v>80</v>
      </c>
      <c r="T3105">
        <v>326.84320505528001</v>
      </c>
      <c r="U3105">
        <v>571.97560884673999</v>
      </c>
      <c r="V3105" t="s">
        <v>29</v>
      </c>
      <c r="W3105">
        <v>1040.21311296929</v>
      </c>
      <c r="X3105">
        <v>10402.1311296929</v>
      </c>
      <c r="Y3105" t="s">
        <v>31</v>
      </c>
    </row>
    <row r="3106" spans="1:25" x14ac:dyDescent="0.35">
      <c r="A3106" t="s">
        <v>25</v>
      </c>
      <c r="B3106" s="1">
        <v>37683</v>
      </c>
      <c r="C3106">
        <v>22.6</v>
      </c>
      <c r="D3106">
        <v>39</v>
      </c>
      <c r="E3106" t="s">
        <v>33</v>
      </c>
      <c r="F3106">
        <v>30.5</v>
      </c>
      <c r="G3106">
        <v>0.4</v>
      </c>
      <c r="H3106">
        <v>89.038352143433599</v>
      </c>
      <c r="I3106">
        <v>29.061919259118099</v>
      </c>
      <c r="J3106">
        <v>554.45948277067703</v>
      </c>
      <c r="K3106">
        <v>17.352979761222201</v>
      </c>
      <c r="L3106">
        <v>51.389857354655398</v>
      </c>
      <c r="M3106">
        <v>32.930161569851499</v>
      </c>
      <c r="N3106">
        <v>13.2041375250723</v>
      </c>
      <c r="O3106">
        <v>733.10075894457998</v>
      </c>
      <c r="P3106">
        <v>3885.19331755545</v>
      </c>
      <c r="Q3106" t="s">
        <v>32</v>
      </c>
      <c r="R3106" t="s">
        <v>27</v>
      </c>
      <c r="S3106">
        <v>80</v>
      </c>
      <c r="T3106">
        <v>2361.5766152181</v>
      </c>
      <c r="U3106">
        <v>4132.7590766316798</v>
      </c>
      <c r="V3106" t="s">
        <v>30</v>
      </c>
      <c r="W3106">
        <v>3677.73996776065</v>
      </c>
      <c r="X3106">
        <v>36777.399677606503</v>
      </c>
      <c r="Y3106" t="s">
        <v>31</v>
      </c>
    </row>
    <row r="3107" spans="1:25" x14ac:dyDescent="0.35">
      <c r="A3107" t="s">
        <v>25</v>
      </c>
      <c r="B3107" s="1">
        <v>37684</v>
      </c>
      <c r="C3107">
        <v>21.1</v>
      </c>
      <c r="D3107">
        <v>30</v>
      </c>
      <c r="E3107" t="s">
        <v>33</v>
      </c>
      <c r="F3107">
        <v>31.9</v>
      </c>
      <c r="G3107">
        <v>0</v>
      </c>
      <c r="H3107">
        <v>91.027882055177997</v>
      </c>
      <c r="I3107">
        <v>31.769733179118099</v>
      </c>
      <c r="J3107">
        <v>559.96148277067698</v>
      </c>
      <c r="K3107">
        <v>24.760850491994798</v>
      </c>
      <c r="L3107">
        <v>55.646611047251596</v>
      </c>
      <c r="M3107">
        <v>43.105711862032699</v>
      </c>
      <c r="N3107">
        <v>21.266476387156001</v>
      </c>
      <c r="O3107">
        <v>1129.65977048778</v>
      </c>
      <c r="P3107">
        <v>6811.5257709214502</v>
      </c>
      <c r="Q3107" t="s">
        <v>30</v>
      </c>
      <c r="R3107" t="s">
        <v>27</v>
      </c>
      <c r="S3107">
        <v>80</v>
      </c>
      <c r="T3107">
        <v>3561.2641792510299</v>
      </c>
      <c r="U3107">
        <v>6232.2123136892997</v>
      </c>
      <c r="V3107" t="s">
        <v>30</v>
      </c>
      <c r="W3107">
        <v>4312.7800138512603</v>
      </c>
      <c r="X3107">
        <v>43127.800138512597</v>
      </c>
      <c r="Y3107" t="s">
        <v>31</v>
      </c>
    </row>
    <row r="3108" spans="1:25" x14ac:dyDescent="0.35">
      <c r="A3108" t="s">
        <v>25</v>
      </c>
      <c r="B3108" s="1">
        <v>37685</v>
      </c>
      <c r="C3108">
        <v>19.8</v>
      </c>
      <c r="D3108">
        <v>50</v>
      </c>
      <c r="E3108" t="s">
        <v>33</v>
      </c>
      <c r="F3108">
        <v>15.4</v>
      </c>
      <c r="G3108">
        <v>0</v>
      </c>
      <c r="H3108">
        <v>89.307019034339007</v>
      </c>
      <c r="I3108">
        <v>33.590624779118102</v>
      </c>
      <c r="J3108">
        <v>565.22948277067701</v>
      </c>
      <c r="K3108">
        <v>8.4271478300128901</v>
      </c>
      <c r="L3108">
        <v>58.491172792694002</v>
      </c>
      <c r="M3108">
        <v>21.331361215897399</v>
      </c>
      <c r="N3108">
        <v>6.1225419968068504</v>
      </c>
      <c r="O3108">
        <v>210.03578686715301</v>
      </c>
      <c r="P3108">
        <v>1369.8014141108199</v>
      </c>
      <c r="Q3108" t="s">
        <v>29</v>
      </c>
      <c r="R3108" t="s">
        <v>27</v>
      </c>
      <c r="S3108">
        <v>80</v>
      </c>
      <c r="T3108">
        <v>884.31816278652298</v>
      </c>
      <c r="U3108">
        <v>1547.5567848764099</v>
      </c>
      <c r="V3108" t="s">
        <v>29</v>
      </c>
      <c r="W3108">
        <v>2114.2668953980601</v>
      </c>
      <c r="X3108">
        <v>21142.668953980599</v>
      </c>
      <c r="Y3108" t="s">
        <v>31</v>
      </c>
    </row>
    <row r="3109" spans="1:25" x14ac:dyDescent="0.35">
      <c r="A3109" t="s">
        <v>25</v>
      </c>
      <c r="B3109" s="1">
        <v>37686</v>
      </c>
      <c r="C3109">
        <v>18.600000000000001</v>
      </c>
      <c r="D3109">
        <v>61</v>
      </c>
      <c r="E3109" t="s">
        <v>33</v>
      </c>
      <c r="F3109">
        <v>18.7</v>
      </c>
      <c r="G3109">
        <v>0</v>
      </c>
      <c r="H3109">
        <v>87.248793128193995</v>
      </c>
      <c r="I3109">
        <v>34.929372163118103</v>
      </c>
      <c r="J3109">
        <v>570.28148277067703</v>
      </c>
      <c r="K3109">
        <v>7.40865038849965</v>
      </c>
      <c r="L3109">
        <v>60.582193807380101</v>
      </c>
      <c r="M3109">
        <v>19.799250115205901</v>
      </c>
      <c r="N3109">
        <v>5.3658333111312002</v>
      </c>
      <c r="O3109">
        <v>160.265850767822</v>
      </c>
      <c r="P3109">
        <v>1103.3345151021999</v>
      </c>
      <c r="Q3109" t="s">
        <v>29</v>
      </c>
      <c r="R3109" t="s">
        <v>27</v>
      </c>
      <c r="S3109">
        <v>80</v>
      </c>
      <c r="T3109">
        <v>731.24045768329904</v>
      </c>
      <c r="U3109">
        <v>1279.67080094577</v>
      </c>
      <c r="V3109" t="s">
        <v>29</v>
      </c>
      <c r="W3109">
        <v>1862.47090491017</v>
      </c>
      <c r="X3109">
        <v>18624.709049101701</v>
      </c>
      <c r="Y3109" t="s">
        <v>31</v>
      </c>
    </row>
    <row r="3110" spans="1:25" x14ac:dyDescent="0.35">
      <c r="A3110" t="s">
        <v>25</v>
      </c>
      <c r="B3110" s="1">
        <v>37687</v>
      </c>
      <c r="C3110">
        <v>18.7</v>
      </c>
      <c r="D3110">
        <v>59</v>
      </c>
      <c r="E3110" t="s">
        <v>33</v>
      </c>
      <c r="F3110">
        <v>33.700000000000003</v>
      </c>
      <c r="G3110">
        <v>0</v>
      </c>
      <c r="H3110">
        <v>87.159461701532507</v>
      </c>
      <c r="I3110">
        <v>36.3439174271181</v>
      </c>
      <c r="J3110">
        <v>575.35148277067697</v>
      </c>
      <c r="K3110">
        <v>15.5764149022224</v>
      </c>
      <c r="L3110">
        <v>62.774460667530803</v>
      </c>
      <c r="M3110">
        <v>33.734822598357397</v>
      </c>
      <c r="N3110">
        <v>13.7805872880436</v>
      </c>
      <c r="O3110">
        <v>652.18505114949801</v>
      </c>
      <c r="P3110">
        <v>4737.9407741052501</v>
      </c>
      <c r="Q3110" t="s">
        <v>30</v>
      </c>
      <c r="R3110" t="s">
        <v>27</v>
      </c>
      <c r="S3110">
        <v>80</v>
      </c>
      <c r="T3110">
        <v>2061.6842618238302</v>
      </c>
      <c r="U3110">
        <v>3607.9474581917002</v>
      </c>
      <c r="V3110" t="s">
        <v>32</v>
      </c>
      <c r="W3110">
        <v>3450.5169076809898</v>
      </c>
      <c r="X3110">
        <v>34505.1690768099</v>
      </c>
      <c r="Y3110" t="s">
        <v>31</v>
      </c>
    </row>
    <row r="3111" spans="1:25" x14ac:dyDescent="0.35">
      <c r="A3111" t="s">
        <v>25</v>
      </c>
      <c r="B3111" s="1">
        <v>37688</v>
      </c>
      <c r="C3111">
        <v>18.7</v>
      </c>
      <c r="D3111">
        <v>59</v>
      </c>
      <c r="E3111" t="s">
        <v>33</v>
      </c>
      <c r="F3111">
        <v>18.2</v>
      </c>
      <c r="G3111">
        <v>0</v>
      </c>
      <c r="H3111">
        <v>87.147354976645602</v>
      </c>
      <c r="I3111">
        <v>37.758462691118098</v>
      </c>
      <c r="J3111">
        <v>580.42148277067702</v>
      </c>
      <c r="K3111">
        <v>7.1205646583425501</v>
      </c>
      <c r="L3111">
        <v>64.953319591965595</v>
      </c>
      <c r="M3111">
        <v>19.958009999643501</v>
      </c>
      <c r="N3111">
        <v>5.4422239791380296</v>
      </c>
      <c r="O3111">
        <v>148.63362681277599</v>
      </c>
      <c r="P3111">
        <v>1135.8839514613801</v>
      </c>
      <c r="Q3111" t="s">
        <v>29</v>
      </c>
      <c r="R3111" t="s">
        <v>27</v>
      </c>
      <c r="S3111">
        <v>80</v>
      </c>
      <c r="T3111">
        <v>689.196174611782</v>
      </c>
      <c r="U3111">
        <v>1206.09330557062</v>
      </c>
      <c r="V3111" t="s">
        <v>29</v>
      </c>
      <c r="W3111">
        <v>1788.5858585864801</v>
      </c>
      <c r="X3111">
        <v>17885.8585858648</v>
      </c>
      <c r="Y3111" t="s">
        <v>31</v>
      </c>
    </row>
    <row r="3112" spans="1:25" x14ac:dyDescent="0.35">
      <c r="A3112" t="s">
        <v>25</v>
      </c>
      <c r="B3112" s="1">
        <v>37689</v>
      </c>
      <c r="C3112">
        <v>19</v>
      </c>
      <c r="D3112">
        <v>53</v>
      </c>
      <c r="E3112" t="s">
        <v>33</v>
      </c>
      <c r="F3112">
        <v>25.3</v>
      </c>
      <c r="G3112">
        <v>0</v>
      </c>
      <c r="H3112">
        <v>87.147353549752495</v>
      </c>
      <c r="I3112">
        <v>39.404583547118101</v>
      </c>
      <c r="J3112">
        <v>585.54548277067704</v>
      </c>
      <c r="K3112">
        <v>10.183368240606701</v>
      </c>
      <c r="L3112">
        <v>67.459810702919597</v>
      </c>
      <c r="M3112">
        <v>26.214764230173401</v>
      </c>
      <c r="N3112">
        <v>8.8185107033337395</v>
      </c>
      <c r="O3112">
        <v>315.98366324917998</v>
      </c>
      <c r="P3112">
        <v>2551.55053434414</v>
      </c>
      <c r="Q3112" t="s">
        <v>32</v>
      </c>
      <c r="R3112" t="s">
        <v>27</v>
      </c>
      <c r="S3112">
        <v>80</v>
      </c>
      <c r="T3112">
        <v>1161.1962449208499</v>
      </c>
      <c r="U3112">
        <v>2032.09342861148</v>
      </c>
      <c r="V3112" t="s">
        <v>32</v>
      </c>
      <c r="W3112">
        <v>2511.9869998179302</v>
      </c>
      <c r="X3112">
        <v>25119.8699981793</v>
      </c>
      <c r="Y3112" t="s">
        <v>31</v>
      </c>
    </row>
    <row r="3113" spans="1:25" x14ac:dyDescent="0.35">
      <c r="A3113" t="s">
        <v>25</v>
      </c>
      <c r="B3113" s="1">
        <v>37690</v>
      </c>
      <c r="C3113">
        <v>15.4</v>
      </c>
      <c r="D3113">
        <v>85</v>
      </c>
      <c r="E3113" t="s">
        <v>33</v>
      </c>
      <c r="F3113">
        <v>2.6</v>
      </c>
      <c r="G3113">
        <v>0</v>
      </c>
      <c r="H3113">
        <v>82.869472237209607</v>
      </c>
      <c r="I3113">
        <v>39.835847347118097</v>
      </c>
      <c r="J3113">
        <v>590.02148277067704</v>
      </c>
      <c r="K3113">
        <v>1.80842464149451</v>
      </c>
      <c r="L3113">
        <v>68.165972619554495</v>
      </c>
      <c r="M3113">
        <v>6.7699301533000504</v>
      </c>
      <c r="N3113">
        <v>0.80297665059894097</v>
      </c>
      <c r="O3113">
        <v>4.4709774732451804</v>
      </c>
      <c r="P3113">
        <v>36.646286012455398</v>
      </c>
      <c r="Q3113" t="s">
        <v>28</v>
      </c>
      <c r="R3113" t="s">
        <v>27</v>
      </c>
      <c r="S3113">
        <v>80</v>
      </c>
      <c r="T3113">
        <v>78.2216210645621</v>
      </c>
      <c r="U3113">
        <v>136.88783686298399</v>
      </c>
      <c r="V3113" t="s">
        <v>28</v>
      </c>
      <c r="W3113">
        <v>331.05413724372602</v>
      </c>
      <c r="X3113">
        <v>3310.5413724372602</v>
      </c>
      <c r="Y3113" t="s">
        <v>32</v>
      </c>
    </row>
    <row r="3114" spans="1:25" x14ac:dyDescent="0.35">
      <c r="A3114" t="s">
        <v>25</v>
      </c>
      <c r="B3114" s="1">
        <v>37691</v>
      </c>
      <c r="C3114">
        <v>15.1</v>
      </c>
      <c r="D3114">
        <v>83</v>
      </c>
      <c r="E3114" t="s">
        <v>33</v>
      </c>
      <c r="F3114">
        <v>25.9</v>
      </c>
      <c r="G3114">
        <v>1.8</v>
      </c>
      <c r="H3114">
        <v>70.045142373309801</v>
      </c>
      <c r="I3114">
        <v>37.501848633699502</v>
      </c>
      <c r="J3114">
        <v>594.44348277067797</v>
      </c>
      <c r="K3114">
        <v>2.3095280298020699</v>
      </c>
      <c r="L3114">
        <v>64.785791681454498</v>
      </c>
      <c r="M3114">
        <v>8.1625953461269098</v>
      </c>
      <c r="N3114">
        <v>1.1181625357810401</v>
      </c>
      <c r="O3114">
        <v>8.7089060191778493</v>
      </c>
      <c r="P3114">
        <v>66.302509815315602</v>
      </c>
      <c r="Q3114" t="s">
        <v>28</v>
      </c>
      <c r="R3114" t="s">
        <v>27</v>
      </c>
      <c r="S3114">
        <v>80</v>
      </c>
      <c r="T3114">
        <v>116.817787612117</v>
      </c>
      <c r="U3114">
        <v>204.43112832120499</v>
      </c>
      <c r="V3114" t="s">
        <v>28</v>
      </c>
      <c r="W3114">
        <v>460.75597680230101</v>
      </c>
      <c r="X3114">
        <v>4607.5597680230103</v>
      </c>
      <c r="Y3114" t="s">
        <v>30</v>
      </c>
    </row>
    <row r="3115" spans="1:25" x14ac:dyDescent="0.35">
      <c r="A3115" t="s">
        <v>25</v>
      </c>
      <c r="B3115" s="1">
        <v>37692</v>
      </c>
      <c r="C3115">
        <v>17.100000000000001</v>
      </c>
      <c r="D3115">
        <v>60</v>
      </c>
      <c r="E3115" t="s">
        <v>33</v>
      </c>
      <c r="F3115">
        <v>20.399999999999999</v>
      </c>
      <c r="G3115">
        <v>0</v>
      </c>
      <c r="H3115">
        <v>81.064413107308397</v>
      </c>
      <c r="I3115">
        <v>38.7703740736995</v>
      </c>
      <c r="J3115">
        <v>599.22548277067801</v>
      </c>
      <c r="K3115">
        <v>3.5660930848119401</v>
      </c>
      <c r="L3115">
        <v>66.744663653092005</v>
      </c>
      <c r="M3115">
        <v>11.968727457753699</v>
      </c>
      <c r="N3115">
        <v>2.20147533747001</v>
      </c>
      <c r="O3115">
        <v>27.8768283448509</v>
      </c>
      <c r="P3115">
        <v>221.66736001774501</v>
      </c>
      <c r="Q3115" t="s">
        <v>28</v>
      </c>
      <c r="R3115" t="s">
        <v>27</v>
      </c>
      <c r="S3115">
        <v>80</v>
      </c>
      <c r="T3115">
        <v>235.662264824083</v>
      </c>
      <c r="U3115">
        <v>412.40896344214502</v>
      </c>
      <c r="V3115" t="s">
        <v>28</v>
      </c>
      <c r="W3115">
        <v>808.25277808718602</v>
      </c>
      <c r="X3115">
        <v>8082.5277808718602</v>
      </c>
      <c r="Y3115" t="s">
        <v>30</v>
      </c>
    </row>
    <row r="3116" spans="1:25" x14ac:dyDescent="0.35">
      <c r="A3116" t="s">
        <v>25</v>
      </c>
      <c r="B3116" s="1">
        <v>37693</v>
      </c>
      <c r="C3116">
        <v>18.899999999999999</v>
      </c>
      <c r="D3116">
        <v>49</v>
      </c>
      <c r="E3116" t="s">
        <v>33</v>
      </c>
      <c r="F3116">
        <v>16.5</v>
      </c>
      <c r="G3116">
        <v>0</v>
      </c>
      <c r="H3116">
        <v>85.956503139579894</v>
      </c>
      <c r="I3116">
        <v>40.547703673699502</v>
      </c>
      <c r="J3116">
        <v>604.33148277067801</v>
      </c>
      <c r="K3116">
        <v>5.5220455098296304</v>
      </c>
      <c r="L3116">
        <v>69.446586710937495</v>
      </c>
      <c r="M3116">
        <v>17.162208086516401</v>
      </c>
      <c r="N3116">
        <v>4.1664234141382304</v>
      </c>
      <c r="O3116">
        <v>83.563475624426005</v>
      </c>
      <c r="P3116">
        <v>703.29996078186605</v>
      </c>
      <c r="Q3116" t="s">
        <v>29</v>
      </c>
      <c r="R3116" t="s">
        <v>27</v>
      </c>
      <c r="S3116">
        <v>80</v>
      </c>
      <c r="T3116">
        <v>468.30697712992702</v>
      </c>
      <c r="U3116">
        <v>819.53720997737298</v>
      </c>
      <c r="V3116" t="s">
        <v>29</v>
      </c>
      <c r="W3116">
        <v>1359.89831935026</v>
      </c>
      <c r="X3116">
        <v>13598.9831935026</v>
      </c>
      <c r="Y3116" t="s">
        <v>31</v>
      </c>
    </row>
    <row r="3117" spans="1:25" x14ac:dyDescent="0.35">
      <c r="A3117" t="s">
        <v>25</v>
      </c>
      <c r="B3117" s="1">
        <v>37694</v>
      </c>
      <c r="C3117">
        <v>21.7</v>
      </c>
      <c r="D3117">
        <v>51</v>
      </c>
      <c r="E3117" t="s">
        <v>33</v>
      </c>
      <c r="F3117">
        <v>16.7</v>
      </c>
      <c r="G3117">
        <v>0</v>
      </c>
      <c r="H3117">
        <v>87.176978180590893</v>
      </c>
      <c r="I3117">
        <v>42.494402329699497</v>
      </c>
      <c r="J3117">
        <v>609.94148277067802</v>
      </c>
      <c r="K3117">
        <v>6.6301359118574101</v>
      </c>
      <c r="L3117">
        <v>72.381774571779602</v>
      </c>
      <c r="M3117">
        <v>20.0733260218203</v>
      </c>
      <c r="N3117">
        <v>5.4980050292095797</v>
      </c>
      <c r="O3117">
        <v>128.83229294442501</v>
      </c>
      <c r="P3117">
        <v>1148.8291182181099</v>
      </c>
      <c r="Q3117" t="s">
        <v>29</v>
      </c>
      <c r="R3117" t="s">
        <v>27</v>
      </c>
      <c r="S3117">
        <v>80</v>
      </c>
      <c r="T3117">
        <v>619.06896633015003</v>
      </c>
      <c r="U3117">
        <v>1083.3706910777601</v>
      </c>
      <c r="V3117" t="s">
        <v>29</v>
      </c>
      <c r="W3117">
        <v>1660.2744070341701</v>
      </c>
      <c r="X3117">
        <v>16602.744070341701</v>
      </c>
      <c r="Y3117" t="s">
        <v>31</v>
      </c>
    </row>
    <row r="3118" spans="1:25" x14ac:dyDescent="0.35">
      <c r="A3118" t="s">
        <v>25</v>
      </c>
      <c r="B3118" s="1">
        <v>37695</v>
      </c>
      <c r="C3118">
        <v>20</v>
      </c>
      <c r="D3118">
        <v>58</v>
      </c>
      <c r="E3118" t="s">
        <v>33</v>
      </c>
      <c r="F3118">
        <v>11</v>
      </c>
      <c r="G3118">
        <v>0</v>
      </c>
      <c r="H3118">
        <v>87.176976753409605</v>
      </c>
      <c r="I3118">
        <v>44.038588105699503</v>
      </c>
      <c r="J3118">
        <v>615.245482770678</v>
      </c>
      <c r="K3118">
        <v>4.9748842301512797</v>
      </c>
      <c r="L3118">
        <v>74.708328358129407</v>
      </c>
      <c r="M3118">
        <v>16.523842010163101</v>
      </c>
      <c r="N3118">
        <v>3.8960581838823298</v>
      </c>
      <c r="O3118">
        <v>65.690941086778395</v>
      </c>
      <c r="P3118">
        <v>611.62567464408198</v>
      </c>
      <c r="Q3118" t="s">
        <v>29</v>
      </c>
      <c r="R3118" t="s">
        <v>27</v>
      </c>
      <c r="S3118">
        <v>80</v>
      </c>
      <c r="T3118">
        <v>398.423432643024</v>
      </c>
      <c r="U3118">
        <v>697.24100712529196</v>
      </c>
      <c r="V3118" t="s">
        <v>29</v>
      </c>
      <c r="W3118">
        <v>1207.26125223899</v>
      </c>
      <c r="X3118">
        <v>12072.6125223899</v>
      </c>
      <c r="Y3118" t="s">
        <v>31</v>
      </c>
    </row>
    <row r="3119" spans="1:25" x14ac:dyDescent="0.35">
      <c r="A3119" t="s">
        <v>25</v>
      </c>
      <c r="B3119" s="1">
        <v>37696</v>
      </c>
      <c r="C3119">
        <v>18</v>
      </c>
      <c r="D3119">
        <v>56</v>
      </c>
      <c r="E3119" t="s">
        <v>33</v>
      </c>
      <c r="F3119">
        <v>7</v>
      </c>
      <c r="G3119">
        <v>0</v>
      </c>
      <c r="H3119">
        <v>87.176975326228401</v>
      </c>
      <c r="I3119">
        <v>45.502968297699503</v>
      </c>
      <c r="J3119">
        <v>620.18948277067796</v>
      </c>
      <c r="K3119">
        <v>4.0667408167146997</v>
      </c>
      <c r="L3119">
        <v>76.900555715763304</v>
      </c>
      <c r="M3119">
        <v>14.4053578582597</v>
      </c>
      <c r="N3119">
        <v>3.0560219918359399</v>
      </c>
      <c r="O3119">
        <v>39.923317336596298</v>
      </c>
      <c r="P3119">
        <v>386.37526658374401</v>
      </c>
      <c r="Q3119" t="s">
        <v>28</v>
      </c>
      <c r="R3119" t="s">
        <v>27</v>
      </c>
      <c r="S3119">
        <v>80</v>
      </c>
      <c r="T3119">
        <v>290.37351536637698</v>
      </c>
      <c r="U3119">
        <v>508.15365189116</v>
      </c>
      <c r="V3119" t="s">
        <v>29</v>
      </c>
      <c r="W3119">
        <v>950.28860492916601</v>
      </c>
      <c r="X3119">
        <v>9502.8860492916592</v>
      </c>
      <c r="Y3119" t="s">
        <v>30</v>
      </c>
    </row>
    <row r="3120" spans="1:25" x14ac:dyDescent="0.35">
      <c r="A3120" t="s">
        <v>25</v>
      </c>
      <c r="B3120" s="1">
        <v>37697</v>
      </c>
      <c r="C3120">
        <v>16.600000000000001</v>
      </c>
      <c r="D3120">
        <v>64</v>
      </c>
      <c r="E3120" t="s">
        <v>33</v>
      </c>
      <c r="F3120">
        <v>27.2</v>
      </c>
      <c r="G3120">
        <v>0</v>
      </c>
      <c r="H3120">
        <v>86.160849766996606</v>
      </c>
      <c r="I3120">
        <v>46.6132765536994</v>
      </c>
      <c r="J3120">
        <v>624.88148277067796</v>
      </c>
      <c r="K3120">
        <v>9.7439771321307997</v>
      </c>
      <c r="L3120">
        <v>78.573501132481795</v>
      </c>
      <c r="M3120">
        <v>27.4730472354595</v>
      </c>
      <c r="N3120">
        <v>9.5815109041711892</v>
      </c>
      <c r="O3120">
        <v>296.65200359112799</v>
      </c>
      <c r="P3120">
        <v>2953.39215750626</v>
      </c>
      <c r="Q3120" t="s">
        <v>32</v>
      </c>
      <c r="R3120" t="s">
        <v>27</v>
      </c>
      <c r="S3120">
        <v>80</v>
      </c>
      <c r="T3120">
        <v>1090.6604184251701</v>
      </c>
      <c r="U3120">
        <v>1908.6557322440401</v>
      </c>
      <c r="V3120" t="s">
        <v>29</v>
      </c>
      <c r="W3120">
        <v>2416.8977034673399</v>
      </c>
      <c r="X3120">
        <v>24168.9770346734</v>
      </c>
      <c r="Y3120" t="s">
        <v>31</v>
      </c>
    </row>
    <row r="3121" spans="1:25" x14ac:dyDescent="0.35">
      <c r="A3121" t="s">
        <v>25</v>
      </c>
      <c r="B3121" s="1">
        <v>37698</v>
      </c>
      <c r="C3121">
        <v>17.100000000000001</v>
      </c>
      <c r="D3121">
        <v>58</v>
      </c>
      <c r="E3121" t="s">
        <v>33</v>
      </c>
      <c r="F3121">
        <v>14.8</v>
      </c>
      <c r="G3121">
        <v>0</v>
      </c>
      <c r="H3121">
        <v>86.160848349702306</v>
      </c>
      <c r="I3121">
        <v>47.945228265699399</v>
      </c>
      <c r="J3121">
        <v>629.663482770678</v>
      </c>
      <c r="K3121">
        <v>5.21642950255037</v>
      </c>
      <c r="L3121">
        <v>80.555810260927601</v>
      </c>
      <c r="M3121">
        <v>17.8343242126947</v>
      </c>
      <c r="N3121">
        <v>4.4595720795667102</v>
      </c>
      <c r="O3121">
        <v>74.515964361411207</v>
      </c>
      <c r="P3121">
        <v>766.16820441736604</v>
      </c>
      <c r="Q3121" t="s">
        <v>29</v>
      </c>
      <c r="R3121" t="s">
        <v>27</v>
      </c>
      <c r="S3121">
        <v>80</v>
      </c>
      <c r="T3121">
        <v>428.864777825663</v>
      </c>
      <c r="U3121">
        <v>750.51336119490998</v>
      </c>
      <c r="V3121" t="s">
        <v>29</v>
      </c>
      <c r="W3121">
        <v>1274.92453216184</v>
      </c>
      <c r="X3121">
        <v>12749.2453216184</v>
      </c>
      <c r="Y3121" t="s">
        <v>31</v>
      </c>
    </row>
    <row r="3122" spans="1:25" x14ac:dyDescent="0.35">
      <c r="A3122" t="s">
        <v>25</v>
      </c>
      <c r="B3122" s="1">
        <v>37699</v>
      </c>
      <c r="C3122">
        <v>18.5</v>
      </c>
      <c r="D3122">
        <v>58</v>
      </c>
      <c r="E3122" t="s">
        <v>33</v>
      </c>
      <c r="F3122">
        <v>13.1</v>
      </c>
      <c r="G3122">
        <v>0</v>
      </c>
      <c r="H3122">
        <v>86.160846932408006</v>
      </c>
      <c r="I3122">
        <v>49.379637801699403</v>
      </c>
      <c r="J3122">
        <v>634.69748277067799</v>
      </c>
      <c r="K3122">
        <v>4.7881780079128804</v>
      </c>
      <c r="L3122">
        <v>82.678291381380802</v>
      </c>
      <c r="M3122">
        <v>16.9780515566516</v>
      </c>
      <c r="N3122">
        <v>4.0876188675372704</v>
      </c>
      <c r="O3122">
        <v>60.6761730358946</v>
      </c>
      <c r="P3122">
        <v>644.825863552996</v>
      </c>
      <c r="Q3122" t="s">
        <v>29</v>
      </c>
      <c r="R3122" t="s">
        <v>27</v>
      </c>
      <c r="S3122">
        <v>80</v>
      </c>
      <c r="T3122">
        <v>375.35908591767401</v>
      </c>
      <c r="U3122">
        <v>656.87840035592899</v>
      </c>
      <c r="V3122" t="s">
        <v>29</v>
      </c>
      <c r="W3122">
        <v>1154.70438303426</v>
      </c>
      <c r="X3122">
        <v>11547.0438303426</v>
      </c>
      <c r="Y3122" t="s">
        <v>31</v>
      </c>
    </row>
    <row r="3123" spans="1:25" x14ac:dyDescent="0.35">
      <c r="A3123" t="s">
        <v>25</v>
      </c>
      <c r="B3123" s="1">
        <v>37700</v>
      </c>
      <c r="C3123">
        <v>20.6</v>
      </c>
      <c r="D3123">
        <v>58</v>
      </c>
      <c r="E3123" t="s">
        <v>33</v>
      </c>
      <c r="F3123">
        <v>23.6</v>
      </c>
      <c r="G3123">
        <v>0</v>
      </c>
      <c r="H3123">
        <v>86.160845515113806</v>
      </c>
      <c r="I3123">
        <v>50.967734073699397</v>
      </c>
      <c r="J3123">
        <v>640.10948277067803</v>
      </c>
      <c r="K3123">
        <v>8.1274300400166002</v>
      </c>
      <c r="L3123">
        <v>85.012911913426393</v>
      </c>
      <c r="M3123">
        <v>25.228222260351099</v>
      </c>
      <c r="N3123">
        <v>8.2396406558775901</v>
      </c>
      <c r="O3123">
        <v>206.473354625094</v>
      </c>
      <c r="P3123">
        <v>2271.6924732483099</v>
      </c>
      <c r="Q3123" t="s">
        <v>32</v>
      </c>
      <c r="R3123" t="s">
        <v>27</v>
      </c>
      <c r="S3123">
        <v>80</v>
      </c>
      <c r="T3123">
        <v>838.60554064733003</v>
      </c>
      <c r="U3123">
        <v>1467.5596961328299</v>
      </c>
      <c r="V3123" t="s">
        <v>29</v>
      </c>
      <c r="W3123">
        <v>2041.7358133745799</v>
      </c>
      <c r="X3123">
        <v>20417.358133745802</v>
      </c>
      <c r="Y3123" t="s">
        <v>31</v>
      </c>
    </row>
    <row r="3124" spans="1:25" x14ac:dyDescent="0.35">
      <c r="A3124" t="s">
        <v>25</v>
      </c>
      <c r="B3124" s="1">
        <v>37701</v>
      </c>
      <c r="C3124">
        <v>22.3</v>
      </c>
      <c r="D3124">
        <v>45</v>
      </c>
      <c r="E3124" t="s">
        <v>33</v>
      </c>
      <c r="F3124">
        <v>12.8</v>
      </c>
      <c r="G3124">
        <v>0</v>
      </c>
      <c r="H3124">
        <v>88.155735886426797</v>
      </c>
      <c r="I3124">
        <v>53.210305833699401</v>
      </c>
      <c r="J3124">
        <v>645.82748277067799</v>
      </c>
      <c r="K3124">
        <v>6.26601412859572</v>
      </c>
      <c r="L3124">
        <v>88.244295034378695</v>
      </c>
      <c r="M3124">
        <v>21.412362904378401</v>
      </c>
      <c r="N3124">
        <v>6.1637531545492701</v>
      </c>
      <c r="O3124">
        <v>116.363609498602</v>
      </c>
      <c r="P3124">
        <v>1339.6251241003199</v>
      </c>
      <c r="Q3124" t="s">
        <v>29</v>
      </c>
      <c r="R3124" t="s">
        <v>27</v>
      </c>
      <c r="S3124">
        <v>80</v>
      </c>
      <c r="T3124">
        <v>568.28209392681595</v>
      </c>
      <c r="U3124">
        <v>994.49366437192805</v>
      </c>
      <c r="V3124" t="s">
        <v>29</v>
      </c>
      <c r="W3124">
        <v>1563.06719528895</v>
      </c>
      <c r="X3124">
        <v>15630.671952889499</v>
      </c>
      <c r="Y3124" t="s">
        <v>31</v>
      </c>
    </row>
    <row r="3125" spans="1:25" x14ac:dyDescent="0.35">
      <c r="A3125" t="s">
        <v>25</v>
      </c>
      <c r="B3125" s="1">
        <v>37702</v>
      </c>
      <c r="C3125">
        <v>24.9</v>
      </c>
      <c r="D3125">
        <v>40</v>
      </c>
      <c r="E3125" t="s">
        <v>33</v>
      </c>
      <c r="F3125">
        <v>16.899999999999999</v>
      </c>
      <c r="G3125">
        <v>0</v>
      </c>
      <c r="H3125">
        <v>89.725457813111603</v>
      </c>
      <c r="I3125">
        <v>55.928574633699398</v>
      </c>
      <c r="J3125">
        <v>652.01348277067802</v>
      </c>
      <c r="K3125">
        <v>9.6513803923262493</v>
      </c>
      <c r="L3125">
        <v>92.105523113392294</v>
      </c>
      <c r="M3125">
        <v>29.561415100586299</v>
      </c>
      <c r="N3125">
        <v>10.9081862127709</v>
      </c>
      <c r="O3125">
        <v>297.21789872131399</v>
      </c>
      <c r="P3125">
        <v>3598.5032033191401</v>
      </c>
      <c r="Q3125" t="s">
        <v>32</v>
      </c>
      <c r="R3125" t="s">
        <v>27</v>
      </c>
      <c r="S3125">
        <v>80</v>
      </c>
      <c r="T3125">
        <v>1075.8922469639899</v>
      </c>
      <c r="U3125">
        <v>1882.81143218697</v>
      </c>
      <c r="V3125" t="s">
        <v>29</v>
      </c>
      <c r="W3125">
        <v>2396.4815844505802</v>
      </c>
      <c r="X3125">
        <v>23964.8158445058</v>
      </c>
      <c r="Y3125" t="s">
        <v>31</v>
      </c>
    </row>
    <row r="3126" spans="1:25" x14ac:dyDescent="0.35">
      <c r="A3126" t="s">
        <v>25</v>
      </c>
      <c r="B3126" s="1">
        <v>37703</v>
      </c>
      <c r="C3126">
        <v>24.5</v>
      </c>
      <c r="D3126">
        <v>35</v>
      </c>
      <c r="E3126" t="s">
        <v>33</v>
      </c>
      <c r="F3126">
        <v>26.8</v>
      </c>
      <c r="G3126">
        <v>0</v>
      </c>
      <c r="H3126">
        <v>90.7363390979516</v>
      </c>
      <c r="I3126">
        <v>58.828061353699397</v>
      </c>
      <c r="J3126">
        <v>658.12748277067794</v>
      </c>
      <c r="K3126">
        <v>18.369299132075799</v>
      </c>
      <c r="L3126">
        <v>96.166114247110997</v>
      </c>
      <c r="M3126">
        <v>45.982218144744401</v>
      </c>
      <c r="N3126">
        <v>23.8425695365015</v>
      </c>
      <c r="O3126">
        <v>875.91053188920898</v>
      </c>
      <c r="P3126">
        <v>11137.0133389968</v>
      </c>
      <c r="Q3126" t="s">
        <v>31</v>
      </c>
      <c r="R3126" t="s">
        <v>27</v>
      </c>
      <c r="S3126">
        <v>80</v>
      </c>
      <c r="T3126">
        <v>2531.9301308126201</v>
      </c>
      <c r="U3126">
        <v>4430.8777289220798</v>
      </c>
      <c r="V3126" t="s">
        <v>30</v>
      </c>
      <c r="W3126">
        <v>3792.47050312789</v>
      </c>
      <c r="X3126">
        <v>37924.7050312789</v>
      </c>
      <c r="Y3126" t="s">
        <v>31</v>
      </c>
    </row>
    <row r="3127" spans="1:25" x14ac:dyDescent="0.35">
      <c r="A3127" t="s">
        <v>25</v>
      </c>
      <c r="B3127" s="1">
        <v>37704</v>
      </c>
      <c r="C3127">
        <v>24.2</v>
      </c>
      <c r="D3127">
        <v>37</v>
      </c>
      <c r="E3127" t="s">
        <v>33</v>
      </c>
      <c r="F3127">
        <v>14.6</v>
      </c>
      <c r="G3127">
        <v>0</v>
      </c>
      <c r="H3127">
        <v>90.736337636137407</v>
      </c>
      <c r="I3127">
        <v>61.605400225699398</v>
      </c>
      <c r="J3127">
        <v>664.187482770678</v>
      </c>
      <c r="K3127">
        <v>9.9335958952518002</v>
      </c>
      <c r="L3127">
        <v>100.018299988374</v>
      </c>
      <c r="M3127">
        <v>31.361025675569</v>
      </c>
      <c r="N3127">
        <v>12.1109904241683</v>
      </c>
      <c r="O3127">
        <v>317.67376533691402</v>
      </c>
      <c r="P3127">
        <v>4216.5474387972199</v>
      </c>
      <c r="Q3127" t="s">
        <v>30</v>
      </c>
      <c r="R3127" t="s">
        <v>27</v>
      </c>
      <c r="S3127">
        <v>80</v>
      </c>
      <c r="T3127">
        <v>1121.0096598319601</v>
      </c>
      <c r="U3127">
        <v>1961.7669047059301</v>
      </c>
      <c r="V3127" t="s">
        <v>29</v>
      </c>
      <c r="W3127">
        <v>2458.2958639451299</v>
      </c>
      <c r="X3127">
        <v>24582.958639451299</v>
      </c>
      <c r="Y3127" t="s">
        <v>31</v>
      </c>
    </row>
    <row r="3128" spans="1:25" x14ac:dyDescent="0.35">
      <c r="A3128" t="s">
        <v>25</v>
      </c>
      <c r="B3128" s="1">
        <v>37705</v>
      </c>
      <c r="C3128">
        <v>19.7</v>
      </c>
      <c r="D3128">
        <v>65</v>
      </c>
      <c r="E3128" t="s">
        <v>33</v>
      </c>
      <c r="F3128">
        <v>20</v>
      </c>
      <c r="G3128">
        <v>0</v>
      </c>
      <c r="H3128">
        <v>86.977158703932503</v>
      </c>
      <c r="I3128">
        <v>62.873925665699403</v>
      </c>
      <c r="J3128">
        <v>669.437482770678</v>
      </c>
      <c r="K3128">
        <v>7.6098806046922203</v>
      </c>
      <c r="L3128">
        <v>101.836504255026</v>
      </c>
      <c r="M3128">
        <v>26.382019803865699</v>
      </c>
      <c r="N3128">
        <v>8.9183423236827704</v>
      </c>
      <c r="O3128">
        <v>183.111183963786</v>
      </c>
      <c r="P3128">
        <v>2477.5963705458898</v>
      </c>
      <c r="Q3128" t="s">
        <v>32</v>
      </c>
      <c r="R3128" t="s">
        <v>27</v>
      </c>
      <c r="S3128">
        <v>80</v>
      </c>
      <c r="T3128">
        <v>760.95659168435202</v>
      </c>
      <c r="U3128">
        <v>1331.6740354476201</v>
      </c>
      <c r="V3128" t="s">
        <v>29</v>
      </c>
      <c r="W3128">
        <v>1913.4002937080299</v>
      </c>
      <c r="X3128">
        <v>19134.002937080299</v>
      </c>
      <c r="Y3128" t="s">
        <v>31</v>
      </c>
    </row>
    <row r="3129" spans="1:25" x14ac:dyDescent="0.35">
      <c r="A3129" t="s">
        <v>25</v>
      </c>
      <c r="B3129" s="1">
        <v>37706</v>
      </c>
      <c r="C3129">
        <v>23.8</v>
      </c>
      <c r="D3129">
        <v>45</v>
      </c>
      <c r="E3129" t="s">
        <v>33</v>
      </c>
      <c r="F3129">
        <v>13.9</v>
      </c>
      <c r="G3129">
        <v>0</v>
      </c>
      <c r="H3129">
        <v>88.5534209979444</v>
      </c>
      <c r="I3129">
        <v>65.260252025699401</v>
      </c>
      <c r="J3129">
        <v>675.42548277067795</v>
      </c>
      <c r="K3129">
        <v>7.0121604255204</v>
      </c>
      <c r="L3129">
        <v>105.126861010101</v>
      </c>
      <c r="M3129">
        <v>25.3061026636171</v>
      </c>
      <c r="N3129">
        <v>8.2847159755727606</v>
      </c>
      <c r="O3129">
        <v>153.375910168095</v>
      </c>
      <c r="P3129">
        <v>2145.1145478820899</v>
      </c>
      <c r="Q3129" t="s">
        <v>32</v>
      </c>
      <c r="R3129" t="s">
        <v>27</v>
      </c>
      <c r="S3129">
        <v>80</v>
      </c>
      <c r="T3129">
        <v>673.53379164931596</v>
      </c>
      <c r="U3129">
        <v>1178.6841353863001</v>
      </c>
      <c r="V3129" t="s">
        <v>29</v>
      </c>
      <c r="W3129">
        <v>1760.4935115440001</v>
      </c>
      <c r="X3129">
        <v>17604.935115439999</v>
      </c>
      <c r="Y3129" t="s">
        <v>31</v>
      </c>
    </row>
    <row r="3130" spans="1:25" x14ac:dyDescent="0.35">
      <c r="A3130" t="s">
        <v>25</v>
      </c>
      <c r="B3130" s="1">
        <v>37707</v>
      </c>
      <c r="C3130">
        <v>21.5</v>
      </c>
      <c r="D3130">
        <v>59</v>
      </c>
      <c r="E3130" t="s">
        <v>33</v>
      </c>
      <c r="F3130">
        <v>12.9</v>
      </c>
      <c r="G3130">
        <v>0</v>
      </c>
      <c r="H3130">
        <v>87.776394944995701</v>
      </c>
      <c r="I3130">
        <v>66.874833993699397</v>
      </c>
      <c r="J3130">
        <v>680.99948277067801</v>
      </c>
      <c r="K3130">
        <v>5.9644058014169001</v>
      </c>
      <c r="L3130">
        <v>107.38610841392899</v>
      </c>
      <c r="M3130">
        <v>22.8170991988965</v>
      </c>
      <c r="N3130">
        <v>6.8974707281229497</v>
      </c>
      <c r="O3130">
        <v>106.114408282475</v>
      </c>
      <c r="P3130">
        <v>1516.47634178617</v>
      </c>
      <c r="Q3130" t="s">
        <v>29</v>
      </c>
      <c r="R3130" t="s">
        <v>27</v>
      </c>
      <c r="S3130">
        <v>80</v>
      </c>
      <c r="T3130">
        <v>527.10946115680599</v>
      </c>
      <c r="U3130">
        <v>922.44155702441105</v>
      </c>
      <c r="V3130" t="s">
        <v>29</v>
      </c>
      <c r="W3130">
        <v>1481.3930619369601</v>
      </c>
      <c r="X3130">
        <v>14813.930619369599</v>
      </c>
      <c r="Y3130" t="s">
        <v>31</v>
      </c>
    </row>
    <row r="3131" spans="1:25" x14ac:dyDescent="0.35">
      <c r="A3131" t="s">
        <v>25</v>
      </c>
      <c r="B3131" s="1">
        <v>37708</v>
      </c>
      <c r="C3131">
        <v>16.7</v>
      </c>
      <c r="D3131">
        <v>73</v>
      </c>
      <c r="E3131" t="s">
        <v>33</v>
      </c>
      <c r="F3131">
        <v>13.2</v>
      </c>
      <c r="G3131">
        <v>0</v>
      </c>
      <c r="H3131">
        <v>85.027237111059705</v>
      </c>
      <c r="I3131">
        <v>67.712269881699399</v>
      </c>
      <c r="J3131">
        <v>685.70948277067805</v>
      </c>
      <c r="K3131">
        <v>4.1092838933615798</v>
      </c>
      <c r="L3131">
        <v>108.611649273098</v>
      </c>
      <c r="M3131">
        <v>17.5131120133764</v>
      </c>
      <c r="N3131">
        <v>4.3183912777015596</v>
      </c>
      <c r="O3131">
        <v>42.764749714768399</v>
      </c>
      <c r="P3131">
        <v>618.11003699239905</v>
      </c>
      <c r="Q3131" t="s">
        <v>29</v>
      </c>
      <c r="R3131" t="s">
        <v>27</v>
      </c>
      <c r="S3131">
        <v>80</v>
      </c>
      <c r="T3131">
        <v>295.19149813642099</v>
      </c>
      <c r="U3131">
        <v>516.58512173873703</v>
      </c>
      <c r="V3131" t="s">
        <v>29</v>
      </c>
      <c r="W3131">
        <v>962.37300773199195</v>
      </c>
      <c r="X3131">
        <v>9623.7300773199204</v>
      </c>
      <c r="Y3131" t="s">
        <v>30</v>
      </c>
    </row>
    <row r="3132" spans="1:25" x14ac:dyDescent="0.35">
      <c r="A3132" t="s">
        <v>25</v>
      </c>
      <c r="B3132" s="1">
        <v>37709</v>
      </c>
      <c r="C3132">
        <v>16.5</v>
      </c>
      <c r="D3132">
        <v>94</v>
      </c>
      <c r="E3132" t="s">
        <v>33</v>
      </c>
      <c r="F3132">
        <v>19.8</v>
      </c>
      <c r="G3132">
        <v>12</v>
      </c>
      <c r="H3132">
        <v>29.947777042586601</v>
      </c>
      <c r="I3132">
        <v>33.240558547562998</v>
      </c>
      <c r="J3132">
        <v>605.15835688239702</v>
      </c>
      <c r="K3132">
        <v>9.16179438288575E-3</v>
      </c>
      <c r="L3132">
        <v>58.454098754054201</v>
      </c>
      <c r="M3132">
        <v>1.7246104370987499E-2</v>
      </c>
      <c r="N3132" s="2">
        <v>2.0583157244626099E-5</v>
      </c>
      <c r="O3132" s="2">
        <v>7.0027040262651299E-7</v>
      </c>
      <c r="P3132" s="2">
        <v>4.56249091151866E-6</v>
      </c>
      <c r="Q3132" t="s">
        <v>26</v>
      </c>
      <c r="R3132" t="s">
        <v>27</v>
      </c>
      <c r="S3132">
        <v>80</v>
      </c>
      <c r="T3132">
        <v>1.0337290819228E-2</v>
      </c>
      <c r="U3132">
        <v>1.80902589336491E-2</v>
      </c>
      <c r="V3132" t="s">
        <v>26</v>
      </c>
      <c r="W3132">
        <v>0.13634446680290199</v>
      </c>
      <c r="X3132">
        <v>0</v>
      </c>
      <c r="Y3132" t="s">
        <v>26</v>
      </c>
    </row>
    <row r="3133" spans="1:25" x14ac:dyDescent="0.35">
      <c r="A3133" t="s">
        <v>25</v>
      </c>
      <c r="B3133" s="1">
        <v>37710</v>
      </c>
      <c r="C3133">
        <v>15.5</v>
      </c>
      <c r="D3133">
        <v>91</v>
      </c>
      <c r="E3133" t="s">
        <v>33</v>
      </c>
      <c r="F3133">
        <v>7.9</v>
      </c>
      <c r="G3133">
        <v>2.2000000000000002</v>
      </c>
      <c r="H3133">
        <v>32.316605957350902</v>
      </c>
      <c r="I3133">
        <v>29.187537996843901</v>
      </c>
      <c r="J3133">
        <v>609.65235688239704</v>
      </c>
      <c r="K3133">
        <v>9.4094785201654998E-3</v>
      </c>
      <c r="L3133">
        <v>52.135067831197198</v>
      </c>
      <c r="M3133">
        <v>1.6312948389393199E-2</v>
      </c>
      <c r="N3133" s="2">
        <v>1.86531147569198E-5</v>
      </c>
      <c r="O3133" s="2">
        <v>7.4124320787057901E-7</v>
      </c>
      <c r="P3133" s="2">
        <v>4.0225134242286002E-6</v>
      </c>
      <c r="Q3133" t="s">
        <v>26</v>
      </c>
      <c r="R3133" t="s">
        <v>27</v>
      </c>
      <c r="S3133">
        <v>80</v>
      </c>
      <c r="T3133">
        <v>1.0816781551670099E-2</v>
      </c>
      <c r="U3133">
        <v>1.8929367715422699E-2</v>
      </c>
      <c r="V3133" t="s">
        <v>26</v>
      </c>
      <c r="W3133">
        <v>0.14190803069493299</v>
      </c>
      <c r="X3133">
        <v>0</v>
      </c>
      <c r="Y3133" t="s">
        <v>26</v>
      </c>
    </row>
    <row r="3134" spans="1:25" x14ac:dyDescent="0.35">
      <c r="A3134" t="s">
        <v>25</v>
      </c>
      <c r="B3134" s="1">
        <v>37711</v>
      </c>
      <c r="C3134">
        <v>22.3</v>
      </c>
      <c r="D3134">
        <v>59</v>
      </c>
      <c r="E3134" t="s">
        <v>33</v>
      </c>
      <c r="F3134">
        <v>18</v>
      </c>
      <c r="G3134">
        <v>1</v>
      </c>
      <c r="H3134">
        <v>69.760050541937005</v>
      </c>
      <c r="I3134">
        <v>30.8592733088439</v>
      </c>
      <c r="J3134">
        <v>615.370356882397</v>
      </c>
      <c r="K3134">
        <v>1.5370248678923799</v>
      </c>
      <c r="L3134">
        <v>54.8429563343037</v>
      </c>
      <c r="M3134">
        <v>4.9617931096183296</v>
      </c>
      <c r="N3134">
        <v>0.46328615040589399</v>
      </c>
      <c r="O3134">
        <v>2.7233547747590601</v>
      </c>
      <c r="P3134">
        <v>16.043767392895301</v>
      </c>
      <c r="Q3134" t="s">
        <v>28</v>
      </c>
      <c r="R3134" t="s">
        <v>27</v>
      </c>
      <c r="S3134">
        <v>80</v>
      </c>
      <c r="T3134">
        <v>59.806166708275903</v>
      </c>
      <c r="U3134">
        <v>104.660791739483</v>
      </c>
      <c r="V3134" t="s">
        <v>28</v>
      </c>
      <c r="W3134">
        <v>264.583927874116</v>
      </c>
      <c r="X3134">
        <v>2645.8392787411599</v>
      </c>
      <c r="Y3134" t="s">
        <v>32</v>
      </c>
    </row>
    <row r="3135" spans="1:25" x14ac:dyDescent="0.35">
      <c r="A3135" t="s">
        <v>25</v>
      </c>
      <c r="B3135" s="1">
        <v>37712</v>
      </c>
      <c r="C3135">
        <v>11.8</v>
      </c>
      <c r="D3135">
        <v>73</v>
      </c>
      <c r="E3135" t="s">
        <v>33</v>
      </c>
      <c r="F3135">
        <v>15.1</v>
      </c>
      <c r="G3135">
        <v>12.6</v>
      </c>
      <c r="H3135">
        <v>42.122938498469303</v>
      </c>
      <c r="I3135">
        <v>14.1726094172536</v>
      </c>
      <c r="J3135">
        <v>541.75705446551797</v>
      </c>
      <c r="K3135">
        <v>0.109172378922718</v>
      </c>
      <c r="L3135">
        <v>26.605208157346802</v>
      </c>
      <c r="M3135">
        <v>0.118993945542566</v>
      </c>
      <c r="N3135">
        <v>6.2841698520670595E-4</v>
      </c>
      <c r="O3135">
        <v>9.3158522181255104E-4</v>
      </c>
      <c r="P3135">
        <v>1.45929837216824E-3</v>
      </c>
      <c r="Q3135" t="s">
        <v>26</v>
      </c>
      <c r="R3135" t="s">
        <v>27</v>
      </c>
      <c r="S3135">
        <v>65</v>
      </c>
      <c r="T3135">
        <v>0.34794437374210802</v>
      </c>
      <c r="U3135">
        <v>0.60890265404868804</v>
      </c>
      <c r="V3135" t="s">
        <v>26</v>
      </c>
      <c r="W3135">
        <v>5.5664911972042903</v>
      </c>
      <c r="X3135">
        <v>0</v>
      </c>
      <c r="Y3135" t="s">
        <v>26</v>
      </c>
    </row>
    <row r="3136" spans="1:25" x14ac:dyDescent="0.35">
      <c r="A3136" t="s">
        <v>25</v>
      </c>
      <c r="B3136" s="1">
        <v>37713</v>
      </c>
      <c r="C3136">
        <v>15.3</v>
      </c>
      <c r="D3136">
        <v>63</v>
      </c>
      <c r="E3136" t="s">
        <v>33</v>
      </c>
      <c r="F3136">
        <v>24.4</v>
      </c>
      <c r="G3136">
        <v>0</v>
      </c>
      <c r="H3136">
        <v>70.011501087366398</v>
      </c>
      <c r="I3136">
        <v>15.0805399852536</v>
      </c>
      <c r="J3136">
        <v>545.21505446551805</v>
      </c>
      <c r="K3136">
        <v>2.1390867381536198</v>
      </c>
      <c r="L3136">
        <v>28.210348403176098</v>
      </c>
      <c r="M3136">
        <v>4.3272827616473197</v>
      </c>
      <c r="N3136">
        <v>0.363638569071077</v>
      </c>
      <c r="O3136">
        <v>5.6458300026065897</v>
      </c>
      <c r="P3136">
        <v>9.9480841875581092</v>
      </c>
      <c r="Q3136" t="s">
        <v>26</v>
      </c>
      <c r="R3136" t="s">
        <v>27</v>
      </c>
      <c r="S3136">
        <v>65</v>
      </c>
      <c r="T3136">
        <v>51.528953818549503</v>
      </c>
      <c r="U3136">
        <v>90.175669182461704</v>
      </c>
      <c r="V3136" t="s">
        <v>28</v>
      </c>
      <c r="W3136">
        <v>415.790635122021</v>
      </c>
      <c r="X3136">
        <v>4157.9063512202101</v>
      </c>
      <c r="Y3136" t="s">
        <v>30</v>
      </c>
    </row>
    <row r="3137" spans="1:25" x14ac:dyDescent="0.35">
      <c r="A3137" t="s">
        <v>25</v>
      </c>
      <c r="B3137" s="1">
        <v>37714</v>
      </c>
      <c r="C3137">
        <v>19.5</v>
      </c>
      <c r="D3137">
        <v>56</v>
      </c>
      <c r="E3137" t="s">
        <v>33</v>
      </c>
      <c r="F3137">
        <v>17.7</v>
      </c>
      <c r="G3137">
        <v>0.2</v>
      </c>
      <c r="H3137">
        <v>82.326448051900101</v>
      </c>
      <c r="I3137">
        <v>16.4367500492536</v>
      </c>
      <c r="J3137">
        <v>549.42905446551799</v>
      </c>
      <c r="K3137">
        <v>3.6156998049459399</v>
      </c>
      <c r="L3137">
        <v>30.585971082644601</v>
      </c>
      <c r="M3137">
        <v>7.6042361948929997</v>
      </c>
      <c r="N3137">
        <v>0.98636422569340099</v>
      </c>
      <c r="O3137">
        <v>23.711335727179101</v>
      </c>
      <c r="P3137">
        <v>49.0202021954873</v>
      </c>
      <c r="Q3137" t="s">
        <v>28</v>
      </c>
      <c r="R3137" t="s">
        <v>27</v>
      </c>
      <c r="S3137">
        <v>65</v>
      </c>
      <c r="T3137">
        <v>120.456992466343</v>
      </c>
      <c r="U3137">
        <v>210.79973681610099</v>
      </c>
      <c r="V3137" t="s">
        <v>28</v>
      </c>
      <c r="W3137">
        <v>822.29460857126196</v>
      </c>
      <c r="X3137">
        <v>8222.9460857126196</v>
      </c>
      <c r="Y3137" t="s">
        <v>30</v>
      </c>
    </row>
    <row r="3138" spans="1:25" x14ac:dyDescent="0.35">
      <c r="A3138" t="s">
        <v>25</v>
      </c>
      <c r="B3138" s="1">
        <v>37715</v>
      </c>
      <c r="C3138">
        <v>19.899999999999999</v>
      </c>
      <c r="D3138">
        <v>46</v>
      </c>
      <c r="E3138" t="s">
        <v>33</v>
      </c>
      <c r="F3138">
        <v>32.5</v>
      </c>
      <c r="G3138">
        <v>0</v>
      </c>
      <c r="H3138">
        <v>87.195813640678594</v>
      </c>
      <c r="I3138">
        <v>18.133508889253601</v>
      </c>
      <c r="J3138">
        <v>553.71505446551805</v>
      </c>
      <c r="K3138">
        <v>14.7386484440697</v>
      </c>
      <c r="L3138">
        <v>33.522465665332497</v>
      </c>
      <c r="M3138">
        <v>24.017369406948401</v>
      </c>
      <c r="N3138">
        <v>7.5526425185239399</v>
      </c>
      <c r="O3138">
        <v>512.89827181008798</v>
      </c>
      <c r="P3138">
        <v>1266.17646592554</v>
      </c>
      <c r="Q3138" t="s">
        <v>29</v>
      </c>
      <c r="R3138" t="s">
        <v>27</v>
      </c>
      <c r="S3138">
        <v>65</v>
      </c>
      <c r="T3138">
        <v>959.94639832399002</v>
      </c>
      <c r="U3138">
        <v>1679.90619706698</v>
      </c>
      <c r="V3138" t="s">
        <v>29</v>
      </c>
      <c r="W3138">
        <v>3330.5355733532401</v>
      </c>
      <c r="X3138">
        <v>33305.3557335324</v>
      </c>
      <c r="Y3138" t="s">
        <v>31</v>
      </c>
    </row>
    <row r="3139" spans="1:25" x14ac:dyDescent="0.35">
      <c r="A3139" t="s">
        <v>25</v>
      </c>
      <c r="B3139" s="1">
        <v>37716</v>
      </c>
      <c r="C3139">
        <v>18.100000000000001</v>
      </c>
      <c r="D3139">
        <v>66</v>
      </c>
      <c r="E3139" t="s">
        <v>33</v>
      </c>
      <c r="F3139">
        <v>19.8</v>
      </c>
      <c r="G3139">
        <v>0</v>
      </c>
      <c r="H3139">
        <v>86.078426023168802</v>
      </c>
      <c r="I3139">
        <v>19.110267417253599</v>
      </c>
      <c r="J3139">
        <v>557.67705446551804</v>
      </c>
      <c r="K3139">
        <v>6.6337093763561601</v>
      </c>
      <c r="L3139">
        <v>35.204590675034602</v>
      </c>
      <c r="M3139">
        <v>13.654911058004201</v>
      </c>
      <c r="N3139">
        <v>2.7799066599625299</v>
      </c>
      <c r="O3139">
        <v>109.613050262019</v>
      </c>
      <c r="P3139">
        <v>296.96670360205098</v>
      </c>
      <c r="Q3139" t="s">
        <v>28</v>
      </c>
      <c r="R3139" t="s">
        <v>27</v>
      </c>
      <c r="S3139">
        <v>65</v>
      </c>
      <c r="T3139">
        <v>309.78648665987703</v>
      </c>
      <c r="U3139">
        <v>542.126351654784</v>
      </c>
      <c r="V3139" t="s">
        <v>29</v>
      </c>
      <c r="W3139">
        <v>1661.2204363338301</v>
      </c>
      <c r="X3139">
        <v>16612.2043633383</v>
      </c>
      <c r="Y3139" t="s">
        <v>31</v>
      </c>
    </row>
    <row r="3140" spans="1:25" x14ac:dyDescent="0.35">
      <c r="A3140" t="s">
        <v>25</v>
      </c>
      <c r="B3140" s="1">
        <v>37717</v>
      </c>
      <c r="C3140">
        <v>14.9</v>
      </c>
      <c r="D3140">
        <v>86</v>
      </c>
      <c r="E3140" t="s">
        <v>33</v>
      </c>
      <c r="F3140">
        <v>21.3</v>
      </c>
      <c r="G3140">
        <v>5.4</v>
      </c>
      <c r="H3140">
        <v>49.975755209367101</v>
      </c>
      <c r="I3140">
        <v>11.883863017142099</v>
      </c>
      <c r="J3140">
        <v>536.35056844264</v>
      </c>
      <c r="K3140">
        <v>0.47744759044173801</v>
      </c>
      <c r="L3140">
        <v>22.5202774967692</v>
      </c>
      <c r="M3140">
        <v>0.466795711080636</v>
      </c>
      <c r="N3140">
        <v>7.0619305317346E-3</v>
      </c>
      <c r="O3140">
        <v>6.9104766004845899E-2</v>
      </c>
      <c r="P3140">
        <v>7.6855999119877297E-2</v>
      </c>
      <c r="Q3140" t="s">
        <v>26</v>
      </c>
      <c r="R3140" t="s">
        <v>27</v>
      </c>
      <c r="S3140">
        <v>65</v>
      </c>
      <c r="T3140">
        <v>4.2280657478247097</v>
      </c>
      <c r="U3140">
        <v>7.3991150586932397</v>
      </c>
      <c r="V3140" t="s">
        <v>26</v>
      </c>
      <c r="W3140">
        <v>49.529514561227401</v>
      </c>
      <c r="X3140">
        <v>0</v>
      </c>
      <c r="Y3140" t="s">
        <v>26</v>
      </c>
    </row>
    <row r="3141" spans="1:25" x14ac:dyDescent="0.35">
      <c r="A3141" t="s">
        <v>25</v>
      </c>
      <c r="B3141" s="1">
        <v>37718</v>
      </c>
      <c r="C3141">
        <v>13.3</v>
      </c>
      <c r="D3141">
        <v>53</v>
      </c>
      <c r="E3141" t="s">
        <v>33</v>
      </c>
      <c r="F3141">
        <v>41.4</v>
      </c>
      <c r="G3141">
        <v>1.2</v>
      </c>
      <c r="H3141">
        <v>73.797897685164102</v>
      </c>
      <c r="I3141">
        <v>12.8965317851421</v>
      </c>
      <c r="J3141">
        <v>539.44856844263904</v>
      </c>
      <c r="K3141">
        <v>5.7565989497534096</v>
      </c>
      <c r="L3141">
        <v>24.338424152178899</v>
      </c>
      <c r="M3141">
        <v>9.9748568369943502</v>
      </c>
      <c r="N3141">
        <v>1.5945337358671099</v>
      </c>
      <c r="O3141">
        <v>68.484328772632395</v>
      </c>
      <c r="P3141">
        <v>89.462625943835604</v>
      </c>
      <c r="Q3141" t="s">
        <v>28</v>
      </c>
      <c r="R3141" t="s">
        <v>27</v>
      </c>
      <c r="S3141">
        <v>65</v>
      </c>
      <c r="T3141">
        <v>249.621480584007</v>
      </c>
      <c r="U3141">
        <v>436.83759102201202</v>
      </c>
      <c r="V3141" t="s">
        <v>28</v>
      </c>
      <c r="W3141">
        <v>1424.5569500716299</v>
      </c>
      <c r="X3141">
        <v>14245.569500716299</v>
      </c>
      <c r="Y3141" t="s">
        <v>31</v>
      </c>
    </row>
    <row r="3142" spans="1:25" x14ac:dyDescent="0.35">
      <c r="A3142" t="s">
        <v>25</v>
      </c>
      <c r="B3142" s="1">
        <v>37719</v>
      </c>
      <c r="C3142">
        <v>15.3</v>
      </c>
      <c r="D3142">
        <v>47</v>
      </c>
      <c r="E3142" t="s">
        <v>33</v>
      </c>
      <c r="F3142">
        <v>14.4</v>
      </c>
      <c r="G3142">
        <v>1</v>
      </c>
      <c r="H3142">
        <v>80.321452656568894</v>
      </c>
      <c r="I3142">
        <v>14.1970809771421</v>
      </c>
      <c r="J3142">
        <v>542.90656844263901</v>
      </c>
      <c r="K3142">
        <v>2.4280826814037302</v>
      </c>
      <c r="L3142">
        <v>26.651791947809599</v>
      </c>
      <c r="M3142">
        <v>4.7522271758229104</v>
      </c>
      <c r="N3142">
        <v>0.42921702156267799</v>
      </c>
      <c r="O3142">
        <v>7.8016375973679901</v>
      </c>
      <c r="P3142">
        <v>12.264287752619</v>
      </c>
      <c r="Q3142" t="s">
        <v>28</v>
      </c>
      <c r="R3142" t="s">
        <v>27</v>
      </c>
      <c r="S3142">
        <v>65</v>
      </c>
      <c r="T3142">
        <v>63.376286048602402</v>
      </c>
      <c r="U3142">
        <v>110.908500585054</v>
      </c>
      <c r="V3142" t="s">
        <v>28</v>
      </c>
      <c r="W3142">
        <v>492.46125629019099</v>
      </c>
      <c r="X3142">
        <v>4924.6125629019098</v>
      </c>
      <c r="Y3142" t="s">
        <v>30</v>
      </c>
    </row>
    <row r="3143" spans="1:25" x14ac:dyDescent="0.35">
      <c r="A3143" t="s">
        <v>25</v>
      </c>
      <c r="B3143" s="1">
        <v>37720</v>
      </c>
      <c r="C3143">
        <v>16.600000000000001</v>
      </c>
      <c r="D3143">
        <v>55</v>
      </c>
      <c r="E3143" t="s">
        <v>33</v>
      </c>
      <c r="F3143">
        <v>9.3000000000000007</v>
      </c>
      <c r="G3143">
        <v>0</v>
      </c>
      <c r="H3143">
        <v>84.165960037642293</v>
      </c>
      <c r="I3143">
        <v>15.3888520671421</v>
      </c>
      <c r="J3143">
        <v>546.59856844263902</v>
      </c>
      <c r="K3143">
        <v>3.0031138841242</v>
      </c>
      <c r="L3143">
        <v>28.7538737791937</v>
      </c>
      <c r="M3143">
        <v>6.16681222184594</v>
      </c>
      <c r="N3143">
        <v>0.68073234455021203</v>
      </c>
      <c r="O3143">
        <v>14.240271688612101</v>
      </c>
      <c r="P3143">
        <v>26.063350434962199</v>
      </c>
      <c r="Q3143" t="s">
        <v>28</v>
      </c>
      <c r="R3143" t="s">
        <v>27</v>
      </c>
      <c r="S3143">
        <v>65</v>
      </c>
      <c r="T3143">
        <v>89.441498667496305</v>
      </c>
      <c r="U3143">
        <v>156.522622668119</v>
      </c>
      <c r="V3143" t="s">
        <v>28</v>
      </c>
      <c r="W3143">
        <v>650.05673856036901</v>
      </c>
      <c r="X3143">
        <v>6500.5673856036901</v>
      </c>
      <c r="Y3143" t="s">
        <v>30</v>
      </c>
    </row>
    <row r="3144" spans="1:25" x14ac:dyDescent="0.35">
      <c r="A3144" t="s">
        <v>25</v>
      </c>
      <c r="B3144" s="1">
        <v>37721</v>
      </c>
      <c r="C3144">
        <v>13.1</v>
      </c>
      <c r="D3144">
        <v>77</v>
      </c>
      <c r="E3144" t="s">
        <v>33</v>
      </c>
      <c r="F3144">
        <v>14.8</v>
      </c>
      <c r="G3144">
        <v>2</v>
      </c>
      <c r="H3144">
        <v>68.7781357104123</v>
      </c>
      <c r="I3144">
        <v>13.8077703545089</v>
      </c>
      <c r="J3144">
        <v>549.66056844263903</v>
      </c>
      <c r="K3144">
        <v>1.26801490218309</v>
      </c>
      <c r="L3144">
        <v>25.983727534878899</v>
      </c>
      <c r="M3144">
        <v>2.0955633693696698</v>
      </c>
      <c r="N3144">
        <v>0.100756092650381</v>
      </c>
      <c r="O3144">
        <v>1.2591057536363199</v>
      </c>
      <c r="P3144">
        <v>1.8801304412492199</v>
      </c>
      <c r="Q3144" t="s">
        <v>26</v>
      </c>
      <c r="R3144" t="s">
        <v>27</v>
      </c>
      <c r="S3144">
        <v>65</v>
      </c>
      <c r="T3144">
        <v>21.7328710704614</v>
      </c>
      <c r="U3144">
        <v>38.032524373307403</v>
      </c>
      <c r="V3144" t="s">
        <v>28</v>
      </c>
      <c r="W3144">
        <v>202.20231266303199</v>
      </c>
      <c r="X3144">
        <v>2022.0231266303199</v>
      </c>
      <c r="Y3144" t="s">
        <v>32</v>
      </c>
    </row>
    <row r="3145" spans="1:25" x14ac:dyDescent="0.35">
      <c r="A3145" t="s">
        <v>25</v>
      </c>
      <c r="B3145" s="1">
        <v>37722</v>
      </c>
      <c r="C3145">
        <v>15.1</v>
      </c>
      <c r="D3145">
        <v>61</v>
      </c>
      <c r="E3145" t="s">
        <v>33</v>
      </c>
      <c r="F3145">
        <v>30.3</v>
      </c>
      <c r="G3145">
        <v>0.2</v>
      </c>
      <c r="H3145">
        <v>80.531082533825995</v>
      </c>
      <c r="I3145">
        <v>14.753107422508901</v>
      </c>
      <c r="J3145">
        <v>553.08256844263997</v>
      </c>
      <c r="K3145">
        <v>5.5341924832193703</v>
      </c>
      <c r="L3145">
        <v>27.661579533668199</v>
      </c>
      <c r="M3145">
        <v>10.354440066941599</v>
      </c>
      <c r="N3145">
        <v>1.7035034565110501</v>
      </c>
      <c r="O3145">
        <v>65.901464619366195</v>
      </c>
      <c r="P3145">
        <v>111.647088077597</v>
      </c>
      <c r="Q3145" t="s">
        <v>28</v>
      </c>
      <c r="R3145" t="s">
        <v>27</v>
      </c>
      <c r="S3145">
        <v>65</v>
      </c>
      <c r="T3145">
        <v>234.947604800894</v>
      </c>
      <c r="U3145">
        <v>411.158308401564</v>
      </c>
      <c r="V3145" t="s">
        <v>28</v>
      </c>
      <c r="W3145">
        <v>1363.2593088542501</v>
      </c>
      <c r="X3145">
        <v>13632.5930885425</v>
      </c>
      <c r="Y3145" t="s">
        <v>31</v>
      </c>
    </row>
    <row r="3146" spans="1:25" x14ac:dyDescent="0.35">
      <c r="A3146" t="s">
        <v>25</v>
      </c>
      <c r="B3146" s="1">
        <v>37723</v>
      </c>
      <c r="C3146">
        <v>14.6</v>
      </c>
      <c r="D3146">
        <v>66</v>
      </c>
      <c r="E3146" t="s">
        <v>33</v>
      </c>
      <c r="F3146">
        <v>4.5</v>
      </c>
      <c r="G3146">
        <v>0</v>
      </c>
      <c r="H3146">
        <v>82.303524047387597</v>
      </c>
      <c r="I3146">
        <v>15.551811010508899</v>
      </c>
      <c r="J3146">
        <v>556.41456844263996</v>
      </c>
      <c r="K3146">
        <v>1.8539307931018101</v>
      </c>
      <c r="L3146">
        <v>29.072199003853999</v>
      </c>
      <c r="M3146">
        <v>3.7804429223800402</v>
      </c>
      <c r="N3146">
        <v>0.286298753526258</v>
      </c>
      <c r="O3146">
        <v>3.8448613528612299</v>
      </c>
      <c r="P3146">
        <v>7.1924923051021903</v>
      </c>
      <c r="Q3146" t="s">
        <v>26</v>
      </c>
      <c r="R3146" t="s">
        <v>27</v>
      </c>
      <c r="S3146">
        <v>65</v>
      </c>
      <c r="T3146">
        <v>40.743977021461802</v>
      </c>
      <c r="U3146">
        <v>71.301959787558204</v>
      </c>
      <c r="V3146" t="s">
        <v>28</v>
      </c>
      <c r="W3146">
        <v>342.49296410028501</v>
      </c>
      <c r="X3146">
        <v>3424.9296410028501</v>
      </c>
      <c r="Y3146" t="s">
        <v>32</v>
      </c>
    </row>
    <row r="3147" spans="1:25" x14ac:dyDescent="0.35">
      <c r="A3147" t="s">
        <v>25</v>
      </c>
      <c r="B3147" s="1">
        <v>37724</v>
      </c>
      <c r="C3147">
        <v>13.2</v>
      </c>
      <c r="D3147">
        <v>78</v>
      </c>
      <c r="E3147" t="s">
        <v>33</v>
      </c>
      <c r="F3147">
        <v>16</v>
      </c>
      <c r="G3147">
        <v>0</v>
      </c>
      <c r="H3147">
        <v>82.303522667625401</v>
      </c>
      <c r="I3147">
        <v>16.0225344065089</v>
      </c>
      <c r="J3147">
        <v>559.49456844264</v>
      </c>
      <c r="K3147">
        <v>3.3094862565573702</v>
      </c>
      <c r="L3147">
        <v>29.9041195883689</v>
      </c>
      <c r="M3147">
        <v>6.9212653351016904</v>
      </c>
      <c r="N3147">
        <v>0.835020690688279</v>
      </c>
      <c r="O3147">
        <v>18.6754483923226</v>
      </c>
      <c r="P3147">
        <v>36.937666342705299</v>
      </c>
      <c r="Q3147" t="s">
        <v>28</v>
      </c>
      <c r="R3147" t="s">
        <v>27</v>
      </c>
      <c r="S3147">
        <v>65</v>
      </c>
      <c r="T3147">
        <v>104.56213665444901</v>
      </c>
      <c r="U3147">
        <v>182.98373914528599</v>
      </c>
      <c r="V3147" t="s">
        <v>28</v>
      </c>
      <c r="W3147">
        <v>735.83311891081598</v>
      </c>
      <c r="X3147">
        <v>7358.3311891081603</v>
      </c>
      <c r="Y3147" t="s">
        <v>30</v>
      </c>
    </row>
    <row r="3148" spans="1:25" x14ac:dyDescent="0.35">
      <c r="A3148" t="s">
        <v>25</v>
      </c>
      <c r="B3148" s="1">
        <v>37725</v>
      </c>
      <c r="C3148">
        <v>16.600000000000001</v>
      </c>
      <c r="D3148">
        <v>57</v>
      </c>
      <c r="E3148" t="s">
        <v>33</v>
      </c>
      <c r="F3148">
        <v>3.2</v>
      </c>
      <c r="G3148">
        <v>0</v>
      </c>
      <c r="H3148">
        <v>84.299446874229503</v>
      </c>
      <c r="I3148">
        <v>17.1613378925089</v>
      </c>
      <c r="J3148">
        <v>563.18656844264001</v>
      </c>
      <c r="K3148">
        <v>2.2483911340408298</v>
      </c>
      <c r="L3148">
        <v>31.893073247016499</v>
      </c>
      <c r="M3148">
        <v>4.9681396356140297</v>
      </c>
      <c r="N3148">
        <v>0.46433553283532403</v>
      </c>
      <c r="O3148">
        <v>6.77582177133187</v>
      </c>
      <c r="P3148">
        <v>15.197611013625</v>
      </c>
      <c r="Q3148" t="s">
        <v>28</v>
      </c>
      <c r="R3148" t="s">
        <v>27</v>
      </c>
      <c r="S3148">
        <v>65</v>
      </c>
      <c r="T3148">
        <v>55.9050514353385</v>
      </c>
      <c r="U3148">
        <v>97.833840011842298</v>
      </c>
      <c r="V3148" t="s">
        <v>28</v>
      </c>
      <c r="W3148">
        <v>444.53882991505498</v>
      </c>
      <c r="X3148">
        <v>4445.3882991505498</v>
      </c>
      <c r="Y3148" t="s">
        <v>30</v>
      </c>
    </row>
    <row r="3149" spans="1:25" x14ac:dyDescent="0.35">
      <c r="A3149" t="s">
        <v>25</v>
      </c>
      <c r="B3149" s="1">
        <v>37726</v>
      </c>
      <c r="C3149">
        <v>20.100000000000001</v>
      </c>
      <c r="D3149">
        <v>46</v>
      </c>
      <c r="E3149" t="s">
        <v>33</v>
      </c>
      <c r="F3149">
        <v>14.9</v>
      </c>
      <c r="G3149">
        <v>0</v>
      </c>
      <c r="H3149">
        <v>87.299068913316901</v>
      </c>
      <c r="I3149">
        <v>18.8742563405089</v>
      </c>
      <c r="J3149">
        <v>567.50856844264001</v>
      </c>
      <c r="K3149">
        <v>6.1616269997576003</v>
      </c>
      <c r="L3149">
        <v>34.850831630659002</v>
      </c>
      <c r="M3149">
        <v>12.815480287460799</v>
      </c>
      <c r="N3149">
        <v>2.4846181529649498</v>
      </c>
      <c r="O3149">
        <v>92.2136505144625</v>
      </c>
      <c r="P3149">
        <v>245.10705999443601</v>
      </c>
      <c r="Q3149" t="s">
        <v>28</v>
      </c>
      <c r="R3149" t="s">
        <v>27</v>
      </c>
      <c r="S3149">
        <v>65</v>
      </c>
      <c r="T3149">
        <v>276.968701831028</v>
      </c>
      <c r="U3149">
        <v>484.69522820429899</v>
      </c>
      <c r="V3149" t="s">
        <v>28</v>
      </c>
      <c r="W3149">
        <v>1534.91356712732</v>
      </c>
      <c r="X3149">
        <v>15349.135671273199</v>
      </c>
      <c r="Y3149" t="s">
        <v>31</v>
      </c>
    </row>
    <row r="3150" spans="1:25" x14ac:dyDescent="0.35">
      <c r="A3150" t="s">
        <v>25</v>
      </c>
      <c r="B3150" s="1">
        <v>37727</v>
      </c>
      <c r="C3150">
        <v>20.100000000000001</v>
      </c>
      <c r="D3150">
        <v>58</v>
      </c>
      <c r="E3150" t="s">
        <v>33</v>
      </c>
      <c r="F3150">
        <v>19.899999999999999</v>
      </c>
      <c r="G3150">
        <v>0</v>
      </c>
      <c r="H3150">
        <v>87.299067484947599</v>
      </c>
      <c r="I3150">
        <v>20.2065262445089</v>
      </c>
      <c r="J3150">
        <v>571.83056844264001</v>
      </c>
      <c r="K3150">
        <v>7.9271268986216796</v>
      </c>
      <c r="L3150">
        <v>37.132697807956497</v>
      </c>
      <c r="M3150">
        <v>16.1023048977925</v>
      </c>
      <c r="N3150">
        <v>3.7218661033919198</v>
      </c>
      <c r="O3150">
        <v>165.26720217889701</v>
      </c>
      <c r="P3150">
        <v>494.73629747629798</v>
      </c>
      <c r="Q3150" t="s">
        <v>28</v>
      </c>
      <c r="R3150" t="s">
        <v>27</v>
      </c>
      <c r="S3150">
        <v>65</v>
      </c>
      <c r="T3150">
        <v>404.176488332014</v>
      </c>
      <c r="U3150">
        <v>707.30885458102398</v>
      </c>
      <c r="V3150" t="s">
        <v>29</v>
      </c>
      <c r="W3150">
        <v>1992.52627118495</v>
      </c>
      <c r="X3150">
        <v>19925.2627118495</v>
      </c>
      <c r="Y3150" t="s">
        <v>31</v>
      </c>
    </row>
    <row r="3151" spans="1:25" x14ac:dyDescent="0.35">
      <c r="A3151" t="s">
        <v>25</v>
      </c>
      <c r="B3151" s="1">
        <v>37728</v>
      </c>
      <c r="C3151">
        <v>15.9</v>
      </c>
      <c r="D3151">
        <v>68</v>
      </c>
      <c r="E3151" t="s">
        <v>33</v>
      </c>
      <c r="F3151">
        <v>28.7</v>
      </c>
      <c r="G3151">
        <v>0</v>
      </c>
      <c r="H3151">
        <v>85.497574988474099</v>
      </c>
      <c r="I3151">
        <v>21.020491684508901</v>
      </c>
      <c r="J3151">
        <v>575.39656844264005</v>
      </c>
      <c r="K3151">
        <v>9.5770953382480499</v>
      </c>
      <c r="L3151">
        <v>38.522688756715901</v>
      </c>
      <c r="M3151">
        <v>18.8860106350287</v>
      </c>
      <c r="N3151">
        <v>4.9355676724334199</v>
      </c>
      <c r="O3151">
        <v>247.29375365689401</v>
      </c>
      <c r="P3151">
        <v>792.26444440570504</v>
      </c>
      <c r="Q3151" t="s">
        <v>29</v>
      </c>
      <c r="R3151" t="s">
        <v>27</v>
      </c>
      <c r="S3151">
        <v>65</v>
      </c>
      <c r="T3151">
        <v>532.03509471381699</v>
      </c>
      <c r="U3151">
        <v>931.06141574918001</v>
      </c>
      <c r="V3151" t="s">
        <v>29</v>
      </c>
      <c r="W3151">
        <v>2380.00798047837</v>
      </c>
      <c r="X3151">
        <v>23800.079804783702</v>
      </c>
      <c r="Y3151" t="s">
        <v>31</v>
      </c>
    </row>
    <row r="3152" spans="1:25" x14ac:dyDescent="0.35">
      <c r="A3152" t="s">
        <v>25</v>
      </c>
      <c r="B3152" s="1">
        <v>37729</v>
      </c>
      <c r="C3152">
        <v>12</v>
      </c>
      <c r="D3152">
        <v>57</v>
      </c>
      <c r="E3152" t="s">
        <v>33</v>
      </c>
      <c r="F3152">
        <v>31.4</v>
      </c>
      <c r="G3152">
        <v>0</v>
      </c>
      <c r="H3152">
        <v>85.497573577633503</v>
      </c>
      <c r="I3152">
        <v>21.863334942508899</v>
      </c>
      <c r="J3152">
        <v>578.26056844263996</v>
      </c>
      <c r="K3152">
        <v>10.972884116332899</v>
      </c>
      <c r="L3152">
        <v>39.950471935890597</v>
      </c>
      <c r="M3152">
        <v>21.227655281388198</v>
      </c>
      <c r="N3152">
        <v>6.0699552716360996</v>
      </c>
      <c r="O3152">
        <v>325.14878061639001</v>
      </c>
      <c r="P3152">
        <v>1113.2424792141001</v>
      </c>
      <c r="Q3152" t="s">
        <v>29</v>
      </c>
      <c r="R3152" t="s">
        <v>27</v>
      </c>
      <c r="S3152">
        <v>65</v>
      </c>
      <c r="T3152">
        <v>644.81149434989698</v>
      </c>
      <c r="U3152">
        <v>1128.42011511232</v>
      </c>
      <c r="V3152" t="s">
        <v>29</v>
      </c>
      <c r="W3152">
        <v>2675.4483501312602</v>
      </c>
      <c r="X3152">
        <v>26754.483501312599</v>
      </c>
      <c r="Y3152" t="s">
        <v>31</v>
      </c>
    </row>
    <row r="3153" spans="1:25" x14ac:dyDescent="0.35">
      <c r="A3153" t="s">
        <v>25</v>
      </c>
      <c r="B3153" s="1">
        <v>37730</v>
      </c>
      <c r="C3153">
        <v>13</v>
      </c>
      <c r="D3153">
        <v>58</v>
      </c>
      <c r="E3153" t="s">
        <v>33</v>
      </c>
      <c r="F3153">
        <v>36.200000000000003</v>
      </c>
      <c r="G3153">
        <v>0</v>
      </c>
      <c r="H3153">
        <v>85.497572166793006</v>
      </c>
      <c r="I3153">
        <v>22.749420114508901</v>
      </c>
      <c r="J3153">
        <v>581.30456844263995</v>
      </c>
      <c r="K3153">
        <v>13.9754043564776</v>
      </c>
      <c r="L3153">
        <v>41.444046587884898</v>
      </c>
      <c r="M3153">
        <v>25.6334792658336</v>
      </c>
      <c r="N3153">
        <v>8.4753624686791795</v>
      </c>
      <c r="O3153">
        <v>502.00079518544698</v>
      </c>
      <c r="P3153">
        <v>1836.3827616205299</v>
      </c>
      <c r="Q3153" t="s">
        <v>29</v>
      </c>
      <c r="R3153" t="s">
        <v>27</v>
      </c>
      <c r="S3153">
        <v>65</v>
      </c>
      <c r="T3153">
        <v>895.42105746211303</v>
      </c>
      <c r="U3153">
        <v>1566.9868505587001</v>
      </c>
      <c r="V3153" t="s">
        <v>29</v>
      </c>
      <c r="W3153">
        <v>3213.5188857128101</v>
      </c>
      <c r="X3153">
        <v>32135.188857128102</v>
      </c>
      <c r="Y3153" t="s">
        <v>31</v>
      </c>
    </row>
    <row r="3154" spans="1:25" x14ac:dyDescent="0.35">
      <c r="A3154" t="s">
        <v>25</v>
      </c>
      <c r="B3154" s="1">
        <v>37731</v>
      </c>
      <c r="C3154">
        <v>17.3</v>
      </c>
      <c r="D3154">
        <v>45</v>
      </c>
      <c r="E3154" t="s">
        <v>33</v>
      </c>
      <c r="F3154">
        <v>16.5</v>
      </c>
      <c r="G3154">
        <v>0</v>
      </c>
      <c r="H3154">
        <v>87.267453960876196</v>
      </c>
      <c r="I3154">
        <v>24.2636352345089</v>
      </c>
      <c r="J3154">
        <v>585.12256844264004</v>
      </c>
      <c r="K3154">
        <v>6.6489099344139202</v>
      </c>
      <c r="L3154">
        <v>43.969042553736699</v>
      </c>
      <c r="M3154">
        <v>15.409344247130599</v>
      </c>
      <c r="N3154">
        <v>3.4430780109627399</v>
      </c>
      <c r="O3154">
        <v>117.370159752468</v>
      </c>
      <c r="P3154">
        <v>476.857554643649</v>
      </c>
      <c r="Q3154" t="s">
        <v>28</v>
      </c>
      <c r="R3154" t="s">
        <v>27</v>
      </c>
      <c r="S3154">
        <v>65</v>
      </c>
      <c r="T3154">
        <v>310.85903253343997</v>
      </c>
      <c r="U3154">
        <v>544.003306933521</v>
      </c>
      <c r="V3154" t="s">
        <v>29</v>
      </c>
      <c r="W3154">
        <v>1665.2428187068299</v>
      </c>
      <c r="X3154">
        <v>16652.428187068301</v>
      </c>
      <c r="Y3154" t="s">
        <v>31</v>
      </c>
    </row>
    <row r="3155" spans="1:25" x14ac:dyDescent="0.35">
      <c r="A3155" t="s">
        <v>25</v>
      </c>
      <c r="B3155" s="1">
        <v>37732</v>
      </c>
      <c r="C3155">
        <v>12.7</v>
      </c>
      <c r="D3155">
        <v>70</v>
      </c>
      <c r="E3155" t="s">
        <v>33</v>
      </c>
      <c r="F3155">
        <v>15.3</v>
      </c>
      <c r="G3155">
        <v>0</v>
      </c>
      <c r="H3155">
        <v>85.013170715056503</v>
      </c>
      <c r="I3155">
        <v>24.883086874508901</v>
      </c>
      <c r="J3155">
        <v>588.11256844264005</v>
      </c>
      <c r="K3155">
        <v>4.5591340794271904</v>
      </c>
      <c r="L3155">
        <v>45.005688599722603</v>
      </c>
      <c r="M3155">
        <v>11.611976344040499</v>
      </c>
      <c r="N3155">
        <v>2.0866652137977799</v>
      </c>
      <c r="O3155">
        <v>48.005556148207702</v>
      </c>
      <c r="P3155">
        <v>203.14928372114599</v>
      </c>
      <c r="Q3155" t="s">
        <v>28</v>
      </c>
      <c r="R3155" t="s">
        <v>27</v>
      </c>
      <c r="S3155">
        <v>65</v>
      </c>
      <c r="T3155">
        <v>173.82255595426301</v>
      </c>
      <c r="U3155">
        <v>304.18947291996</v>
      </c>
      <c r="V3155" t="s">
        <v>28</v>
      </c>
      <c r="W3155">
        <v>1089.98456687523</v>
      </c>
      <c r="X3155">
        <v>10899.845668752299</v>
      </c>
      <c r="Y3155" t="s">
        <v>31</v>
      </c>
    </row>
    <row r="3156" spans="1:25" x14ac:dyDescent="0.35">
      <c r="A3156" t="s">
        <v>25</v>
      </c>
      <c r="B3156" s="1">
        <v>37733</v>
      </c>
      <c r="C3156">
        <v>15.6</v>
      </c>
      <c r="D3156">
        <v>53</v>
      </c>
      <c r="E3156" t="s">
        <v>33</v>
      </c>
      <c r="F3156">
        <v>9</v>
      </c>
      <c r="G3156">
        <v>0</v>
      </c>
      <c r="H3156">
        <v>85.769961322149499</v>
      </c>
      <c r="I3156">
        <v>26.0575013485089</v>
      </c>
      <c r="J3156">
        <v>591.62456844264</v>
      </c>
      <c r="K3156">
        <v>3.6865364733992201</v>
      </c>
      <c r="L3156">
        <v>46.945802585079903</v>
      </c>
      <c r="M3156">
        <v>9.9932948782975597</v>
      </c>
      <c r="N3156">
        <v>1.59975437896719</v>
      </c>
      <c r="O3156">
        <v>28.309347390546499</v>
      </c>
      <c r="P3156">
        <v>128.856570750245</v>
      </c>
      <c r="Q3156" t="s">
        <v>28</v>
      </c>
      <c r="R3156" t="s">
        <v>27</v>
      </c>
      <c r="S3156">
        <v>65</v>
      </c>
      <c r="T3156">
        <v>124.239805400203</v>
      </c>
      <c r="U3156">
        <v>217.41965945035599</v>
      </c>
      <c r="V3156" t="s">
        <v>28</v>
      </c>
      <c r="W3156">
        <v>842.36340454541005</v>
      </c>
      <c r="X3156">
        <v>8423.6340454541005</v>
      </c>
      <c r="Y3156" t="s">
        <v>30</v>
      </c>
    </row>
    <row r="3157" spans="1:25" x14ac:dyDescent="0.35">
      <c r="A3157" t="s">
        <v>25</v>
      </c>
      <c r="B3157" s="1">
        <v>37734</v>
      </c>
      <c r="C3157">
        <v>16.399999999999999</v>
      </c>
      <c r="D3157">
        <v>51</v>
      </c>
      <c r="E3157" t="s">
        <v>33</v>
      </c>
      <c r="F3157">
        <v>17.7</v>
      </c>
      <c r="G3157">
        <v>0</v>
      </c>
      <c r="H3157">
        <v>86.391253508288401</v>
      </c>
      <c r="I3157">
        <v>27.340544298508899</v>
      </c>
      <c r="J3157">
        <v>595.28056844263904</v>
      </c>
      <c r="K3157">
        <v>6.2366738095535297</v>
      </c>
      <c r="L3157">
        <v>49.049161246473197</v>
      </c>
      <c r="M3157">
        <v>15.566817084137</v>
      </c>
      <c r="N3157">
        <v>3.50560185114246</v>
      </c>
      <c r="O3157">
        <v>104.046084511304</v>
      </c>
      <c r="P3157">
        <v>510.18317010523799</v>
      </c>
      <c r="Q3157" t="s">
        <v>29</v>
      </c>
      <c r="R3157" t="s">
        <v>27</v>
      </c>
      <c r="S3157">
        <v>65</v>
      </c>
      <c r="T3157">
        <v>282.12012710774701</v>
      </c>
      <c r="U3157">
        <v>493.71022243855799</v>
      </c>
      <c r="V3157" t="s">
        <v>28</v>
      </c>
      <c r="W3157">
        <v>1555.1664769966901</v>
      </c>
      <c r="X3157">
        <v>15551.664769966899</v>
      </c>
      <c r="Y3157" t="s">
        <v>31</v>
      </c>
    </row>
    <row r="3158" spans="1:25" x14ac:dyDescent="0.35">
      <c r="A3158" t="s">
        <v>25</v>
      </c>
      <c r="B3158" s="1">
        <v>37735</v>
      </c>
      <c r="C3158">
        <v>13.8</v>
      </c>
      <c r="D3158">
        <v>71</v>
      </c>
      <c r="E3158" t="s">
        <v>33</v>
      </c>
      <c r="F3158">
        <v>39.1</v>
      </c>
      <c r="G3158">
        <v>0</v>
      </c>
      <c r="H3158">
        <v>84.595254814704305</v>
      </c>
      <c r="I3158">
        <v>27.987078244508901</v>
      </c>
      <c r="J3158">
        <v>598.46856844263903</v>
      </c>
      <c r="K3158">
        <v>14.2856436472317</v>
      </c>
      <c r="L3158">
        <v>50.115134538937802</v>
      </c>
      <c r="M3158">
        <v>28.538482977357301</v>
      </c>
      <c r="N3158">
        <v>10.249001765410499</v>
      </c>
      <c r="O3158">
        <v>544.94794512330702</v>
      </c>
      <c r="P3158">
        <v>2770.1434841345599</v>
      </c>
      <c r="Q3158" t="s">
        <v>32</v>
      </c>
      <c r="R3158" t="s">
        <v>27</v>
      </c>
      <c r="S3158">
        <v>65</v>
      </c>
      <c r="T3158">
        <v>921.63344238194804</v>
      </c>
      <c r="U3158">
        <v>1612.85852416841</v>
      </c>
      <c r="V3158" t="s">
        <v>29</v>
      </c>
      <c r="W3158">
        <v>3261.9934887056902</v>
      </c>
      <c r="X3158">
        <v>32619.934887056901</v>
      </c>
      <c r="Y3158" t="s">
        <v>31</v>
      </c>
    </row>
    <row r="3159" spans="1:25" x14ac:dyDescent="0.35">
      <c r="A3159" t="s">
        <v>25</v>
      </c>
      <c r="B3159" s="1">
        <v>37736</v>
      </c>
      <c r="C3159">
        <v>13</v>
      </c>
      <c r="D3159">
        <v>43</v>
      </c>
      <c r="E3159" t="s">
        <v>33</v>
      </c>
      <c r="F3159">
        <v>14.2</v>
      </c>
      <c r="G3159">
        <v>0.2</v>
      </c>
      <c r="H3159">
        <v>86.615890621035604</v>
      </c>
      <c r="I3159">
        <v>29.189622406508899</v>
      </c>
      <c r="J3159">
        <v>601.51256844263901</v>
      </c>
      <c r="K3159">
        <v>5.3971631558488502</v>
      </c>
      <c r="L3159">
        <v>52.063077632400301</v>
      </c>
      <c r="M3159">
        <v>14.396729874920901</v>
      </c>
      <c r="N3159">
        <v>3.0527829629101202</v>
      </c>
      <c r="O3159">
        <v>74.981212151952406</v>
      </c>
      <c r="P3159">
        <v>405.97998676210102</v>
      </c>
      <c r="Q3159" t="s">
        <v>28</v>
      </c>
      <c r="R3159" t="s">
        <v>27</v>
      </c>
      <c r="S3159">
        <v>65</v>
      </c>
      <c r="T3159">
        <v>226.03425001037601</v>
      </c>
      <c r="U3159">
        <v>395.55993751815799</v>
      </c>
      <c r="V3159" t="s">
        <v>28</v>
      </c>
      <c r="W3159">
        <v>1325.2693624021299</v>
      </c>
      <c r="X3159">
        <v>13252.6936240213</v>
      </c>
      <c r="Y3159" t="s">
        <v>31</v>
      </c>
    </row>
    <row r="3160" spans="1:25" x14ac:dyDescent="0.35">
      <c r="A3160" t="s">
        <v>25</v>
      </c>
      <c r="B3160" s="1">
        <v>37737</v>
      </c>
      <c r="C3160">
        <v>16.899999999999999</v>
      </c>
      <c r="D3160">
        <v>48</v>
      </c>
      <c r="E3160" t="s">
        <v>33</v>
      </c>
      <c r="F3160">
        <v>20.5</v>
      </c>
      <c r="G3160">
        <v>0</v>
      </c>
      <c r="H3160">
        <v>87.065901655896496</v>
      </c>
      <c r="I3160">
        <v>30.590121766508901</v>
      </c>
      <c r="J3160">
        <v>605.25856844263899</v>
      </c>
      <c r="K3160">
        <v>7.9032767137095998</v>
      </c>
      <c r="L3160">
        <v>54.317187530199</v>
      </c>
      <c r="M3160">
        <v>19.596472864387501</v>
      </c>
      <c r="N3160">
        <v>5.2689467028977699</v>
      </c>
      <c r="O3160">
        <v>180.57492168728501</v>
      </c>
      <c r="P3160">
        <v>1047.46002310267</v>
      </c>
      <c r="Q3160" t="s">
        <v>29</v>
      </c>
      <c r="R3160" t="s">
        <v>27</v>
      </c>
      <c r="S3160">
        <v>65</v>
      </c>
      <c r="T3160">
        <v>402.38365274805301</v>
      </c>
      <c r="U3160">
        <v>704.17139230909299</v>
      </c>
      <c r="V3160" t="s">
        <v>29</v>
      </c>
      <c r="W3160">
        <v>1986.6279666820501</v>
      </c>
      <c r="X3160">
        <v>19866.279666820501</v>
      </c>
      <c r="Y3160" t="s">
        <v>31</v>
      </c>
    </row>
    <row r="3161" spans="1:25" x14ac:dyDescent="0.35">
      <c r="A3161" t="s">
        <v>25</v>
      </c>
      <c r="B3161" s="1">
        <v>37738</v>
      </c>
      <c r="C3161">
        <v>11.4</v>
      </c>
      <c r="D3161">
        <v>79</v>
      </c>
      <c r="E3161" t="s">
        <v>33</v>
      </c>
      <c r="F3161">
        <v>21.9</v>
      </c>
      <c r="G3161">
        <v>0</v>
      </c>
      <c r="H3161">
        <v>83.288255098523706</v>
      </c>
      <c r="I3161">
        <v>30.9828900165089</v>
      </c>
      <c r="J3161">
        <v>608.01456844263896</v>
      </c>
      <c r="K3161">
        <v>5.0467582110693199</v>
      </c>
      <c r="L3161">
        <v>54.963745208972</v>
      </c>
      <c r="M3161">
        <v>14.085640474382</v>
      </c>
      <c r="N3161">
        <v>2.9369968756892102</v>
      </c>
      <c r="O3161">
        <v>64.476087920182394</v>
      </c>
      <c r="P3161">
        <v>381.18152011845399</v>
      </c>
      <c r="Q3161" t="s">
        <v>28</v>
      </c>
      <c r="R3161" t="s">
        <v>27</v>
      </c>
      <c r="S3161">
        <v>65</v>
      </c>
      <c r="T3161">
        <v>203.70587735757201</v>
      </c>
      <c r="U3161">
        <v>356.485285375751</v>
      </c>
      <c r="V3161" t="s">
        <v>28</v>
      </c>
      <c r="W3161">
        <v>1227.4368429651299</v>
      </c>
      <c r="X3161">
        <v>12274.3684296513</v>
      </c>
      <c r="Y3161" t="s">
        <v>31</v>
      </c>
    </row>
    <row r="3162" spans="1:25" x14ac:dyDescent="0.35">
      <c r="A3162" t="s">
        <v>25</v>
      </c>
      <c r="B3162" s="1">
        <v>37739</v>
      </c>
      <c r="C3162">
        <v>14.7</v>
      </c>
      <c r="D3162">
        <v>50</v>
      </c>
      <c r="E3162" t="s">
        <v>33</v>
      </c>
      <c r="F3162">
        <v>25.8</v>
      </c>
      <c r="G3162">
        <v>0</v>
      </c>
      <c r="H3162">
        <v>85.743772926956396</v>
      </c>
      <c r="I3162">
        <v>32.164935416508897</v>
      </c>
      <c r="J3162">
        <v>611.36456844263898</v>
      </c>
      <c r="K3162">
        <v>8.5640859291948601</v>
      </c>
      <c r="L3162">
        <v>56.852148897640603</v>
      </c>
      <c r="M3162">
        <v>21.2641174643867</v>
      </c>
      <c r="N3162">
        <v>6.0884218513592101</v>
      </c>
      <c r="O3162">
        <v>216.05876258768799</v>
      </c>
      <c r="P3162">
        <v>1347.76838980767</v>
      </c>
      <c r="Q3162" t="s">
        <v>29</v>
      </c>
      <c r="R3162" t="s">
        <v>27</v>
      </c>
      <c r="S3162">
        <v>65</v>
      </c>
      <c r="T3162">
        <v>452.68646770323699</v>
      </c>
      <c r="U3162">
        <v>792.20131848066603</v>
      </c>
      <c r="V3162" t="s">
        <v>29</v>
      </c>
      <c r="W3162">
        <v>2146.9609479200699</v>
      </c>
      <c r="X3162">
        <v>21469.609479200699</v>
      </c>
      <c r="Y3162" t="s">
        <v>31</v>
      </c>
    </row>
    <row r="3163" spans="1:25" x14ac:dyDescent="0.35">
      <c r="A3163" t="s">
        <v>25</v>
      </c>
      <c r="B3163" s="1">
        <v>37740</v>
      </c>
      <c r="C3163">
        <v>15.5</v>
      </c>
      <c r="D3163">
        <v>58</v>
      </c>
      <c r="E3163" t="s">
        <v>33</v>
      </c>
      <c r="F3163">
        <v>12.3</v>
      </c>
      <c r="G3163">
        <v>0</v>
      </c>
      <c r="H3163">
        <v>85.743771513720304</v>
      </c>
      <c r="I3163">
        <v>33.208127888508898</v>
      </c>
      <c r="J3163">
        <v>614.85856844263901</v>
      </c>
      <c r="K3163">
        <v>4.3375609926441498</v>
      </c>
      <c r="L3163">
        <v>58.515316397973599</v>
      </c>
      <c r="M3163">
        <v>12.9619876736444</v>
      </c>
      <c r="N3163">
        <v>2.5351148738076401</v>
      </c>
      <c r="O3163">
        <v>44.885068996831698</v>
      </c>
      <c r="P3163">
        <v>292.91712428414098</v>
      </c>
      <c r="Q3163" t="s">
        <v>28</v>
      </c>
      <c r="R3163" t="s">
        <v>27</v>
      </c>
      <c r="S3163">
        <v>65</v>
      </c>
      <c r="T3163">
        <v>160.73562732001901</v>
      </c>
      <c r="U3163">
        <v>281.287347810033</v>
      </c>
      <c r="V3163" t="s">
        <v>28</v>
      </c>
      <c r="W3163">
        <v>1027.18573566546</v>
      </c>
      <c r="X3163">
        <v>10271.8573566546</v>
      </c>
      <c r="Y3163" t="s">
        <v>31</v>
      </c>
    </row>
    <row r="3164" spans="1:25" x14ac:dyDescent="0.35">
      <c r="A3164" t="s">
        <v>25</v>
      </c>
      <c r="B3164" s="1">
        <v>37741</v>
      </c>
      <c r="C3164">
        <v>19.899999999999999</v>
      </c>
      <c r="D3164">
        <v>44</v>
      </c>
      <c r="E3164" t="s">
        <v>33</v>
      </c>
      <c r="F3164">
        <v>31.7</v>
      </c>
      <c r="G3164">
        <v>0</v>
      </c>
      <c r="H3164">
        <v>88.012829973931801</v>
      </c>
      <c r="I3164">
        <v>34.9677296485089</v>
      </c>
      <c r="J3164">
        <v>619.14456844263896</v>
      </c>
      <c r="K3164">
        <v>15.911123986818099</v>
      </c>
      <c r="L3164">
        <v>61.2827236446605</v>
      </c>
      <c r="M3164">
        <v>33.8196386792293</v>
      </c>
      <c r="N3164">
        <v>13.841972090341899</v>
      </c>
      <c r="O3164">
        <v>670.37355347746404</v>
      </c>
      <c r="P3164">
        <v>4696.6035893693297</v>
      </c>
      <c r="Q3164" t="s">
        <v>30</v>
      </c>
      <c r="R3164" t="s">
        <v>27</v>
      </c>
      <c r="S3164">
        <v>65</v>
      </c>
      <c r="T3164">
        <v>1059.15493723038</v>
      </c>
      <c r="U3164">
        <v>1853.5211401531701</v>
      </c>
      <c r="V3164" t="s">
        <v>29</v>
      </c>
      <c r="W3164">
        <v>3496.0777576559699</v>
      </c>
      <c r="X3164">
        <v>34960.777576559703</v>
      </c>
      <c r="Y3164" t="s">
        <v>31</v>
      </c>
    </row>
    <row r="3165" spans="1:25" x14ac:dyDescent="0.35">
      <c r="A3165" t="s">
        <v>25</v>
      </c>
      <c r="B3165" s="1">
        <v>37742</v>
      </c>
      <c r="C3165">
        <v>18</v>
      </c>
      <c r="D3165">
        <v>60</v>
      </c>
      <c r="E3165" t="s">
        <v>33</v>
      </c>
      <c r="F3165">
        <v>28.7</v>
      </c>
      <c r="G3165">
        <v>0</v>
      </c>
      <c r="H3165">
        <v>87.045369565385002</v>
      </c>
      <c r="I3165">
        <v>35.951700528508901</v>
      </c>
      <c r="J3165">
        <v>622.08856844263903</v>
      </c>
      <c r="K3165">
        <v>11.912058038876401</v>
      </c>
      <c r="L3165">
        <v>62.826271901656597</v>
      </c>
      <c r="M3165">
        <v>28.173591504035599</v>
      </c>
      <c r="N3165">
        <v>10.01819825017</v>
      </c>
      <c r="O3165">
        <v>418.46784327332898</v>
      </c>
      <c r="P3165">
        <v>3043.8106684989498</v>
      </c>
      <c r="Q3165" t="s">
        <v>32</v>
      </c>
      <c r="R3165" t="s">
        <v>27</v>
      </c>
      <c r="S3165">
        <v>55</v>
      </c>
      <c r="T3165">
        <v>691.74899133411998</v>
      </c>
      <c r="U3165">
        <v>1210.56073483471</v>
      </c>
      <c r="V3165" t="s">
        <v>29</v>
      </c>
      <c r="W3165">
        <v>2857.6891696825601</v>
      </c>
      <c r="X3165">
        <v>28576.891696825602</v>
      </c>
      <c r="Y3165" t="s">
        <v>31</v>
      </c>
    </row>
    <row r="3166" spans="1:25" x14ac:dyDescent="0.35">
      <c r="A3166" t="s">
        <v>25</v>
      </c>
      <c r="B3166" s="1">
        <v>37743</v>
      </c>
      <c r="C3166">
        <v>17.5</v>
      </c>
      <c r="D3166">
        <v>82</v>
      </c>
      <c r="E3166" t="s">
        <v>33</v>
      </c>
      <c r="F3166">
        <v>20.6</v>
      </c>
      <c r="G3166">
        <v>2</v>
      </c>
      <c r="H3166">
        <v>70.499556896387006</v>
      </c>
      <c r="I3166">
        <v>32.759068729733897</v>
      </c>
      <c r="J3166">
        <v>624.94256844263896</v>
      </c>
      <c r="K3166">
        <v>1.79443276102053</v>
      </c>
      <c r="L3166">
        <v>57.926913000924699</v>
      </c>
      <c r="M3166">
        <v>6.0115588993436901</v>
      </c>
      <c r="N3166">
        <v>0.65069292193185202</v>
      </c>
      <c r="O3166">
        <v>4.2504002293905003</v>
      </c>
      <c r="P3166">
        <v>27.304529135980001</v>
      </c>
      <c r="Q3166" t="s">
        <v>28</v>
      </c>
      <c r="R3166" t="s">
        <v>27</v>
      </c>
      <c r="S3166">
        <v>55</v>
      </c>
      <c r="T3166">
        <v>36.978675475293201</v>
      </c>
      <c r="U3166">
        <v>64.712682081763006</v>
      </c>
      <c r="V3166" t="s">
        <v>28</v>
      </c>
      <c r="W3166">
        <v>327.55274921091501</v>
      </c>
      <c r="X3166">
        <v>3275.52749210915</v>
      </c>
      <c r="Y3166" t="s">
        <v>32</v>
      </c>
    </row>
    <row r="3167" spans="1:25" x14ac:dyDescent="0.35">
      <c r="A3167" t="s">
        <v>25</v>
      </c>
      <c r="B3167" s="1">
        <v>37744</v>
      </c>
      <c r="C3167">
        <v>15</v>
      </c>
      <c r="D3167">
        <v>72</v>
      </c>
      <c r="E3167" t="s">
        <v>33</v>
      </c>
      <c r="F3167">
        <v>10.9</v>
      </c>
      <c r="G3167">
        <v>1.8</v>
      </c>
      <c r="H3167">
        <v>67.2952819609133</v>
      </c>
      <c r="I3167">
        <v>30.946631480512401</v>
      </c>
      <c r="J3167">
        <v>627.34656844263895</v>
      </c>
      <c r="K3167">
        <v>0.99273282875123303</v>
      </c>
      <c r="L3167">
        <v>55.0983421916876</v>
      </c>
      <c r="M3167">
        <v>3.0570281779356199</v>
      </c>
      <c r="N3167">
        <v>0.19658433877169301</v>
      </c>
      <c r="O3167">
        <v>0.78316968184718005</v>
      </c>
      <c r="P3167">
        <v>4.6482478156156102</v>
      </c>
      <c r="Q3167" t="s">
        <v>26</v>
      </c>
      <c r="R3167" t="s">
        <v>27</v>
      </c>
      <c r="S3167">
        <v>55</v>
      </c>
      <c r="T3167">
        <v>13.8408943422258</v>
      </c>
      <c r="U3167">
        <v>24.221565098895098</v>
      </c>
      <c r="V3167" t="s">
        <v>28</v>
      </c>
      <c r="W3167">
        <v>142.93736790674799</v>
      </c>
      <c r="X3167">
        <v>1429.37367906748</v>
      </c>
      <c r="Y3167" t="s">
        <v>29</v>
      </c>
    </row>
    <row r="3168" spans="1:25" x14ac:dyDescent="0.35">
      <c r="A3168" t="s">
        <v>25</v>
      </c>
      <c r="B3168" s="1">
        <v>37745</v>
      </c>
      <c r="C3168">
        <v>18.3</v>
      </c>
      <c r="D3168">
        <v>46</v>
      </c>
      <c r="E3168" t="s">
        <v>33</v>
      </c>
      <c r="F3168">
        <v>22.5</v>
      </c>
      <c r="G3168">
        <v>0</v>
      </c>
      <c r="H3168">
        <v>83.417294039936195</v>
      </c>
      <c r="I3168">
        <v>32.295856472512398</v>
      </c>
      <c r="J3168">
        <v>630.344568442639</v>
      </c>
      <c r="K3168">
        <v>5.2896531879507904</v>
      </c>
      <c r="L3168">
        <v>57.257684631804601</v>
      </c>
      <c r="M3168">
        <v>14.9408042895655</v>
      </c>
      <c r="N3168">
        <v>3.2599492805702202</v>
      </c>
      <c r="O3168">
        <v>72.842687504145601</v>
      </c>
      <c r="P3168">
        <v>459.50094732546802</v>
      </c>
      <c r="Q3168" t="s">
        <v>28</v>
      </c>
      <c r="R3168" t="s">
        <v>27</v>
      </c>
      <c r="S3168">
        <v>55</v>
      </c>
      <c r="T3168">
        <v>209.83357752581901</v>
      </c>
      <c r="U3168">
        <v>367.20876067018298</v>
      </c>
      <c r="V3168" t="s">
        <v>28</v>
      </c>
      <c r="W3168">
        <v>1295.35281331274</v>
      </c>
      <c r="X3168">
        <v>12953.5281331274</v>
      </c>
      <c r="Y3168" t="s">
        <v>31</v>
      </c>
    </row>
    <row r="3169" spans="1:25" x14ac:dyDescent="0.35">
      <c r="A3169" t="s">
        <v>25</v>
      </c>
      <c r="B3169" s="1">
        <v>37746</v>
      </c>
      <c r="C3169">
        <v>12.9</v>
      </c>
      <c r="D3169">
        <v>41</v>
      </c>
      <c r="E3169" t="s">
        <v>33</v>
      </c>
      <c r="F3169">
        <v>5.0999999999999996</v>
      </c>
      <c r="G3169">
        <v>2.2000000000000002</v>
      </c>
      <c r="H3169">
        <v>72.933046100899702</v>
      </c>
      <c r="I3169">
        <v>29.154833819910699</v>
      </c>
      <c r="J3169">
        <v>632.37056844263896</v>
      </c>
      <c r="K3169">
        <v>0.89721750371975295</v>
      </c>
      <c r="L3169">
        <v>52.283470465923102</v>
      </c>
      <c r="M3169">
        <v>2.5524644896039601</v>
      </c>
      <c r="N3169">
        <v>0.14285241561008</v>
      </c>
      <c r="O3169">
        <v>0.57840535928483905</v>
      </c>
      <c r="P3169">
        <v>3.1534984586959101</v>
      </c>
      <c r="Q3169" t="s">
        <v>26</v>
      </c>
      <c r="R3169" t="s">
        <v>27</v>
      </c>
      <c r="S3169">
        <v>55</v>
      </c>
      <c r="T3169">
        <v>11.686986304416401</v>
      </c>
      <c r="U3169">
        <v>20.452226032728699</v>
      </c>
      <c r="V3169" t="s">
        <v>28</v>
      </c>
      <c r="W3169">
        <v>123.68184436464399</v>
      </c>
      <c r="X3169">
        <v>1236.8184436464401</v>
      </c>
      <c r="Y3169" t="s">
        <v>29</v>
      </c>
    </row>
    <row r="3170" spans="1:25" x14ac:dyDescent="0.35">
      <c r="A3170" t="s">
        <v>25</v>
      </c>
      <c r="B3170" s="1">
        <v>37747</v>
      </c>
      <c r="C3170">
        <v>16.399999999999999</v>
      </c>
      <c r="D3170">
        <v>35</v>
      </c>
      <c r="E3170" t="s">
        <v>33</v>
      </c>
      <c r="F3170">
        <v>24.7</v>
      </c>
      <c r="G3170">
        <v>0</v>
      </c>
      <c r="H3170">
        <v>86.156932060767204</v>
      </c>
      <c r="I3170">
        <v>30.619842819910701</v>
      </c>
      <c r="J3170">
        <v>635.02656844263902</v>
      </c>
      <c r="K3170">
        <v>8.5859117365376907</v>
      </c>
      <c r="L3170">
        <v>54.651671547955402</v>
      </c>
      <c r="M3170">
        <v>20.872776433917</v>
      </c>
      <c r="N3170">
        <v>5.8915001897691397</v>
      </c>
      <c r="O3170">
        <v>215.50036418217201</v>
      </c>
      <c r="P3170">
        <v>1262.4536706246499</v>
      </c>
      <c r="Q3170" t="s">
        <v>29</v>
      </c>
      <c r="R3170" t="s">
        <v>27</v>
      </c>
      <c r="S3170">
        <v>55</v>
      </c>
      <c r="T3170">
        <v>435.12990119866998</v>
      </c>
      <c r="U3170">
        <v>761.47732709767195</v>
      </c>
      <c r="V3170" t="s">
        <v>29</v>
      </c>
      <c r="W3170">
        <v>2152.1459264865098</v>
      </c>
      <c r="X3170">
        <v>21521.459264865101</v>
      </c>
      <c r="Y3170" t="s">
        <v>31</v>
      </c>
    </row>
    <row r="3171" spans="1:25" x14ac:dyDescent="0.35">
      <c r="A3171" t="s">
        <v>25</v>
      </c>
      <c r="B3171" s="1">
        <v>37748</v>
      </c>
      <c r="C3171">
        <v>12.4</v>
      </c>
      <c r="D3171">
        <v>77</v>
      </c>
      <c r="E3171" t="s">
        <v>33</v>
      </c>
      <c r="F3171">
        <v>9.6999999999999993</v>
      </c>
      <c r="G3171">
        <v>0</v>
      </c>
      <c r="H3171">
        <v>83.719855394556404</v>
      </c>
      <c r="I3171">
        <v>31.019741979910702</v>
      </c>
      <c r="J3171">
        <v>636.96256844263905</v>
      </c>
      <c r="K3171">
        <v>2.8876557640827998</v>
      </c>
      <c r="L3171">
        <v>55.306045643413</v>
      </c>
      <c r="M3171">
        <v>8.9719569176157705</v>
      </c>
      <c r="N3171">
        <v>1.32184097963212</v>
      </c>
      <c r="O3171">
        <v>15.456961857861</v>
      </c>
      <c r="P3171">
        <v>92.293128249905905</v>
      </c>
      <c r="Q3171" t="s">
        <v>28</v>
      </c>
      <c r="R3171" t="s">
        <v>27</v>
      </c>
      <c r="S3171">
        <v>55</v>
      </c>
      <c r="T3171">
        <v>80.402672113429801</v>
      </c>
      <c r="U3171">
        <v>140.704676198502</v>
      </c>
      <c r="V3171" t="s">
        <v>28</v>
      </c>
      <c r="W3171">
        <v>617.99940607923395</v>
      </c>
      <c r="X3171">
        <v>6179.99406079234</v>
      </c>
      <c r="Y3171" t="s">
        <v>30</v>
      </c>
    </row>
    <row r="3172" spans="1:25" x14ac:dyDescent="0.35">
      <c r="A3172" t="s">
        <v>25</v>
      </c>
      <c r="B3172" s="1">
        <v>37749</v>
      </c>
      <c r="C3172">
        <v>12.8</v>
      </c>
      <c r="D3172">
        <v>72</v>
      </c>
      <c r="E3172" t="s">
        <v>33</v>
      </c>
      <c r="F3172">
        <v>9.1999999999999993</v>
      </c>
      <c r="G3172">
        <v>0</v>
      </c>
      <c r="H3172">
        <v>83.719854001013303</v>
      </c>
      <c r="I3172">
        <v>31.521000443910701</v>
      </c>
      <c r="J3172">
        <v>638.97056844263898</v>
      </c>
      <c r="K3172">
        <v>2.8158096349121</v>
      </c>
      <c r="L3172">
        <v>56.120778072896201</v>
      </c>
      <c r="M3172">
        <v>8.8594933262018891</v>
      </c>
      <c r="N3172">
        <v>1.2926550020299601</v>
      </c>
      <c r="O3172">
        <v>14.493447424795701</v>
      </c>
      <c r="P3172">
        <v>88.577706421589198</v>
      </c>
      <c r="Q3172" t="s">
        <v>28</v>
      </c>
      <c r="R3172" t="s">
        <v>27</v>
      </c>
      <c r="S3172">
        <v>55</v>
      </c>
      <c r="T3172">
        <v>77.193670880270503</v>
      </c>
      <c r="U3172">
        <v>135.08892404047299</v>
      </c>
      <c r="V3172" t="s">
        <v>28</v>
      </c>
      <c r="W3172">
        <v>598.14154264922502</v>
      </c>
      <c r="X3172">
        <v>5981.4154264922499</v>
      </c>
      <c r="Y3172" t="s">
        <v>30</v>
      </c>
    </row>
    <row r="3173" spans="1:25" x14ac:dyDescent="0.35">
      <c r="A3173" t="s">
        <v>25</v>
      </c>
      <c r="B3173" s="1">
        <v>37750</v>
      </c>
      <c r="C3173">
        <v>17.399999999999999</v>
      </c>
      <c r="D3173">
        <v>34</v>
      </c>
      <c r="E3173" t="s">
        <v>33</v>
      </c>
      <c r="F3173">
        <v>9.5</v>
      </c>
      <c r="G3173">
        <v>0</v>
      </c>
      <c r="H3173">
        <v>88.351008558283198</v>
      </c>
      <c r="I3173">
        <v>33.093550763910699</v>
      </c>
      <c r="J3173">
        <v>641.80656844263899</v>
      </c>
      <c r="K3173">
        <v>5.45685200514274</v>
      </c>
      <c r="L3173">
        <v>58.629323979386299</v>
      </c>
      <c r="M3173">
        <v>15.501068541852799</v>
      </c>
      <c r="N3173">
        <v>3.47943718774457</v>
      </c>
      <c r="O3173">
        <v>78.853226009617302</v>
      </c>
      <c r="P3173">
        <v>516.14930788280503</v>
      </c>
      <c r="Q3173" t="s">
        <v>29</v>
      </c>
      <c r="R3173" t="s">
        <v>27</v>
      </c>
      <c r="S3173">
        <v>55</v>
      </c>
      <c r="T3173">
        <v>220.16985894408899</v>
      </c>
      <c r="U3173">
        <v>385.29725315215597</v>
      </c>
      <c r="V3173" t="s">
        <v>28</v>
      </c>
      <c r="W3173">
        <v>1341.8374403805201</v>
      </c>
      <c r="X3173">
        <v>13418.374403805199</v>
      </c>
      <c r="Y3173" t="s">
        <v>31</v>
      </c>
    </row>
    <row r="3174" spans="1:25" x14ac:dyDescent="0.35">
      <c r="A3174" t="s">
        <v>25</v>
      </c>
      <c r="B3174" s="1">
        <v>37751</v>
      </c>
      <c r="C3174">
        <v>17.600000000000001</v>
      </c>
      <c r="D3174">
        <v>48</v>
      </c>
      <c r="E3174" t="s">
        <v>33</v>
      </c>
      <c r="F3174">
        <v>34.1</v>
      </c>
      <c r="G3174">
        <v>0</v>
      </c>
      <c r="H3174">
        <v>88.351007119678499</v>
      </c>
      <c r="I3174">
        <v>34.345924171910703</v>
      </c>
      <c r="J3174">
        <v>644.67856844263895</v>
      </c>
      <c r="K3174">
        <v>18.849113077104299</v>
      </c>
      <c r="L3174">
        <v>60.618114864480297</v>
      </c>
      <c r="M3174">
        <v>37.612589574998303</v>
      </c>
      <c r="N3174">
        <v>16.707394600536599</v>
      </c>
      <c r="O3174">
        <v>846.22862873577606</v>
      </c>
      <c r="P3174">
        <v>5831.0520534073903</v>
      </c>
      <c r="Q3174" t="s">
        <v>30</v>
      </c>
      <c r="R3174" t="s">
        <v>27</v>
      </c>
      <c r="S3174">
        <v>55</v>
      </c>
      <c r="T3174">
        <v>1250.6562437882999</v>
      </c>
      <c r="U3174">
        <v>2188.6484266295301</v>
      </c>
      <c r="V3174" t="s">
        <v>32</v>
      </c>
      <c r="W3174">
        <v>3843.0836969090301</v>
      </c>
      <c r="X3174">
        <v>38430.836969090298</v>
      </c>
      <c r="Y3174" t="s">
        <v>31</v>
      </c>
    </row>
    <row r="3175" spans="1:25" x14ac:dyDescent="0.35">
      <c r="A3175" t="s">
        <v>25</v>
      </c>
      <c r="B3175" s="1">
        <v>37752</v>
      </c>
      <c r="C3175">
        <v>19.100000000000001</v>
      </c>
      <c r="D3175">
        <v>30</v>
      </c>
      <c r="E3175" t="s">
        <v>33</v>
      </c>
      <c r="F3175">
        <v>37.299999999999997</v>
      </c>
      <c r="G3175">
        <v>0</v>
      </c>
      <c r="H3175">
        <v>90.632232815048496</v>
      </c>
      <c r="I3175">
        <v>36.167043051910703</v>
      </c>
      <c r="J3175">
        <v>647.820568442639</v>
      </c>
      <c r="K3175">
        <v>30.7197287402083</v>
      </c>
      <c r="L3175">
        <v>63.474784014637301</v>
      </c>
      <c r="M3175">
        <v>52.447530576023098</v>
      </c>
      <c r="N3175">
        <v>30.0941605356902</v>
      </c>
      <c r="O3175">
        <v>1381.77393443136</v>
      </c>
      <c r="P3175">
        <v>10205.9582215961</v>
      </c>
      <c r="Q3175" t="s">
        <v>31</v>
      </c>
      <c r="R3175" t="s">
        <v>27</v>
      </c>
      <c r="S3175">
        <v>55</v>
      </c>
      <c r="T3175">
        <v>2119.6641960383299</v>
      </c>
      <c r="U3175">
        <v>3709.4123430670802</v>
      </c>
      <c r="V3175" t="s">
        <v>32</v>
      </c>
      <c r="W3175">
        <v>4582.0783942898797</v>
      </c>
      <c r="X3175">
        <v>45820.783942898801</v>
      </c>
      <c r="Y3175" t="s">
        <v>31</v>
      </c>
    </row>
    <row r="3176" spans="1:25" x14ac:dyDescent="0.35">
      <c r="A3176" t="s">
        <v>25</v>
      </c>
      <c r="B3176" s="1">
        <v>37753</v>
      </c>
      <c r="C3176">
        <v>10.3</v>
      </c>
      <c r="D3176">
        <v>66</v>
      </c>
      <c r="E3176" t="s">
        <v>33</v>
      </c>
      <c r="F3176">
        <v>4.8</v>
      </c>
      <c r="G3176">
        <v>0.2</v>
      </c>
      <c r="H3176">
        <v>86.779706131827695</v>
      </c>
      <c r="I3176">
        <v>36.6662408439107</v>
      </c>
      <c r="J3176">
        <v>649.37856844263899</v>
      </c>
      <c r="K3176">
        <v>3.43992114345407</v>
      </c>
      <c r="L3176">
        <v>64.261408254901397</v>
      </c>
      <c r="M3176">
        <v>11.3687542585568</v>
      </c>
      <c r="N3176">
        <v>2.0099289241921698</v>
      </c>
      <c r="O3176">
        <v>25.2216898303062</v>
      </c>
      <c r="P3176">
        <v>189.72778036678099</v>
      </c>
      <c r="Q3176" t="s">
        <v>28</v>
      </c>
      <c r="R3176" t="s">
        <v>27</v>
      </c>
      <c r="S3176">
        <v>55</v>
      </c>
      <c r="T3176">
        <v>106.530004047144</v>
      </c>
      <c r="U3176">
        <v>186.42750708250301</v>
      </c>
      <c r="V3176" t="s">
        <v>28</v>
      </c>
      <c r="W3176">
        <v>772.593693586217</v>
      </c>
      <c r="X3176">
        <v>7725.9369358621698</v>
      </c>
      <c r="Y3176" t="s">
        <v>30</v>
      </c>
    </row>
    <row r="3177" spans="1:25" x14ac:dyDescent="0.35">
      <c r="A3177" t="s">
        <v>25</v>
      </c>
      <c r="B3177" s="1">
        <v>37754</v>
      </c>
      <c r="C3177">
        <v>17</v>
      </c>
      <c r="D3177">
        <v>26</v>
      </c>
      <c r="E3177" t="s">
        <v>33</v>
      </c>
      <c r="F3177">
        <v>7.6</v>
      </c>
      <c r="G3177">
        <v>0</v>
      </c>
      <c r="H3177">
        <v>90.301429465376401</v>
      </c>
      <c r="I3177">
        <v>38.391280891910696</v>
      </c>
      <c r="J3177">
        <v>652.142568442639</v>
      </c>
      <c r="K3177">
        <v>6.56014951137408</v>
      </c>
      <c r="L3177">
        <v>66.931943365642496</v>
      </c>
      <c r="M3177">
        <v>19.104441162673499</v>
      </c>
      <c r="N3177">
        <v>5.0370548834542204</v>
      </c>
      <c r="O3177">
        <v>124.186955883933</v>
      </c>
      <c r="P3177">
        <v>991.50500101007401</v>
      </c>
      <c r="Q3177" t="s">
        <v>29</v>
      </c>
      <c r="R3177" t="s">
        <v>27</v>
      </c>
      <c r="S3177">
        <v>55</v>
      </c>
      <c r="T3177">
        <v>291.71172474675097</v>
      </c>
      <c r="U3177">
        <v>510.49551830681401</v>
      </c>
      <c r="V3177" t="s">
        <v>29</v>
      </c>
      <c r="W3177">
        <v>1641.71460572922</v>
      </c>
      <c r="X3177">
        <v>16417.146057292201</v>
      </c>
      <c r="Y3177" t="s">
        <v>31</v>
      </c>
    </row>
    <row r="3178" spans="1:25" x14ac:dyDescent="0.35">
      <c r="A3178" t="s">
        <v>25</v>
      </c>
      <c r="B3178" s="1">
        <v>37755</v>
      </c>
      <c r="C3178">
        <v>16.3</v>
      </c>
      <c r="D3178">
        <v>42</v>
      </c>
      <c r="E3178" t="s">
        <v>33</v>
      </c>
      <c r="F3178">
        <v>9.4</v>
      </c>
      <c r="G3178">
        <v>0</v>
      </c>
      <c r="H3178">
        <v>89.865624505080703</v>
      </c>
      <c r="I3178">
        <v>39.691049755910697</v>
      </c>
      <c r="J3178">
        <v>654.78056844263904</v>
      </c>
      <c r="K3178">
        <v>6.74822079423374</v>
      </c>
      <c r="L3178">
        <v>68.935399822735206</v>
      </c>
      <c r="M3178">
        <v>19.810783990909801</v>
      </c>
      <c r="N3178">
        <v>5.3713672499842202</v>
      </c>
      <c r="O3178">
        <v>133.06711220114201</v>
      </c>
      <c r="P3178">
        <v>1108.27275005768</v>
      </c>
      <c r="Q3178" t="s">
        <v>29</v>
      </c>
      <c r="R3178" t="s">
        <v>27</v>
      </c>
      <c r="S3178">
        <v>55</v>
      </c>
      <c r="T3178">
        <v>304.42941910751301</v>
      </c>
      <c r="U3178">
        <v>532.75148343814794</v>
      </c>
      <c r="V3178" t="s">
        <v>29</v>
      </c>
      <c r="W3178">
        <v>1691.45139866554</v>
      </c>
      <c r="X3178">
        <v>16914.513986655398</v>
      </c>
      <c r="Y3178" t="s">
        <v>31</v>
      </c>
    </row>
    <row r="3179" spans="1:25" x14ac:dyDescent="0.35">
      <c r="A3179" t="s">
        <v>25</v>
      </c>
      <c r="B3179" s="1">
        <v>37756</v>
      </c>
      <c r="C3179">
        <v>13.6</v>
      </c>
      <c r="D3179">
        <v>63</v>
      </c>
      <c r="E3179" t="s">
        <v>33</v>
      </c>
      <c r="F3179">
        <v>11.5</v>
      </c>
      <c r="G3179">
        <v>0</v>
      </c>
      <c r="H3179">
        <v>86.7925745072273</v>
      </c>
      <c r="I3179">
        <v>40.391549443910698</v>
      </c>
      <c r="J3179">
        <v>656.93256844263999</v>
      </c>
      <c r="K3179">
        <v>4.83020606919768</v>
      </c>
      <c r="L3179">
        <v>70.020118043635605</v>
      </c>
      <c r="M3179">
        <v>15.5881155053083</v>
      </c>
      <c r="N3179">
        <v>3.5140958486036098</v>
      </c>
      <c r="O3179">
        <v>60.500536932843502</v>
      </c>
      <c r="P3179">
        <v>515.13688872957096</v>
      </c>
      <c r="Q3179" t="s">
        <v>29</v>
      </c>
      <c r="R3179" t="s">
        <v>27</v>
      </c>
      <c r="S3179">
        <v>55</v>
      </c>
      <c r="T3179">
        <v>182.201279555734</v>
      </c>
      <c r="U3179">
        <v>318.85223922253499</v>
      </c>
      <c r="V3179" t="s">
        <v>28</v>
      </c>
      <c r="W3179">
        <v>1166.5523546038301</v>
      </c>
      <c r="X3179">
        <v>11665.523546038299</v>
      </c>
      <c r="Y3179" t="s">
        <v>31</v>
      </c>
    </row>
    <row r="3180" spans="1:25" x14ac:dyDescent="0.35">
      <c r="A3180" t="s">
        <v>25</v>
      </c>
      <c r="B3180" s="1">
        <v>37757</v>
      </c>
      <c r="C3180">
        <v>14.5</v>
      </c>
      <c r="D3180">
        <v>61</v>
      </c>
      <c r="E3180" t="s">
        <v>33</v>
      </c>
      <c r="F3180">
        <v>13.5</v>
      </c>
      <c r="G3180">
        <v>0</v>
      </c>
      <c r="H3180">
        <v>86.296470849622807</v>
      </c>
      <c r="I3180">
        <v>41.175119971910703</v>
      </c>
      <c r="J3180">
        <v>659.24656844263995</v>
      </c>
      <c r="K3180">
        <v>4.9799738047255602</v>
      </c>
      <c r="L3180">
        <v>71.228321317219198</v>
      </c>
      <c r="M3180">
        <v>16.105226696777301</v>
      </c>
      <c r="N3180">
        <v>3.7230615402373801</v>
      </c>
      <c r="O3180">
        <v>65.376432479691601</v>
      </c>
      <c r="P3180">
        <v>570.14559166218703</v>
      </c>
      <c r="Q3180" t="s">
        <v>29</v>
      </c>
      <c r="R3180" t="s">
        <v>27</v>
      </c>
      <c r="S3180">
        <v>55</v>
      </c>
      <c r="T3180">
        <v>191.08038289291201</v>
      </c>
      <c r="U3180">
        <v>334.39067006259597</v>
      </c>
      <c r="V3180" t="s">
        <v>28</v>
      </c>
      <c r="W3180">
        <v>1208.6910301823</v>
      </c>
      <c r="X3180">
        <v>12086.910301823</v>
      </c>
      <c r="Y3180" t="s">
        <v>31</v>
      </c>
    </row>
    <row r="3181" spans="1:25" x14ac:dyDescent="0.35">
      <c r="A3181" t="s">
        <v>25</v>
      </c>
      <c r="B3181" s="1">
        <v>37758</v>
      </c>
      <c r="C3181">
        <v>16.2</v>
      </c>
      <c r="D3181">
        <v>37</v>
      </c>
      <c r="E3181" t="s">
        <v>33</v>
      </c>
      <c r="F3181">
        <v>15.7</v>
      </c>
      <c r="G3181">
        <v>0</v>
      </c>
      <c r="H3181">
        <v>88.442289235516498</v>
      </c>
      <c r="I3181">
        <v>42.578823979910702</v>
      </c>
      <c r="J3181">
        <v>661.86656844263996</v>
      </c>
      <c r="K3181">
        <v>7.5563823092936202</v>
      </c>
      <c r="L3181">
        <v>73.359365432244999</v>
      </c>
      <c r="M3181">
        <v>22.204741538213401</v>
      </c>
      <c r="N3181">
        <v>6.57321492449194</v>
      </c>
      <c r="O3181">
        <v>172.80671777024</v>
      </c>
      <c r="P3181">
        <v>1569.5993159100201</v>
      </c>
      <c r="Q3181" t="s">
        <v>29</v>
      </c>
      <c r="R3181" t="s">
        <v>27</v>
      </c>
      <c r="S3181">
        <v>55</v>
      </c>
      <c r="T3181">
        <v>360.57203083758901</v>
      </c>
      <c r="U3181">
        <v>631.00105396578101</v>
      </c>
      <c r="V3181" t="s">
        <v>29</v>
      </c>
      <c r="W3181">
        <v>1899.9158062594299</v>
      </c>
      <c r="X3181">
        <v>18999.158062594299</v>
      </c>
      <c r="Y3181" t="s">
        <v>31</v>
      </c>
    </row>
    <row r="3182" spans="1:25" x14ac:dyDescent="0.35">
      <c r="A3182" t="s">
        <v>25</v>
      </c>
      <c r="B3182" s="1">
        <v>37759</v>
      </c>
      <c r="C3182">
        <v>14.4</v>
      </c>
      <c r="D3182">
        <v>57</v>
      </c>
      <c r="E3182" t="s">
        <v>33</v>
      </c>
      <c r="F3182">
        <v>20.5</v>
      </c>
      <c r="G3182">
        <v>0</v>
      </c>
      <c r="H3182">
        <v>87.170239559009602</v>
      </c>
      <c r="I3182">
        <v>43.437222659910702</v>
      </c>
      <c r="J3182">
        <v>664.16256844264001</v>
      </c>
      <c r="K3182">
        <v>8.0216689870076507</v>
      </c>
      <c r="L3182">
        <v>74.666237115701193</v>
      </c>
      <c r="M3182">
        <v>23.378491396164701</v>
      </c>
      <c r="N3182">
        <v>7.2006894103522097</v>
      </c>
      <c r="O3182">
        <v>197.161777110022</v>
      </c>
      <c r="P3182">
        <v>1834.30822721753</v>
      </c>
      <c r="Q3182" t="s">
        <v>29</v>
      </c>
      <c r="R3182" t="s">
        <v>27</v>
      </c>
      <c r="S3182">
        <v>55</v>
      </c>
      <c r="T3182">
        <v>393.88514410783301</v>
      </c>
      <c r="U3182">
        <v>689.29900218870796</v>
      </c>
      <c r="V3182" t="s">
        <v>29</v>
      </c>
      <c r="W3182">
        <v>2015.8258804688701</v>
      </c>
      <c r="X3182">
        <v>20158.258804688699</v>
      </c>
      <c r="Y3182" t="s">
        <v>31</v>
      </c>
    </row>
    <row r="3183" spans="1:25" x14ac:dyDescent="0.35">
      <c r="A3183" t="s">
        <v>25</v>
      </c>
      <c r="B3183" s="1">
        <v>37760</v>
      </c>
      <c r="C3183">
        <v>16.8</v>
      </c>
      <c r="D3183">
        <v>67</v>
      </c>
      <c r="E3183" t="s">
        <v>33</v>
      </c>
      <c r="F3183">
        <v>15.7</v>
      </c>
      <c r="G3183">
        <v>0</v>
      </c>
      <c r="H3183">
        <v>85.806150405732893</v>
      </c>
      <c r="I3183">
        <v>44.1979970039107</v>
      </c>
      <c r="J3183">
        <v>666.89056844263996</v>
      </c>
      <c r="K3183">
        <v>5.1932711793364703</v>
      </c>
      <c r="L3183">
        <v>75.831682054532706</v>
      </c>
      <c r="M3183">
        <v>17.204679791814598</v>
      </c>
      <c r="N3183">
        <v>4.18469081300554</v>
      </c>
      <c r="O3183">
        <v>73.085031576174998</v>
      </c>
      <c r="P3183">
        <v>694.25650594230297</v>
      </c>
      <c r="Q3183" t="s">
        <v>29</v>
      </c>
      <c r="R3183" t="s">
        <v>27</v>
      </c>
      <c r="S3183">
        <v>55</v>
      </c>
      <c r="T3183">
        <v>203.94153140689801</v>
      </c>
      <c r="U3183">
        <v>356.89767996207098</v>
      </c>
      <c r="V3183" t="s">
        <v>28</v>
      </c>
      <c r="W3183">
        <v>1268.45521732622</v>
      </c>
      <c r="X3183">
        <v>12684.5521732622</v>
      </c>
      <c r="Y3183" t="s">
        <v>31</v>
      </c>
    </row>
    <row r="3184" spans="1:25" x14ac:dyDescent="0.35">
      <c r="A3184" t="s">
        <v>25</v>
      </c>
      <c r="B3184" s="1">
        <v>37761</v>
      </c>
      <c r="C3184">
        <v>20.2</v>
      </c>
      <c r="D3184">
        <v>65</v>
      </c>
      <c r="E3184" t="s">
        <v>33</v>
      </c>
      <c r="F3184">
        <v>32.6</v>
      </c>
      <c r="G3184">
        <v>6</v>
      </c>
      <c r="H3184">
        <v>69.079343263154797</v>
      </c>
      <c r="I3184">
        <v>28.074307386989901</v>
      </c>
      <c r="J3184">
        <v>633.30098248933803</v>
      </c>
      <c r="K3184">
        <v>3.1391418044055901</v>
      </c>
      <c r="L3184">
        <v>50.546755647370702</v>
      </c>
      <c r="M3184">
        <v>9.1194273007810107</v>
      </c>
      <c r="N3184">
        <v>1.3605405652179401</v>
      </c>
      <c r="O3184">
        <v>18.927411426410099</v>
      </c>
      <c r="P3184">
        <v>97.597901008309606</v>
      </c>
      <c r="Q3184" t="s">
        <v>28</v>
      </c>
      <c r="R3184" t="s">
        <v>27</v>
      </c>
      <c r="S3184">
        <v>55</v>
      </c>
      <c r="T3184">
        <v>91.987686701022398</v>
      </c>
      <c r="U3184">
        <v>160.97845172678899</v>
      </c>
      <c r="V3184" t="s">
        <v>28</v>
      </c>
      <c r="W3184">
        <v>688.02731888339702</v>
      </c>
      <c r="X3184">
        <v>6880.2731888339704</v>
      </c>
      <c r="Y3184" t="s">
        <v>30</v>
      </c>
    </row>
    <row r="3185" spans="1:25" x14ac:dyDescent="0.35">
      <c r="A3185" t="s">
        <v>25</v>
      </c>
      <c r="B3185" s="1">
        <v>37762</v>
      </c>
      <c r="C3185">
        <v>19.7</v>
      </c>
      <c r="D3185">
        <v>66</v>
      </c>
      <c r="E3185" t="s">
        <v>33</v>
      </c>
      <c r="F3185">
        <v>19.3</v>
      </c>
      <c r="G3185">
        <v>0</v>
      </c>
      <c r="H3185">
        <v>80.385712480468698</v>
      </c>
      <c r="I3185">
        <v>28.985124410989901</v>
      </c>
      <c r="J3185">
        <v>636.55098248933803</v>
      </c>
      <c r="K3185">
        <v>3.1296176221467702</v>
      </c>
      <c r="L3185">
        <v>52.045558464734697</v>
      </c>
      <c r="M3185">
        <v>9.2593927755113707</v>
      </c>
      <c r="N3185">
        <v>1.39771923301873</v>
      </c>
      <c r="O3185">
        <v>18.8959402014071</v>
      </c>
      <c r="P3185">
        <v>102.254109006961</v>
      </c>
      <c r="Q3185" t="s">
        <v>28</v>
      </c>
      <c r="R3185" t="s">
        <v>27</v>
      </c>
      <c r="S3185">
        <v>55</v>
      </c>
      <c r="T3185">
        <v>91.539194735672694</v>
      </c>
      <c r="U3185">
        <v>160.19359078742701</v>
      </c>
      <c r="V3185" t="s">
        <v>28</v>
      </c>
      <c r="W3185">
        <v>685.36234801634703</v>
      </c>
      <c r="X3185">
        <v>6853.62348016347</v>
      </c>
      <c r="Y3185" t="s">
        <v>30</v>
      </c>
    </row>
    <row r="3186" spans="1:25" x14ac:dyDescent="0.35">
      <c r="A3186" t="s">
        <v>25</v>
      </c>
      <c r="B3186" s="1">
        <v>37763</v>
      </c>
      <c r="C3186">
        <v>17.600000000000001</v>
      </c>
      <c r="D3186">
        <v>67</v>
      </c>
      <c r="E3186" t="s">
        <v>33</v>
      </c>
      <c r="F3186">
        <v>16.100000000000001</v>
      </c>
      <c r="G3186">
        <v>4.5999999999999996</v>
      </c>
      <c r="H3186">
        <v>62.7836270490846</v>
      </c>
      <c r="I3186">
        <v>19.903411366513701</v>
      </c>
      <c r="J3186">
        <v>615.52168747271503</v>
      </c>
      <c r="K3186">
        <v>1.0751548424827699</v>
      </c>
      <c r="L3186">
        <v>36.829537563835203</v>
      </c>
      <c r="M3186">
        <v>2.3281652896583802</v>
      </c>
      <c r="N3186">
        <v>0.121390122004347</v>
      </c>
      <c r="O3186">
        <v>0.89107174865493799</v>
      </c>
      <c r="P3186">
        <v>2.6271246236742098</v>
      </c>
      <c r="Q3186" t="s">
        <v>26</v>
      </c>
      <c r="R3186" t="s">
        <v>27</v>
      </c>
      <c r="S3186">
        <v>55</v>
      </c>
      <c r="T3186">
        <v>15.8121649319674</v>
      </c>
      <c r="U3186">
        <v>27.6712886309429</v>
      </c>
      <c r="V3186" t="s">
        <v>28</v>
      </c>
      <c r="W3186">
        <v>160.12727968501801</v>
      </c>
      <c r="X3186">
        <v>1601.2727968501799</v>
      </c>
      <c r="Y3186" t="s">
        <v>29</v>
      </c>
    </row>
    <row r="3187" spans="1:25" x14ac:dyDescent="0.35">
      <c r="A3187" t="s">
        <v>25</v>
      </c>
      <c r="B3187" s="1">
        <v>37764</v>
      </c>
      <c r="C3187">
        <v>8.4</v>
      </c>
      <c r="D3187">
        <v>83</v>
      </c>
      <c r="E3187" t="s">
        <v>33</v>
      </c>
      <c r="F3187">
        <v>31.1</v>
      </c>
      <c r="G3187">
        <v>12.4</v>
      </c>
      <c r="H3187">
        <v>36.711489676922902</v>
      </c>
      <c r="I3187">
        <v>9.4173886407686105</v>
      </c>
      <c r="J3187">
        <v>541.52955484408005</v>
      </c>
      <c r="K3187">
        <v>8.4935052107862896E-2</v>
      </c>
      <c r="L3187">
        <v>18.050036153748199</v>
      </c>
      <c r="M3187">
        <v>7.2214086963971594E-2</v>
      </c>
      <c r="N3187">
        <v>2.5961495766117098E-4</v>
      </c>
      <c r="O3187">
        <v>3.6064873292903499E-4</v>
      </c>
      <c r="P3187">
        <v>2.5061215886666802E-4</v>
      </c>
      <c r="Q3187" t="s">
        <v>26</v>
      </c>
      <c r="R3187" t="s">
        <v>27</v>
      </c>
      <c r="S3187">
        <v>55</v>
      </c>
      <c r="T3187">
        <v>0.21761510976292001</v>
      </c>
      <c r="U3187">
        <v>0.38082644208511002</v>
      </c>
      <c r="V3187" t="s">
        <v>26</v>
      </c>
      <c r="W3187">
        <v>3.8267578820010302</v>
      </c>
      <c r="X3187">
        <v>0</v>
      </c>
      <c r="Y3187" t="s">
        <v>26</v>
      </c>
    </row>
    <row r="3188" spans="1:25" x14ac:dyDescent="0.35">
      <c r="A3188" t="s">
        <v>25</v>
      </c>
      <c r="B3188" s="1">
        <v>37765</v>
      </c>
      <c r="C3188">
        <v>10.199999999999999</v>
      </c>
      <c r="D3188">
        <v>75</v>
      </c>
      <c r="E3188" t="s">
        <v>33</v>
      </c>
      <c r="F3188">
        <v>11.3</v>
      </c>
      <c r="G3188">
        <v>4.2</v>
      </c>
      <c r="H3188">
        <v>39.431014306501503</v>
      </c>
      <c r="I3188">
        <v>5.9987967096799002</v>
      </c>
      <c r="J3188">
        <v>526.52515432681605</v>
      </c>
      <c r="K3188">
        <v>5.4778590541674999E-2</v>
      </c>
      <c r="L3188">
        <v>11.665330351051701</v>
      </c>
      <c r="M3188">
        <v>3.5976731416802799E-2</v>
      </c>
      <c r="N3188" s="2">
        <v>7.5635785245222297E-5</v>
      </c>
      <c r="O3188" s="2">
        <v>6.9230631976903195E-5</v>
      </c>
      <c r="P3188" s="2">
        <v>1.8255656685105999E-5</v>
      </c>
      <c r="Q3188" t="s">
        <v>26</v>
      </c>
      <c r="R3188" t="s">
        <v>27</v>
      </c>
      <c r="S3188">
        <v>55</v>
      </c>
      <c r="T3188">
        <v>0.10334016259000001</v>
      </c>
      <c r="U3188">
        <v>0.18084528453250001</v>
      </c>
      <c r="V3188" t="s">
        <v>26</v>
      </c>
      <c r="W3188">
        <v>1.98654288402963</v>
      </c>
      <c r="X3188">
        <v>0</v>
      </c>
      <c r="Y3188" t="s">
        <v>26</v>
      </c>
    </row>
    <row r="3189" spans="1:25" x14ac:dyDescent="0.35">
      <c r="A3189" t="s">
        <v>25</v>
      </c>
      <c r="B3189" s="1">
        <v>37766</v>
      </c>
      <c r="C3189">
        <v>13.6</v>
      </c>
      <c r="D3189">
        <v>73</v>
      </c>
      <c r="E3189" t="s">
        <v>33</v>
      </c>
      <c r="F3189">
        <v>4.5</v>
      </c>
      <c r="G3189">
        <v>0.6</v>
      </c>
      <c r="H3189">
        <v>56.192339470085201</v>
      </c>
      <c r="I3189">
        <v>6.5099721576798997</v>
      </c>
      <c r="J3189">
        <v>528.67715432681598</v>
      </c>
      <c r="K3189">
        <v>0.38806049111451701</v>
      </c>
      <c r="L3189">
        <v>12.6311051982889</v>
      </c>
      <c r="M3189">
        <v>0.26664605116923001</v>
      </c>
      <c r="N3189">
        <v>2.62104291015295E-3</v>
      </c>
      <c r="O3189">
        <v>2.54452008625396E-2</v>
      </c>
      <c r="P3189">
        <v>8.0326564246453493E-3</v>
      </c>
      <c r="Q3189" t="s">
        <v>26</v>
      </c>
      <c r="R3189" t="s">
        <v>27</v>
      </c>
      <c r="S3189">
        <v>55</v>
      </c>
      <c r="T3189">
        <v>2.8540343204316598</v>
      </c>
      <c r="U3189">
        <v>4.9945600607554104</v>
      </c>
      <c r="V3189" t="s">
        <v>26</v>
      </c>
      <c r="W3189">
        <v>36.535510624518203</v>
      </c>
      <c r="X3189">
        <v>0</v>
      </c>
      <c r="Y3189" t="s">
        <v>26</v>
      </c>
    </row>
    <row r="3190" spans="1:25" x14ac:dyDescent="0.35">
      <c r="A3190" t="s">
        <v>25</v>
      </c>
      <c r="B3190" s="1">
        <v>37767</v>
      </c>
      <c r="C3190">
        <v>10.7</v>
      </c>
      <c r="D3190">
        <v>79</v>
      </c>
      <c r="E3190" t="s">
        <v>33</v>
      </c>
      <c r="F3190">
        <v>17.399999999999999</v>
      </c>
      <c r="G3190">
        <v>0</v>
      </c>
      <c r="H3190">
        <v>68.015912453723502</v>
      </c>
      <c r="I3190">
        <v>6.8291187336799002</v>
      </c>
      <c r="J3190">
        <v>530.30715432681598</v>
      </c>
      <c r="K3190">
        <v>1.4106115115915501</v>
      </c>
      <c r="L3190">
        <v>13.2322366375908</v>
      </c>
      <c r="M3190">
        <v>0.99560437186541395</v>
      </c>
      <c r="N3190">
        <v>2.6988735133311799E-2</v>
      </c>
      <c r="O3190">
        <v>1.1269526100948599</v>
      </c>
      <c r="P3190">
        <v>0.394971901830933</v>
      </c>
      <c r="Q3190" t="s">
        <v>26</v>
      </c>
      <c r="R3190" t="s">
        <v>27</v>
      </c>
      <c r="S3190">
        <v>55</v>
      </c>
      <c r="T3190">
        <v>24.841651495036398</v>
      </c>
      <c r="U3190">
        <v>43.4728901163137</v>
      </c>
      <c r="V3190" t="s">
        <v>28</v>
      </c>
      <c r="W3190">
        <v>234.78464759770799</v>
      </c>
      <c r="X3190">
        <v>2347.84647597708</v>
      </c>
      <c r="Y3190" t="s">
        <v>32</v>
      </c>
    </row>
    <row r="3191" spans="1:25" x14ac:dyDescent="0.35">
      <c r="A3191" t="s">
        <v>25</v>
      </c>
      <c r="B3191" s="1">
        <v>37768</v>
      </c>
      <c r="C3191">
        <v>9.4</v>
      </c>
      <c r="D3191">
        <v>85</v>
      </c>
      <c r="E3191" t="s">
        <v>33</v>
      </c>
      <c r="F3191">
        <v>19</v>
      </c>
      <c r="G3191">
        <v>0</v>
      </c>
      <c r="H3191">
        <v>72.659464932167495</v>
      </c>
      <c r="I3191">
        <v>7.0319661336798998</v>
      </c>
      <c r="J3191">
        <v>531.70315432681605</v>
      </c>
      <c r="K3191">
        <v>1.7877105322239499</v>
      </c>
      <c r="L3191">
        <v>13.613813281025999</v>
      </c>
      <c r="M3191">
        <v>1.9055738080384199</v>
      </c>
      <c r="N3191">
        <v>8.5155857293209902E-2</v>
      </c>
      <c r="O3191">
        <v>2.2470101709796202</v>
      </c>
      <c r="P3191">
        <v>0.83931540547741301</v>
      </c>
      <c r="Q3191" t="s">
        <v>26</v>
      </c>
      <c r="R3191" t="s">
        <v>27</v>
      </c>
      <c r="S3191">
        <v>55</v>
      </c>
      <c r="T3191">
        <v>36.750758971417703</v>
      </c>
      <c r="U3191">
        <v>64.313828199981003</v>
      </c>
      <c r="V3191" t="s">
        <v>28</v>
      </c>
      <c r="W3191">
        <v>325.87323134734697</v>
      </c>
      <c r="X3191">
        <v>3258.7323134734702</v>
      </c>
      <c r="Y3191" t="s">
        <v>32</v>
      </c>
    </row>
    <row r="3192" spans="1:25" x14ac:dyDescent="0.35">
      <c r="A3192" t="s">
        <v>25</v>
      </c>
      <c r="B3192" s="1">
        <v>37769</v>
      </c>
      <c r="C3192">
        <v>9.9</v>
      </c>
      <c r="D3192">
        <v>68</v>
      </c>
      <c r="E3192" t="s">
        <v>33</v>
      </c>
      <c r="F3192">
        <v>35.6</v>
      </c>
      <c r="G3192">
        <v>0</v>
      </c>
      <c r="H3192">
        <v>79.336866451307699</v>
      </c>
      <c r="I3192">
        <v>7.4853139736798999</v>
      </c>
      <c r="J3192">
        <v>533.18915432681604</v>
      </c>
      <c r="K3192">
        <v>6.3891827304063202</v>
      </c>
      <c r="L3192">
        <v>14.463020793461499</v>
      </c>
      <c r="M3192">
        <v>8.2635091800424707</v>
      </c>
      <c r="N3192">
        <v>1.14274700998431</v>
      </c>
      <c r="O3192">
        <v>63.8531731127553</v>
      </c>
      <c r="P3192">
        <v>27.295963250091901</v>
      </c>
      <c r="Q3192" t="s">
        <v>28</v>
      </c>
      <c r="R3192" t="s">
        <v>27</v>
      </c>
      <c r="S3192">
        <v>55</v>
      </c>
      <c r="T3192">
        <v>280.27420838927401</v>
      </c>
      <c r="U3192">
        <v>490.479864681229</v>
      </c>
      <c r="V3192" t="s">
        <v>28</v>
      </c>
      <c r="W3192">
        <v>1596.1253407526799</v>
      </c>
      <c r="X3192">
        <v>15961.253407526799</v>
      </c>
      <c r="Y3192" t="s">
        <v>31</v>
      </c>
    </row>
    <row r="3193" spans="1:25" x14ac:dyDescent="0.35">
      <c r="A3193" t="s">
        <v>25</v>
      </c>
      <c r="B3193" s="1">
        <v>37770</v>
      </c>
      <c r="C3193">
        <v>15.7</v>
      </c>
      <c r="D3193">
        <v>33</v>
      </c>
      <c r="E3193" t="s">
        <v>33</v>
      </c>
      <c r="F3193">
        <v>24.6</v>
      </c>
      <c r="G3193">
        <v>0</v>
      </c>
      <c r="H3193">
        <v>87.686026421558694</v>
      </c>
      <c r="I3193">
        <v>8.9349967256799001</v>
      </c>
      <c r="J3193">
        <v>535.71915432681601</v>
      </c>
      <c r="K3193">
        <v>10.616773810808199</v>
      </c>
      <c r="L3193">
        <v>17.154706149972299</v>
      </c>
      <c r="M3193">
        <v>13.675031985715799</v>
      </c>
      <c r="N3193">
        <v>2.7871611833819201</v>
      </c>
      <c r="O3193">
        <v>210.78826133745301</v>
      </c>
      <c r="P3193">
        <v>131.171515005136</v>
      </c>
      <c r="Q3193" t="s">
        <v>28</v>
      </c>
      <c r="R3193" t="s">
        <v>27</v>
      </c>
      <c r="S3193">
        <v>55</v>
      </c>
      <c r="T3193">
        <v>589.653556880206</v>
      </c>
      <c r="U3193">
        <v>1031.8937245403599</v>
      </c>
      <c r="V3193" t="s">
        <v>29</v>
      </c>
      <c r="W3193">
        <v>2602.89150499376</v>
      </c>
      <c r="X3193">
        <v>26028.915049937601</v>
      </c>
      <c r="Y3193" t="s">
        <v>31</v>
      </c>
    </row>
    <row r="3194" spans="1:25" x14ac:dyDescent="0.35">
      <c r="A3194" t="s">
        <v>25</v>
      </c>
      <c r="B3194" s="1">
        <v>37771</v>
      </c>
      <c r="C3194">
        <v>18.100000000000001</v>
      </c>
      <c r="D3194">
        <v>46</v>
      </c>
      <c r="E3194" t="s">
        <v>33</v>
      </c>
      <c r="F3194">
        <v>39.5</v>
      </c>
      <c r="G3194">
        <v>0</v>
      </c>
      <c r="H3194">
        <v>87.7306283112149</v>
      </c>
      <c r="I3194">
        <v>10.2703121816799</v>
      </c>
      <c r="J3194">
        <v>538.681154326816</v>
      </c>
      <c r="K3194">
        <v>22.638015720646901</v>
      </c>
      <c r="L3194">
        <v>19.606115493099399</v>
      </c>
      <c r="M3194">
        <v>25.346651846093099</v>
      </c>
      <c r="N3194">
        <v>8.30822721532172</v>
      </c>
      <c r="O3194">
        <v>714.01357737907995</v>
      </c>
      <c r="P3194">
        <v>592.63411085321297</v>
      </c>
      <c r="Q3194" t="s">
        <v>29</v>
      </c>
      <c r="R3194" t="s">
        <v>27</v>
      </c>
      <c r="S3194">
        <v>55</v>
      </c>
      <c r="T3194">
        <v>1546.2751125065399</v>
      </c>
      <c r="U3194">
        <v>2705.9814468864402</v>
      </c>
      <c r="V3194" t="s">
        <v>32</v>
      </c>
      <c r="W3194">
        <v>4173.1132133807896</v>
      </c>
      <c r="X3194">
        <v>41731.1321338079</v>
      </c>
      <c r="Y3194" t="s">
        <v>31</v>
      </c>
    </row>
    <row r="3195" spans="1:25" x14ac:dyDescent="0.35">
      <c r="A3195" t="s">
        <v>25</v>
      </c>
      <c r="B3195" s="1">
        <v>37772</v>
      </c>
      <c r="C3195">
        <v>20.2</v>
      </c>
      <c r="D3195">
        <v>40</v>
      </c>
      <c r="E3195" t="s">
        <v>33</v>
      </c>
      <c r="F3195">
        <v>15.5</v>
      </c>
      <c r="G3195">
        <v>0</v>
      </c>
      <c r="H3195">
        <v>88.905576022644894</v>
      </c>
      <c r="I3195">
        <v>11.916273941679901</v>
      </c>
      <c r="J3195">
        <v>542.02115432681603</v>
      </c>
      <c r="K3195">
        <v>7.9952206354115596</v>
      </c>
      <c r="L3195">
        <v>22.5909018127176</v>
      </c>
      <c r="M3195">
        <v>12.5347965849187</v>
      </c>
      <c r="N3195">
        <v>2.3891119930741098</v>
      </c>
      <c r="O3195">
        <v>138.72620096423501</v>
      </c>
      <c r="P3195">
        <v>155.29791884021401</v>
      </c>
      <c r="Q3195" t="s">
        <v>28</v>
      </c>
      <c r="R3195" t="s">
        <v>27</v>
      </c>
      <c r="S3195">
        <v>55</v>
      </c>
      <c r="T3195">
        <v>391.97385051406599</v>
      </c>
      <c r="U3195">
        <v>685.95423839961597</v>
      </c>
      <c r="V3195" t="s">
        <v>29</v>
      </c>
      <c r="W3195">
        <v>2009.32086677747</v>
      </c>
      <c r="X3195">
        <v>20093.208667774699</v>
      </c>
      <c r="Y3195" t="s">
        <v>31</v>
      </c>
    </row>
    <row r="3196" spans="1:25" x14ac:dyDescent="0.35">
      <c r="A3196" t="s">
        <v>25</v>
      </c>
      <c r="B3196" s="1">
        <v>37773</v>
      </c>
      <c r="C3196">
        <v>18.7</v>
      </c>
      <c r="D3196">
        <v>35</v>
      </c>
      <c r="E3196" t="s">
        <v>33</v>
      </c>
      <c r="F3196">
        <v>20.2</v>
      </c>
      <c r="G3196">
        <v>0</v>
      </c>
      <c r="H3196">
        <v>89.704807699472994</v>
      </c>
      <c r="I3196">
        <v>13.4275723016799</v>
      </c>
      <c r="J3196">
        <v>545.09115432681597</v>
      </c>
      <c r="K3196">
        <v>11.3637167580534</v>
      </c>
      <c r="L3196">
        <v>25.297237789279102</v>
      </c>
      <c r="M3196">
        <v>17.375967027131601</v>
      </c>
      <c r="N3196">
        <v>4.2587152742701697</v>
      </c>
      <c r="O3196">
        <v>295.15561540357999</v>
      </c>
      <c r="P3196">
        <v>417.34674718594999</v>
      </c>
      <c r="Q3196" t="s">
        <v>28</v>
      </c>
      <c r="R3196" t="s">
        <v>27</v>
      </c>
      <c r="S3196">
        <v>50</v>
      </c>
      <c r="T3196">
        <v>588.31721347547102</v>
      </c>
      <c r="U3196">
        <v>1029.5551235820701</v>
      </c>
      <c r="V3196" t="s">
        <v>29</v>
      </c>
      <c r="W3196">
        <v>2752.8812509900599</v>
      </c>
      <c r="X3196">
        <v>27528.812509900599</v>
      </c>
      <c r="Y3196" t="s">
        <v>31</v>
      </c>
    </row>
    <row r="3197" spans="1:25" x14ac:dyDescent="0.35">
      <c r="A3197" t="s">
        <v>25</v>
      </c>
      <c r="B3197" s="1">
        <v>37774</v>
      </c>
      <c r="C3197">
        <v>16.399999999999999</v>
      </c>
      <c r="D3197">
        <v>42</v>
      </c>
      <c r="E3197" t="s">
        <v>33</v>
      </c>
      <c r="F3197">
        <v>31.5</v>
      </c>
      <c r="G3197">
        <v>0</v>
      </c>
      <c r="H3197">
        <v>89.681667178900298</v>
      </c>
      <c r="I3197">
        <v>14.6194665016799</v>
      </c>
      <c r="J3197">
        <v>547.74715432681603</v>
      </c>
      <c r="K3197">
        <v>20.015613609207399</v>
      </c>
      <c r="L3197">
        <v>27.409989570380802</v>
      </c>
      <c r="M3197">
        <v>27.038187530807001</v>
      </c>
      <c r="N3197">
        <v>9.3147073199368506</v>
      </c>
      <c r="O3197">
        <v>729.85415615122599</v>
      </c>
      <c r="P3197">
        <v>1214.02777795571</v>
      </c>
      <c r="Q3197" t="s">
        <v>29</v>
      </c>
      <c r="R3197" t="s">
        <v>27</v>
      </c>
      <c r="S3197">
        <v>50</v>
      </c>
      <c r="T3197">
        <v>1218.8359912347601</v>
      </c>
      <c r="U3197">
        <v>2132.96298466083</v>
      </c>
      <c r="V3197" t="s">
        <v>32</v>
      </c>
      <c r="W3197">
        <v>3957.2707525596202</v>
      </c>
      <c r="X3197">
        <v>39572.707525596197</v>
      </c>
      <c r="Y3197" t="s">
        <v>31</v>
      </c>
    </row>
    <row r="3198" spans="1:25" x14ac:dyDescent="0.35">
      <c r="A3198" t="s">
        <v>25</v>
      </c>
      <c r="B3198" s="1">
        <v>37775</v>
      </c>
      <c r="C3198">
        <v>12.3</v>
      </c>
      <c r="D3198">
        <v>74</v>
      </c>
      <c r="E3198" t="s">
        <v>33</v>
      </c>
      <c r="F3198">
        <v>10.1</v>
      </c>
      <c r="G3198">
        <v>0</v>
      </c>
      <c r="H3198">
        <v>85.137028582149497</v>
      </c>
      <c r="I3198">
        <v>15.028585653679899</v>
      </c>
      <c r="J3198">
        <v>549.66515432681604</v>
      </c>
      <c r="K3198">
        <v>3.5685770582408902</v>
      </c>
      <c r="L3198">
        <v>28.134110145558399</v>
      </c>
      <c r="M3198">
        <v>7.1438518661937698</v>
      </c>
      <c r="N3198">
        <v>0.88313952834181098</v>
      </c>
      <c r="O3198">
        <v>22.2022077661594</v>
      </c>
      <c r="P3198">
        <v>38.910088749351203</v>
      </c>
      <c r="Q3198" t="s">
        <v>28</v>
      </c>
      <c r="R3198" t="s">
        <v>27</v>
      </c>
      <c r="S3198">
        <v>50</v>
      </c>
      <c r="T3198">
        <v>102.518839509088</v>
      </c>
      <c r="U3198">
        <v>179.40796914090299</v>
      </c>
      <c r="V3198" t="s">
        <v>28</v>
      </c>
      <c r="W3198">
        <v>808.955633844815</v>
      </c>
      <c r="X3198">
        <v>8089.5563384481502</v>
      </c>
      <c r="Y3198" t="s">
        <v>30</v>
      </c>
    </row>
    <row r="3199" spans="1:25" x14ac:dyDescent="0.35">
      <c r="A3199" t="s">
        <v>25</v>
      </c>
      <c r="B3199" s="1">
        <v>37776</v>
      </c>
      <c r="C3199">
        <v>17.5</v>
      </c>
      <c r="D3199">
        <v>69</v>
      </c>
      <c r="E3199" t="s">
        <v>33</v>
      </c>
      <c r="F3199">
        <v>16.8</v>
      </c>
      <c r="G3199">
        <v>3.8</v>
      </c>
      <c r="H3199">
        <v>65.470289127854997</v>
      </c>
      <c r="I3199">
        <v>10.748012238641101</v>
      </c>
      <c r="J3199">
        <v>538.12552211257503</v>
      </c>
      <c r="K3199">
        <v>1.25182889132279</v>
      </c>
      <c r="L3199">
        <v>20.4737176066524</v>
      </c>
      <c r="M3199">
        <v>1.56314446730186</v>
      </c>
      <c r="N3199">
        <v>5.9971835698782699E-2</v>
      </c>
      <c r="O3199">
        <v>1.0813498621590101</v>
      </c>
      <c r="P3199">
        <v>0.984163964430252</v>
      </c>
      <c r="Q3199" t="s">
        <v>26</v>
      </c>
      <c r="R3199" t="s">
        <v>27</v>
      </c>
      <c r="S3199">
        <v>50</v>
      </c>
      <c r="T3199">
        <v>18.488458612068602</v>
      </c>
      <c r="U3199">
        <v>32.354802571120103</v>
      </c>
      <c r="V3199" t="s">
        <v>28</v>
      </c>
      <c r="W3199">
        <v>198.57893730225001</v>
      </c>
      <c r="X3199">
        <v>1985.7893730225001</v>
      </c>
      <c r="Y3199" t="s">
        <v>29</v>
      </c>
    </row>
    <row r="3200" spans="1:25" x14ac:dyDescent="0.35">
      <c r="A3200" t="s">
        <v>25</v>
      </c>
      <c r="B3200" s="1">
        <v>37777</v>
      </c>
      <c r="C3200">
        <v>18.5</v>
      </c>
      <c r="D3200">
        <v>40</v>
      </c>
      <c r="E3200" t="s">
        <v>33</v>
      </c>
      <c r="F3200">
        <v>5.7</v>
      </c>
      <c r="G3200">
        <v>0.2</v>
      </c>
      <c r="H3200">
        <v>81.779221822142105</v>
      </c>
      <c r="I3200">
        <v>12.128965518641101</v>
      </c>
      <c r="J3200">
        <v>541.15952211257502</v>
      </c>
      <c r="K3200">
        <v>1.84800203274695</v>
      </c>
      <c r="L3200">
        <v>22.9708229476946</v>
      </c>
      <c r="M3200">
        <v>3.1399120756123202</v>
      </c>
      <c r="N3200">
        <v>0.20611654597992099</v>
      </c>
      <c r="O3200">
        <v>3.4414270362539701</v>
      </c>
      <c r="P3200">
        <v>3.98870529025056</v>
      </c>
      <c r="Q3200" t="s">
        <v>26</v>
      </c>
      <c r="R3200" t="s">
        <v>27</v>
      </c>
      <c r="S3200">
        <v>50</v>
      </c>
      <c r="T3200">
        <v>35.223729461735502</v>
      </c>
      <c r="U3200">
        <v>61.6415265580371</v>
      </c>
      <c r="V3200" t="s">
        <v>28</v>
      </c>
      <c r="W3200">
        <v>340.99829078219898</v>
      </c>
      <c r="X3200">
        <v>3409.98290782199</v>
      </c>
      <c r="Y3200" t="s">
        <v>32</v>
      </c>
    </row>
    <row r="3201" spans="1:25" x14ac:dyDescent="0.35">
      <c r="A3201" t="s">
        <v>25</v>
      </c>
      <c r="B3201" s="1">
        <v>37778</v>
      </c>
      <c r="C3201">
        <v>11.4</v>
      </c>
      <c r="D3201">
        <v>96</v>
      </c>
      <c r="E3201" t="s">
        <v>33</v>
      </c>
      <c r="F3201">
        <v>9.5</v>
      </c>
      <c r="G3201">
        <v>4</v>
      </c>
      <c r="H3201">
        <v>39.608872915083197</v>
      </c>
      <c r="I3201">
        <v>7.7864422972424103</v>
      </c>
      <c r="J3201">
        <v>527.60092990334795</v>
      </c>
      <c r="K3201">
        <v>5.1788861348925803E-2</v>
      </c>
      <c r="L3201">
        <v>15.0187597825535</v>
      </c>
      <c r="M3201">
        <v>3.9378457267984598E-2</v>
      </c>
      <c r="N3201" s="2">
        <v>8.8751724223637201E-5</v>
      </c>
      <c r="O3201" s="2">
        <v>7.2456416122759404E-5</v>
      </c>
      <c r="P3201" s="2">
        <v>3.3674936332871497E-5</v>
      </c>
      <c r="Q3201" t="s">
        <v>26</v>
      </c>
      <c r="R3201" t="s">
        <v>27</v>
      </c>
      <c r="S3201">
        <v>50</v>
      </c>
      <c r="T3201">
        <v>8.5255410574127194E-2</v>
      </c>
      <c r="U3201">
        <v>0.149196968504723</v>
      </c>
      <c r="V3201" t="s">
        <v>26</v>
      </c>
      <c r="W3201">
        <v>1.8265581518898499</v>
      </c>
      <c r="X3201">
        <v>0</v>
      </c>
      <c r="Y3201" t="s">
        <v>26</v>
      </c>
    </row>
    <row r="3202" spans="1:25" x14ac:dyDescent="0.35">
      <c r="A3202" t="s">
        <v>25</v>
      </c>
      <c r="B3202" s="1">
        <v>37779</v>
      </c>
      <c r="C3202">
        <v>18.7</v>
      </c>
      <c r="D3202">
        <v>50</v>
      </c>
      <c r="E3202" t="s">
        <v>33</v>
      </c>
      <c r="F3202">
        <v>14.3</v>
      </c>
      <c r="G3202">
        <v>1.4</v>
      </c>
      <c r="H3202">
        <v>69.1803051255756</v>
      </c>
      <c r="I3202">
        <v>8.9489794972424104</v>
      </c>
      <c r="J3202">
        <v>530.670929903348</v>
      </c>
      <c r="K3202">
        <v>1.2523359338107301</v>
      </c>
      <c r="L3202">
        <v>17.1739268739117</v>
      </c>
      <c r="M3202">
        <v>1.18692601283016</v>
      </c>
      <c r="N3202">
        <v>3.6838230501627503E-2</v>
      </c>
      <c r="O3202">
        <v>0.97497689373129504</v>
      </c>
      <c r="P3202">
        <v>0.60819922755142697</v>
      </c>
      <c r="Q3202" t="s">
        <v>26</v>
      </c>
      <c r="R3202" t="s">
        <v>27</v>
      </c>
      <c r="S3202">
        <v>50</v>
      </c>
      <c r="T3202">
        <v>18.500913979634799</v>
      </c>
      <c r="U3202">
        <v>32.376599464361</v>
      </c>
      <c r="V3202" t="s">
        <v>28</v>
      </c>
      <c r="W3202">
        <v>198.692200139253</v>
      </c>
      <c r="X3202">
        <v>1986.9220013925301</v>
      </c>
      <c r="Y3202" t="s">
        <v>29</v>
      </c>
    </row>
    <row r="3203" spans="1:25" x14ac:dyDescent="0.35">
      <c r="A3203" t="s">
        <v>25</v>
      </c>
      <c r="B3203" s="1">
        <v>37780</v>
      </c>
      <c r="C3203">
        <v>15.6</v>
      </c>
      <c r="D3203">
        <v>58</v>
      </c>
      <c r="E3203" t="s">
        <v>33</v>
      </c>
      <c r="F3203">
        <v>23.8</v>
      </c>
      <c r="G3203">
        <v>0</v>
      </c>
      <c r="H3203">
        <v>80.926692469270606</v>
      </c>
      <c r="I3203">
        <v>9.7726194892424108</v>
      </c>
      <c r="J3203">
        <v>533.18292990334805</v>
      </c>
      <c r="K3203">
        <v>4.1671088454107199</v>
      </c>
      <c r="L3203">
        <v>18.688875887655701</v>
      </c>
      <c r="M3203">
        <v>6.4600201838997302</v>
      </c>
      <c r="N3203">
        <v>0.73906538599502503</v>
      </c>
      <c r="O3203">
        <v>27.026238526432099</v>
      </c>
      <c r="P3203">
        <v>20.2428413094778</v>
      </c>
      <c r="Q3203" t="s">
        <v>28</v>
      </c>
      <c r="R3203" t="s">
        <v>27</v>
      </c>
      <c r="S3203">
        <v>50</v>
      </c>
      <c r="T3203">
        <v>131.136177849999</v>
      </c>
      <c r="U3203">
        <v>229.488311237499</v>
      </c>
      <c r="V3203" t="s">
        <v>28</v>
      </c>
      <c r="W3203">
        <v>978.79678964308096</v>
      </c>
      <c r="X3203">
        <v>9787.9678964308096</v>
      </c>
      <c r="Y3203" t="s">
        <v>30</v>
      </c>
    </row>
    <row r="3204" spans="1:25" x14ac:dyDescent="0.35">
      <c r="A3204" t="s">
        <v>25</v>
      </c>
      <c r="B3204" s="1">
        <v>37781</v>
      </c>
      <c r="C3204">
        <v>11.6</v>
      </c>
      <c r="D3204">
        <v>82</v>
      </c>
      <c r="E3204" t="s">
        <v>33</v>
      </c>
      <c r="F3204">
        <v>42.4</v>
      </c>
      <c r="G3204">
        <v>0.8</v>
      </c>
      <c r="H3204">
        <v>77.770099700447602</v>
      </c>
      <c r="I3204">
        <v>10.0410598972424</v>
      </c>
      <c r="J3204">
        <v>534.97492990334797</v>
      </c>
      <c r="K3204">
        <v>7.6700061482782198</v>
      </c>
      <c r="L3204">
        <v>19.182040166912</v>
      </c>
      <c r="M3204">
        <v>11.150339660277499</v>
      </c>
      <c r="N3204">
        <v>1.94208769121949</v>
      </c>
      <c r="O3204">
        <v>116.178910430374</v>
      </c>
      <c r="P3204">
        <v>92.022630036650796</v>
      </c>
      <c r="Q3204" t="s">
        <v>28</v>
      </c>
      <c r="R3204" t="s">
        <v>27</v>
      </c>
      <c r="S3204">
        <v>50</v>
      </c>
      <c r="T3204">
        <v>334.54841481897</v>
      </c>
      <c r="U3204">
        <v>585.459725933198</v>
      </c>
      <c r="V3204" t="s">
        <v>29</v>
      </c>
      <c r="W3204">
        <v>1928.50692399747</v>
      </c>
      <c r="X3204">
        <v>19285.069239974699</v>
      </c>
      <c r="Y3204" t="s">
        <v>31</v>
      </c>
    </row>
    <row r="3205" spans="1:25" x14ac:dyDescent="0.35">
      <c r="A3205" t="s">
        <v>25</v>
      </c>
      <c r="B3205" s="1">
        <v>37782</v>
      </c>
      <c r="C3205">
        <v>11.6</v>
      </c>
      <c r="D3205">
        <v>54</v>
      </c>
      <c r="E3205" t="s">
        <v>33</v>
      </c>
      <c r="F3205">
        <v>35.6</v>
      </c>
      <c r="G3205">
        <v>21.2</v>
      </c>
      <c r="H3205">
        <v>55.802202967818999</v>
      </c>
      <c r="I3205">
        <v>4.8563532441497701</v>
      </c>
      <c r="J3205">
        <v>429.96303567517703</v>
      </c>
      <c r="K3205">
        <v>1.79907822289662</v>
      </c>
      <c r="L3205">
        <v>9.4459799809124405</v>
      </c>
      <c r="M3205">
        <v>1.26097905032972</v>
      </c>
      <c r="N3205">
        <v>4.1003585658124599E-2</v>
      </c>
      <c r="O3205">
        <v>1.5930925594637699</v>
      </c>
      <c r="P3205">
        <v>0.25905359831618602</v>
      </c>
      <c r="Q3205" t="s">
        <v>26</v>
      </c>
      <c r="R3205" t="s">
        <v>27</v>
      </c>
      <c r="S3205">
        <v>50</v>
      </c>
      <c r="T3205">
        <v>33.701687339703597</v>
      </c>
      <c r="U3205">
        <v>58.977952844481202</v>
      </c>
      <c r="V3205" t="s">
        <v>28</v>
      </c>
      <c r="W3205">
        <v>328.71441604824003</v>
      </c>
      <c r="X3205">
        <v>0</v>
      </c>
      <c r="Y3205" t="s">
        <v>26</v>
      </c>
    </row>
    <row r="3206" spans="1:25" x14ac:dyDescent="0.35">
      <c r="A3206" t="s">
        <v>25</v>
      </c>
      <c r="B3206" s="1">
        <v>37783</v>
      </c>
      <c r="C3206">
        <v>11.8</v>
      </c>
      <c r="D3206">
        <v>47</v>
      </c>
      <c r="E3206" t="s">
        <v>33</v>
      </c>
      <c r="F3206">
        <v>26.1</v>
      </c>
      <c r="G3206">
        <v>0.2</v>
      </c>
      <c r="H3206">
        <v>77.174495869766304</v>
      </c>
      <c r="I3206">
        <v>5.6592084801497702</v>
      </c>
      <c r="J3206">
        <v>431.791035675177</v>
      </c>
      <c r="K3206">
        <v>3.2836482107226099</v>
      </c>
      <c r="L3206">
        <v>10.9593248362973</v>
      </c>
      <c r="M3206">
        <v>3.65901841126768</v>
      </c>
      <c r="N3206">
        <v>0.27022419811014298</v>
      </c>
      <c r="O3206">
        <v>9.5994465575333994</v>
      </c>
      <c r="P3206">
        <v>2.1958893675503202</v>
      </c>
      <c r="Q3206" t="s">
        <v>26</v>
      </c>
      <c r="R3206" t="s">
        <v>27</v>
      </c>
      <c r="S3206">
        <v>50</v>
      </c>
      <c r="T3206">
        <v>89.737941906825895</v>
      </c>
      <c r="U3206">
        <v>157.04139833694501</v>
      </c>
      <c r="V3206" t="s">
        <v>28</v>
      </c>
      <c r="W3206">
        <v>728.56589231991597</v>
      </c>
      <c r="X3206">
        <v>7285.6589231991602</v>
      </c>
      <c r="Y3206" t="s">
        <v>30</v>
      </c>
    </row>
    <row r="3207" spans="1:25" x14ac:dyDescent="0.35">
      <c r="A3207" t="s">
        <v>25</v>
      </c>
      <c r="B3207" s="1">
        <v>37784</v>
      </c>
      <c r="C3207">
        <v>13.1</v>
      </c>
      <c r="D3207">
        <v>54</v>
      </c>
      <c r="E3207" t="s">
        <v>33</v>
      </c>
      <c r="F3207">
        <v>12.5</v>
      </c>
      <c r="G3207">
        <v>0</v>
      </c>
      <c r="H3207">
        <v>82.707394754490593</v>
      </c>
      <c r="I3207">
        <v>6.4262481761497696</v>
      </c>
      <c r="J3207">
        <v>433.85303567517701</v>
      </c>
      <c r="K3207">
        <v>2.91771219183304</v>
      </c>
      <c r="L3207">
        <v>12.393561553084799</v>
      </c>
      <c r="M3207">
        <v>3.4572950266411602</v>
      </c>
      <c r="N3207">
        <v>0.24441756063102199</v>
      </c>
      <c r="O3207">
        <v>7.9022852921307196</v>
      </c>
      <c r="P3207">
        <v>2.3900375368195301</v>
      </c>
      <c r="Q3207" t="s">
        <v>26</v>
      </c>
      <c r="R3207" t="s">
        <v>27</v>
      </c>
      <c r="S3207">
        <v>50</v>
      </c>
      <c r="T3207">
        <v>74.196684567713405</v>
      </c>
      <c r="U3207">
        <v>129.84419799349899</v>
      </c>
      <c r="V3207" t="s">
        <v>28</v>
      </c>
      <c r="W3207">
        <v>626.32810222275202</v>
      </c>
      <c r="X3207">
        <v>6263.2810222275202</v>
      </c>
      <c r="Y3207" t="s">
        <v>30</v>
      </c>
    </row>
    <row r="3208" spans="1:25" x14ac:dyDescent="0.35">
      <c r="A3208" t="s">
        <v>25</v>
      </c>
      <c r="B3208" s="1">
        <v>37785</v>
      </c>
      <c r="C3208">
        <v>11.7</v>
      </c>
      <c r="D3208">
        <v>58</v>
      </c>
      <c r="E3208" t="s">
        <v>33</v>
      </c>
      <c r="F3208">
        <v>10.1</v>
      </c>
      <c r="G3208">
        <v>0</v>
      </c>
      <c r="H3208">
        <v>83.914099651568307</v>
      </c>
      <c r="I3208">
        <v>7.0575411041497702</v>
      </c>
      <c r="J3208">
        <v>435.66303567517701</v>
      </c>
      <c r="K3208">
        <v>3.0232396180557899</v>
      </c>
      <c r="L3208">
        <v>13.565687441669599</v>
      </c>
      <c r="M3208">
        <v>3.8230893934007302</v>
      </c>
      <c r="N3208">
        <v>0.29204009826365601</v>
      </c>
      <c r="O3208">
        <v>9.3873340877833993</v>
      </c>
      <c r="P3208">
        <v>3.4787352017243101</v>
      </c>
      <c r="Q3208" t="s">
        <v>26</v>
      </c>
      <c r="R3208" t="s">
        <v>27</v>
      </c>
      <c r="S3208">
        <v>50</v>
      </c>
      <c r="T3208">
        <v>78.573460919465802</v>
      </c>
      <c r="U3208">
        <v>137.50355660906499</v>
      </c>
      <c r="V3208" t="s">
        <v>28</v>
      </c>
      <c r="W3208">
        <v>655.66160284420198</v>
      </c>
      <c r="X3208">
        <v>6556.6160284420102</v>
      </c>
      <c r="Y3208" t="s">
        <v>30</v>
      </c>
    </row>
    <row r="3209" spans="1:25" x14ac:dyDescent="0.35">
      <c r="A3209" t="s">
        <v>25</v>
      </c>
      <c r="B3209" s="1">
        <v>37786</v>
      </c>
      <c r="C3209">
        <v>13.4</v>
      </c>
      <c r="D3209">
        <v>47</v>
      </c>
      <c r="E3209" t="s">
        <v>33</v>
      </c>
      <c r="F3209">
        <v>26.1</v>
      </c>
      <c r="G3209">
        <v>0.8</v>
      </c>
      <c r="H3209">
        <v>84.3595405296998</v>
      </c>
      <c r="I3209">
        <v>7.9599752841497704</v>
      </c>
      <c r="J3209">
        <v>437.779035675177</v>
      </c>
      <c r="K3209">
        <v>7.1868275623323603</v>
      </c>
      <c r="L3209">
        <v>15.227749154868199</v>
      </c>
      <c r="M3209">
        <v>9.3912437887752809</v>
      </c>
      <c r="N3209">
        <v>1.4331406574927701</v>
      </c>
      <c r="O3209">
        <v>86.587947586990495</v>
      </c>
      <c r="P3209">
        <v>41.491338454081102</v>
      </c>
      <c r="Q3209" t="s">
        <v>28</v>
      </c>
      <c r="R3209" t="s">
        <v>27</v>
      </c>
      <c r="S3209">
        <v>50</v>
      </c>
      <c r="T3209">
        <v>303.663176307404</v>
      </c>
      <c r="U3209">
        <v>531.41055853795604</v>
      </c>
      <c r="V3209" t="s">
        <v>29</v>
      </c>
      <c r="W3209">
        <v>1805.68014033909</v>
      </c>
      <c r="X3209">
        <v>18056.801403390898</v>
      </c>
      <c r="Y3209" t="s">
        <v>31</v>
      </c>
    </row>
    <row r="3210" spans="1:25" x14ac:dyDescent="0.35">
      <c r="A3210" t="s">
        <v>25</v>
      </c>
      <c r="B3210" s="1">
        <v>37787</v>
      </c>
      <c r="C3210">
        <v>14.9</v>
      </c>
      <c r="D3210">
        <v>69</v>
      </c>
      <c r="E3210" t="s">
        <v>33</v>
      </c>
      <c r="F3210">
        <v>20.399999999999999</v>
      </c>
      <c r="G3210">
        <v>11.8</v>
      </c>
      <c r="H3210">
        <v>52.5330775045108</v>
      </c>
      <c r="I3210">
        <v>4.0801219459565896</v>
      </c>
      <c r="J3210">
        <v>392.936928316283</v>
      </c>
      <c r="K3210">
        <v>0.61079245768926205</v>
      </c>
      <c r="L3210">
        <v>7.9537708385250001</v>
      </c>
      <c r="M3210">
        <v>0.32681785343410402</v>
      </c>
      <c r="N3210">
        <v>3.7574232865302602E-3</v>
      </c>
      <c r="O3210">
        <v>5.7473372248309597E-2</v>
      </c>
      <c r="P3210">
        <v>6.2681419626282198E-3</v>
      </c>
      <c r="Q3210" t="s">
        <v>26</v>
      </c>
      <c r="R3210" t="s">
        <v>27</v>
      </c>
      <c r="S3210">
        <v>50</v>
      </c>
      <c r="T3210">
        <v>5.56327913066617</v>
      </c>
      <c r="U3210">
        <v>9.7357384786657892</v>
      </c>
      <c r="V3210" t="s">
        <v>26</v>
      </c>
      <c r="W3210">
        <v>70.959749981061705</v>
      </c>
      <c r="X3210">
        <v>0</v>
      </c>
      <c r="Y3210" t="s">
        <v>26</v>
      </c>
    </row>
    <row r="3211" spans="1:25" x14ac:dyDescent="0.35">
      <c r="A3211" t="s">
        <v>25</v>
      </c>
      <c r="B3211" s="1">
        <v>37788</v>
      </c>
      <c r="C3211">
        <v>12.2</v>
      </c>
      <c r="D3211">
        <v>56</v>
      </c>
      <c r="E3211" t="s">
        <v>33</v>
      </c>
      <c r="F3211">
        <v>31.9</v>
      </c>
      <c r="G3211">
        <v>1.4</v>
      </c>
      <c r="H3211">
        <v>70.849556801225205</v>
      </c>
      <c r="I3211">
        <v>4.7673106019565896</v>
      </c>
      <c r="J3211">
        <v>394.83692831628298</v>
      </c>
      <c r="K3211">
        <v>3.2080160073244302</v>
      </c>
      <c r="L3211">
        <v>9.2552486217538501</v>
      </c>
      <c r="M3211">
        <v>3.19595561308246</v>
      </c>
      <c r="N3211">
        <v>0.21267292885712899</v>
      </c>
      <c r="O3211">
        <v>7.4860242483907404</v>
      </c>
      <c r="P3211">
        <v>1.1612470049586401</v>
      </c>
      <c r="Q3211" t="s">
        <v>26</v>
      </c>
      <c r="R3211" t="s">
        <v>27</v>
      </c>
      <c r="S3211">
        <v>50</v>
      </c>
      <c r="T3211">
        <v>86.443159154982595</v>
      </c>
      <c r="U3211">
        <v>151.27552852122</v>
      </c>
      <c r="V3211" t="s">
        <v>28</v>
      </c>
      <c r="W3211">
        <v>707.32523835336406</v>
      </c>
      <c r="X3211">
        <v>7073.2523835336397</v>
      </c>
      <c r="Y3211" t="s">
        <v>30</v>
      </c>
    </row>
    <row r="3212" spans="1:25" x14ac:dyDescent="0.35">
      <c r="A3212" t="s">
        <v>25</v>
      </c>
      <c r="B3212" s="1">
        <v>37789</v>
      </c>
      <c r="C3212">
        <v>10.199999999999999</v>
      </c>
      <c r="D3212">
        <v>49</v>
      </c>
      <c r="E3212" t="s">
        <v>33</v>
      </c>
      <c r="F3212">
        <v>18.3</v>
      </c>
      <c r="G3212">
        <v>0</v>
      </c>
      <c r="H3212">
        <v>80.807229127241399</v>
      </c>
      <c r="I3212">
        <v>5.4440481659565902</v>
      </c>
      <c r="J3212">
        <v>396.376928316283</v>
      </c>
      <c r="K3212">
        <v>3.1164710006137599</v>
      </c>
      <c r="L3212">
        <v>10.5266500310486</v>
      </c>
      <c r="M3212">
        <v>3.3549203104222101</v>
      </c>
      <c r="N3212">
        <v>0.23175355973353501</v>
      </c>
      <c r="O3212">
        <v>8.0229442071056098</v>
      </c>
      <c r="P3212">
        <v>1.6737595901934901</v>
      </c>
      <c r="Q3212" t="s">
        <v>26</v>
      </c>
      <c r="R3212" t="s">
        <v>27</v>
      </c>
      <c r="S3212">
        <v>50</v>
      </c>
      <c r="T3212">
        <v>82.511932669977497</v>
      </c>
      <c r="U3212">
        <v>144.395882172461</v>
      </c>
      <c r="V3212" t="s">
        <v>28</v>
      </c>
      <c r="W3212">
        <v>681.68528494344696</v>
      </c>
      <c r="X3212">
        <v>6816.85284943447</v>
      </c>
      <c r="Y3212" t="s">
        <v>30</v>
      </c>
    </row>
    <row r="3213" spans="1:25" x14ac:dyDescent="0.35">
      <c r="A3213" t="s">
        <v>25</v>
      </c>
      <c r="B3213" s="1">
        <v>37790</v>
      </c>
      <c r="C3213">
        <v>9.6999999999999993</v>
      </c>
      <c r="D3213">
        <v>49</v>
      </c>
      <c r="E3213" t="s">
        <v>33</v>
      </c>
      <c r="F3213">
        <v>13.5</v>
      </c>
      <c r="G3213">
        <v>0</v>
      </c>
      <c r="H3213">
        <v>84.051553194418801</v>
      </c>
      <c r="I3213">
        <v>6.0908415899565904</v>
      </c>
      <c r="J3213">
        <v>397.82692831628299</v>
      </c>
      <c r="K3213">
        <v>3.6545501310911002</v>
      </c>
      <c r="L3213">
        <v>11.732609349691</v>
      </c>
      <c r="M3213">
        <v>4.2967640964924403</v>
      </c>
      <c r="N3213">
        <v>0.35911155337518302</v>
      </c>
      <c r="O3213">
        <v>13.5638203060946</v>
      </c>
      <c r="P3213">
        <v>3.6236895933837499</v>
      </c>
      <c r="Q3213" t="s">
        <v>26</v>
      </c>
      <c r="R3213" t="s">
        <v>27</v>
      </c>
      <c r="S3213">
        <v>50</v>
      </c>
      <c r="T3213">
        <v>106.485952013637</v>
      </c>
      <c r="U3213">
        <v>186.35041602386499</v>
      </c>
      <c r="V3213" t="s">
        <v>28</v>
      </c>
      <c r="W3213">
        <v>833.29896433333295</v>
      </c>
      <c r="X3213">
        <v>8332.9896433333306</v>
      </c>
      <c r="Y3213" t="s">
        <v>30</v>
      </c>
    </row>
    <row r="3214" spans="1:25" x14ac:dyDescent="0.35">
      <c r="A3214" t="s">
        <v>25</v>
      </c>
      <c r="B3214" s="1">
        <v>37791</v>
      </c>
      <c r="C3214">
        <v>16.600000000000001</v>
      </c>
      <c r="D3214">
        <v>46</v>
      </c>
      <c r="E3214" t="s">
        <v>33</v>
      </c>
      <c r="F3214">
        <v>25.1</v>
      </c>
      <c r="G3214">
        <v>0</v>
      </c>
      <c r="H3214">
        <v>86.793312164578595</v>
      </c>
      <c r="I3214">
        <v>7.2132184139565902</v>
      </c>
      <c r="J3214">
        <v>400.518928316283</v>
      </c>
      <c r="K3214">
        <v>9.5859444169689496</v>
      </c>
      <c r="L3214">
        <v>13.8048829579536</v>
      </c>
      <c r="M3214">
        <v>11.3668989269108</v>
      </c>
      <c r="N3214">
        <v>2.0093483799106502</v>
      </c>
      <c r="O3214">
        <v>147.50189612476001</v>
      </c>
      <c r="P3214">
        <v>56.8392135569499</v>
      </c>
      <c r="Q3214" t="s">
        <v>28</v>
      </c>
      <c r="R3214" t="s">
        <v>27</v>
      </c>
      <c r="S3214">
        <v>50</v>
      </c>
      <c r="T3214">
        <v>462.99378204696802</v>
      </c>
      <c r="U3214">
        <v>810.23911858219299</v>
      </c>
      <c r="V3214" t="s">
        <v>29</v>
      </c>
      <c r="W3214">
        <v>2381.9748031939398</v>
      </c>
      <c r="X3214">
        <v>23819.748031939402</v>
      </c>
      <c r="Y3214" t="s">
        <v>31</v>
      </c>
    </row>
    <row r="3215" spans="1:25" x14ac:dyDescent="0.35">
      <c r="A3215" t="s">
        <v>25</v>
      </c>
      <c r="B3215" s="1">
        <v>37792</v>
      </c>
      <c r="C3215">
        <v>15.1</v>
      </c>
      <c r="D3215">
        <v>51</v>
      </c>
      <c r="E3215" t="s">
        <v>33</v>
      </c>
      <c r="F3215">
        <v>27.8</v>
      </c>
      <c r="G3215">
        <v>0</v>
      </c>
      <c r="H3215">
        <v>86.793310741130398</v>
      </c>
      <c r="I3215">
        <v>8.1453618779565904</v>
      </c>
      <c r="J3215">
        <v>402.94092831628302</v>
      </c>
      <c r="K3215">
        <v>10.9830228159204</v>
      </c>
      <c r="L3215">
        <v>15.5070450294174</v>
      </c>
      <c r="M3215">
        <v>13.385908095611899</v>
      </c>
      <c r="N3215">
        <v>2.68370996583957</v>
      </c>
      <c r="O3215">
        <v>209.72498160318</v>
      </c>
      <c r="P3215">
        <v>104.60922998964899</v>
      </c>
      <c r="Q3215" t="s">
        <v>28</v>
      </c>
      <c r="R3215" t="s">
        <v>27</v>
      </c>
      <c r="S3215">
        <v>50</v>
      </c>
      <c r="T3215">
        <v>561.11641205553497</v>
      </c>
      <c r="U3215">
        <v>981.95372109718699</v>
      </c>
      <c r="V3215" t="s">
        <v>29</v>
      </c>
      <c r="W3215">
        <v>2677.4860385480301</v>
      </c>
      <c r="X3215">
        <v>26774.8603854803</v>
      </c>
      <c r="Y3215" t="s">
        <v>31</v>
      </c>
    </row>
    <row r="3216" spans="1:25" x14ac:dyDescent="0.35">
      <c r="A3216" t="s">
        <v>25</v>
      </c>
      <c r="B3216" s="1">
        <v>37793</v>
      </c>
      <c r="C3216">
        <v>14.8</v>
      </c>
      <c r="D3216">
        <v>35</v>
      </c>
      <c r="E3216" t="s">
        <v>33</v>
      </c>
      <c r="F3216">
        <v>15.8</v>
      </c>
      <c r="G3216">
        <v>0</v>
      </c>
      <c r="H3216">
        <v>88.642867275176002</v>
      </c>
      <c r="I3216">
        <v>9.3589802579565902</v>
      </c>
      <c r="J3216">
        <v>405.30892831628302</v>
      </c>
      <c r="K3216">
        <v>7.8164529824785598</v>
      </c>
      <c r="L3216">
        <v>17.6963928909916</v>
      </c>
      <c r="M3216">
        <v>10.869772006990001</v>
      </c>
      <c r="N3216">
        <v>1.8564321190691899</v>
      </c>
      <c r="O3216">
        <v>115.269227276883</v>
      </c>
      <c r="P3216">
        <v>76.741716040009607</v>
      </c>
      <c r="Q3216" t="s">
        <v>28</v>
      </c>
      <c r="R3216" t="s">
        <v>27</v>
      </c>
      <c r="S3216">
        <v>50</v>
      </c>
      <c r="T3216">
        <v>344.04560891319898</v>
      </c>
      <c r="U3216">
        <v>602.079815598099</v>
      </c>
      <c r="V3216" t="s">
        <v>29</v>
      </c>
      <c r="W3216">
        <v>1965.08647496393</v>
      </c>
      <c r="X3216">
        <v>19650.864749639299</v>
      </c>
      <c r="Y3216" t="s">
        <v>31</v>
      </c>
    </row>
    <row r="3217" spans="1:25" x14ac:dyDescent="0.35">
      <c r="A3217" t="s">
        <v>25</v>
      </c>
      <c r="B3217" s="1">
        <v>37794</v>
      </c>
      <c r="C3217">
        <v>14.5</v>
      </c>
      <c r="D3217">
        <v>45</v>
      </c>
      <c r="E3217" t="s">
        <v>33</v>
      </c>
      <c r="F3217">
        <v>22.6</v>
      </c>
      <c r="G3217">
        <v>0</v>
      </c>
      <c r="H3217">
        <v>88.642865833731406</v>
      </c>
      <c r="I3217">
        <v>10.366512497956601</v>
      </c>
      <c r="J3217">
        <v>407.62292831628298</v>
      </c>
      <c r="K3217">
        <v>11.010866643571701</v>
      </c>
      <c r="L3217">
        <v>19.4936378885848</v>
      </c>
      <c r="M3217">
        <v>14.954784834721</v>
      </c>
      <c r="N3217">
        <v>3.26535048551857</v>
      </c>
      <c r="O3217">
        <v>244.124073574275</v>
      </c>
      <c r="P3217">
        <v>200.148744049257</v>
      </c>
      <c r="Q3217" t="s">
        <v>28</v>
      </c>
      <c r="R3217" t="s">
        <v>27</v>
      </c>
      <c r="S3217">
        <v>50</v>
      </c>
      <c r="T3217">
        <v>563.10008335230998</v>
      </c>
      <c r="U3217">
        <v>985.42514586654295</v>
      </c>
      <c r="V3217" t="s">
        <v>29</v>
      </c>
      <c r="W3217">
        <v>2683.0741602468302</v>
      </c>
      <c r="X3217">
        <v>26830.741602468301</v>
      </c>
      <c r="Y3217" t="s">
        <v>31</v>
      </c>
    </row>
    <row r="3218" spans="1:25" x14ac:dyDescent="0.35">
      <c r="A3218" t="s">
        <v>25</v>
      </c>
      <c r="B3218" s="1">
        <v>37795</v>
      </c>
      <c r="C3218">
        <v>16.399999999999999</v>
      </c>
      <c r="D3218">
        <v>70</v>
      </c>
      <c r="E3218" t="s">
        <v>33</v>
      </c>
      <c r="F3218">
        <v>25.2</v>
      </c>
      <c r="G3218">
        <v>2.4</v>
      </c>
      <c r="H3218">
        <v>72.997949667424194</v>
      </c>
      <c r="I3218">
        <v>8.5693492900799608</v>
      </c>
      <c r="J3218">
        <v>410.27892831628299</v>
      </c>
      <c r="K3218">
        <v>2.4770167833902001</v>
      </c>
      <c r="L3218">
        <v>16.288184846584901</v>
      </c>
      <c r="M3218">
        <v>3.4459246553293998</v>
      </c>
      <c r="N3218">
        <v>0.24299656255216501</v>
      </c>
      <c r="O3218">
        <v>6.3101168805358601</v>
      </c>
      <c r="P3218">
        <v>3.5064593470885201</v>
      </c>
      <c r="Q3218" t="s">
        <v>26</v>
      </c>
      <c r="R3218" t="s">
        <v>27</v>
      </c>
      <c r="S3218">
        <v>50</v>
      </c>
      <c r="T3218">
        <v>56.8978517880401</v>
      </c>
      <c r="U3218">
        <v>99.571240629070203</v>
      </c>
      <c r="V3218" t="s">
        <v>28</v>
      </c>
      <c r="W3218">
        <v>505.64007365224199</v>
      </c>
      <c r="X3218">
        <v>5056.4007365224197</v>
      </c>
      <c r="Y3218" t="s">
        <v>30</v>
      </c>
    </row>
    <row r="3219" spans="1:25" x14ac:dyDescent="0.35">
      <c r="A3219" t="s">
        <v>25</v>
      </c>
      <c r="B3219" s="1">
        <v>37796</v>
      </c>
      <c r="C3219">
        <v>13.9</v>
      </c>
      <c r="D3219">
        <v>42</v>
      </c>
      <c r="E3219" t="s">
        <v>33</v>
      </c>
      <c r="F3219">
        <v>19</v>
      </c>
      <c r="G3219">
        <v>0.2</v>
      </c>
      <c r="H3219">
        <v>83.817116026188202</v>
      </c>
      <c r="I3219">
        <v>9.5909728900799607</v>
      </c>
      <c r="J3219">
        <v>412.484928316283</v>
      </c>
      <c r="K3219">
        <v>4.6736047640591902</v>
      </c>
      <c r="L3219">
        <v>18.128169220090399</v>
      </c>
      <c r="M3219">
        <v>7.0594167246260104</v>
      </c>
      <c r="N3219">
        <v>0.86474829530254005</v>
      </c>
      <c r="O3219">
        <v>35.348744812066101</v>
      </c>
      <c r="P3219">
        <v>24.793912833925699</v>
      </c>
      <c r="Q3219" t="s">
        <v>28</v>
      </c>
      <c r="R3219" t="s">
        <v>27</v>
      </c>
      <c r="S3219">
        <v>50</v>
      </c>
      <c r="T3219">
        <v>157.04939590668101</v>
      </c>
      <c r="U3219">
        <v>274.83644283669202</v>
      </c>
      <c r="V3219" t="s">
        <v>28</v>
      </c>
      <c r="W3219">
        <v>1122.35975400758</v>
      </c>
      <c r="X3219">
        <v>11223.5975400758</v>
      </c>
      <c r="Y3219" t="s">
        <v>31</v>
      </c>
    </row>
    <row r="3220" spans="1:25" x14ac:dyDescent="0.35">
      <c r="A3220" t="s">
        <v>25</v>
      </c>
      <c r="B3220" s="1">
        <v>37797</v>
      </c>
      <c r="C3220">
        <v>14</v>
      </c>
      <c r="D3220">
        <v>40</v>
      </c>
      <c r="E3220" t="s">
        <v>33</v>
      </c>
      <c r="F3220">
        <v>1.5</v>
      </c>
      <c r="G3220">
        <v>0</v>
      </c>
      <c r="H3220">
        <v>86.416540679861598</v>
      </c>
      <c r="I3220">
        <v>10.65487057008</v>
      </c>
      <c r="J3220">
        <v>414.70892831628299</v>
      </c>
      <c r="K3220">
        <v>2.7668317625674601</v>
      </c>
      <c r="L3220">
        <v>20.023604640420601</v>
      </c>
      <c r="M3220">
        <v>4.4908058214387196</v>
      </c>
      <c r="N3220">
        <v>0.38831384411876202</v>
      </c>
      <c r="O3220">
        <v>9.6631521584061701</v>
      </c>
      <c r="P3220">
        <v>8.3889460135772396</v>
      </c>
      <c r="Q3220" t="s">
        <v>26</v>
      </c>
      <c r="R3220" t="s">
        <v>27</v>
      </c>
      <c r="S3220">
        <v>50</v>
      </c>
      <c r="T3220">
        <v>68.092630609478306</v>
      </c>
      <c r="U3220">
        <v>119.16210356658701</v>
      </c>
      <c r="V3220" t="s">
        <v>28</v>
      </c>
      <c r="W3220">
        <v>584.64784072218595</v>
      </c>
      <c r="X3220">
        <v>5846.4784072218599</v>
      </c>
      <c r="Y3220" t="s">
        <v>30</v>
      </c>
    </row>
    <row r="3221" spans="1:25" x14ac:dyDescent="0.35">
      <c r="A3221" t="s">
        <v>25</v>
      </c>
      <c r="B3221" s="1">
        <v>37798</v>
      </c>
      <c r="C3221">
        <v>9.9</v>
      </c>
      <c r="D3221">
        <v>56</v>
      </c>
      <c r="E3221" t="s">
        <v>33</v>
      </c>
      <c r="F3221">
        <v>11.7</v>
      </c>
      <c r="G3221">
        <v>0</v>
      </c>
      <c r="H3221">
        <v>86.286068991532801</v>
      </c>
      <c r="I3221">
        <v>11.22322209008</v>
      </c>
      <c r="J3221">
        <v>416.19492831628298</v>
      </c>
      <c r="K3221">
        <v>4.5414888695379396</v>
      </c>
      <c r="L3221">
        <v>21.028775433412001</v>
      </c>
      <c r="M3221">
        <v>7.4848667041914796</v>
      </c>
      <c r="N3221">
        <v>0.95912389058425895</v>
      </c>
      <c r="O3221">
        <v>35.8380924263083</v>
      </c>
      <c r="P3221">
        <v>34.516941553778501</v>
      </c>
      <c r="Q3221" t="s">
        <v>28</v>
      </c>
      <c r="R3221" t="s">
        <v>27</v>
      </c>
      <c r="S3221">
        <v>50</v>
      </c>
      <c r="T3221">
        <v>150.15024497396001</v>
      </c>
      <c r="U3221">
        <v>262.76292870443098</v>
      </c>
      <c r="V3221" t="s">
        <v>28</v>
      </c>
      <c r="W3221">
        <v>1084.9893783837399</v>
      </c>
      <c r="X3221">
        <v>10849.8937838374</v>
      </c>
      <c r="Y3221" t="s">
        <v>31</v>
      </c>
    </row>
    <row r="3222" spans="1:25" x14ac:dyDescent="0.35">
      <c r="A3222" t="s">
        <v>25</v>
      </c>
      <c r="B3222" s="1">
        <v>37799</v>
      </c>
      <c r="C3222">
        <v>10.3</v>
      </c>
      <c r="D3222">
        <v>58</v>
      </c>
      <c r="E3222" t="s">
        <v>33</v>
      </c>
      <c r="F3222">
        <v>18.100000000000001</v>
      </c>
      <c r="G3222">
        <v>0</v>
      </c>
      <c r="H3222">
        <v>86.049798576969593</v>
      </c>
      <c r="I3222">
        <v>11.78546735408</v>
      </c>
      <c r="J3222">
        <v>417.75292831628298</v>
      </c>
      <c r="K3222">
        <v>6.0646457755605097</v>
      </c>
      <c r="L3222">
        <v>22.018026768488799</v>
      </c>
      <c r="M3222">
        <v>9.8697850035954495</v>
      </c>
      <c r="N3222">
        <v>1.5649249677483399</v>
      </c>
      <c r="O3222">
        <v>73.745400020907795</v>
      </c>
      <c r="P3222">
        <v>78.238383575625804</v>
      </c>
      <c r="Q3222" t="s">
        <v>28</v>
      </c>
      <c r="R3222" t="s">
        <v>27</v>
      </c>
      <c r="S3222">
        <v>50</v>
      </c>
      <c r="T3222">
        <v>234.95630231003</v>
      </c>
      <c r="U3222">
        <v>411.17352904255199</v>
      </c>
      <c r="V3222" t="s">
        <v>28</v>
      </c>
      <c r="W3222">
        <v>1508.64827710637</v>
      </c>
      <c r="X3222">
        <v>15086.4827710637</v>
      </c>
      <c r="Y3222" t="s">
        <v>31</v>
      </c>
    </row>
    <row r="3223" spans="1:25" x14ac:dyDescent="0.35">
      <c r="A3223" t="s">
        <v>25</v>
      </c>
      <c r="B3223" s="1">
        <v>37800</v>
      </c>
      <c r="C3223">
        <v>10.8</v>
      </c>
      <c r="D3223">
        <v>66</v>
      </c>
      <c r="E3223" t="s">
        <v>33</v>
      </c>
      <c r="F3223">
        <v>23.6</v>
      </c>
      <c r="G3223">
        <v>0</v>
      </c>
      <c r="H3223">
        <v>85.018730523745205</v>
      </c>
      <c r="I3223">
        <v>12.26058104208</v>
      </c>
      <c r="J3223">
        <v>419.400928316283</v>
      </c>
      <c r="K3223">
        <v>6.9319036485024901</v>
      </c>
      <c r="L3223">
        <v>22.8511137313257</v>
      </c>
      <c r="M3223">
        <v>11.242055829941901</v>
      </c>
      <c r="N3223">
        <v>1.9704519994275</v>
      </c>
      <c r="O3223">
        <v>102.00003470424301</v>
      </c>
      <c r="P3223">
        <v>116.94243543981899</v>
      </c>
      <c r="Q3223" t="s">
        <v>28</v>
      </c>
      <c r="R3223" t="s">
        <v>27</v>
      </c>
      <c r="S3223">
        <v>50</v>
      </c>
      <c r="T3223">
        <v>287.66453105917901</v>
      </c>
      <c r="U3223">
        <v>503.41292935356398</v>
      </c>
      <c r="V3223" t="s">
        <v>29</v>
      </c>
      <c r="W3223">
        <v>1739.5953579900599</v>
      </c>
      <c r="X3223">
        <v>17395.953579900601</v>
      </c>
      <c r="Y3223" t="s">
        <v>31</v>
      </c>
    </row>
    <row r="3224" spans="1:25" x14ac:dyDescent="0.35">
      <c r="A3224" t="s">
        <v>25</v>
      </c>
      <c r="B3224" s="1">
        <v>37801</v>
      </c>
      <c r="C3224">
        <v>14</v>
      </c>
      <c r="D3224">
        <v>88</v>
      </c>
      <c r="E3224" t="s">
        <v>33</v>
      </c>
      <c r="F3224">
        <v>24.4</v>
      </c>
      <c r="G3224">
        <v>2.6</v>
      </c>
      <c r="H3224">
        <v>61.045610001140403</v>
      </c>
      <c r="I3224">
        <v>9.5116551008944406</v>
      </c>
      <c r="J3224">
        <v>421.62492831628299</v>
      </c>
      <c r="K3224">
        <v>1.4891729589037399</v>
      </c>
      <c r="L3224">
        <v>18.007697754007001</v>
      </c>
      <c r="M3224">
        <v>1.8592872972585801</v>
      </c>
      <c r="N3224">
        <v>8.1529018287286301E-2</v>
      </c>
      <c r="O3224">
        <v>1.64290844365174</v>
      </c>
      <c r="P3224">
        <v>1.1358639350736199</v>
      </c>
      <c r="Q3224" t="s">
        <v>26</v>
      </c>
      <c r="R3224" t="s">
        <v>27</v>
      </c>
      <c r="S3224">
        <v>50</v>
      </c>
      <c r="T3224">
        <v>24.662605929129199</v>
      </c>
      <c r="U3224">
        <v>43.159560375976099</v>
      </c>
      <c r="V3224" t="s">
        <v>28</v>
      </c>
      <c r="W3224">
        <v>253.20902202947599</v>
      </c>
      <c r="X3224">
        <v>2532.09022029476</v>
      </c>
      <c r="Y3224" t="s">
        <v>32</v>
      </c>
    </row>
    <row r="3225" spans="1:25" x14ac:dyDescent="0.35">
      <c r="A3225" t="s">
        <v>25</v>
      </c>
      <c r="B3225" s="1">
        <v>37802</v>
      </c>
      <c r="C3225">
        <v>17.3</v>
      </c>
      <c r="D3225">
        <v>52</v>
      </c>
      <c r="E3225" t="s">
        <v>33</v>
      </c>
      <c r="F3225">
        <v>28.4</v>
      </c>
      <c r="G3225">
        <v>6.2</v>
      </c>
      <c r="H3225">
        <v>65.828817393406993</v>
      </c>
      <c r="I3225">
        <v>6.0497263296172301</v>
      </c>
      <c r="J3225">
        <v>403.12866032398102</v>
      </c>
      <c r="K3225">
        <v>2.27666328346108</v>
      </c>
      <c r="L3225">
        <v>11.661928113679201</v>
      </c>
      <c r="M3225">
        <v>2.4087523822860102</v>
      </c>
      <c r="N3225">
        <v>0.12892615247074901</v>
      </c>
      <c r="O3225">
        <v>3.8216066128900898</v>
      </c>
      <c r="P3225">
        <v>1.00706495051024</v>
      </c>
      <c r="Q3225" t="s">
        <v>26</v>
      </c>
      <c r="R3225" t="s">
        <v>27</v>
      </c>
      <c r="S3225">
        <v>50</v>
      </c>
      <c r="T3225">
        <v>49.588087030732503</v>
      </c>
      <c r="U3225">
        <v>86.7791523037818</v>
      </c>
      <c r="V3225" t="s">
        <v>28</v>
      </c>
      <c r="W3225">
        <v>452.02652931051699</v>
      </c>
      <c r="X3225">
        <v>4520.2652931051698</v>
      </c>
      <c r="Y3225" t="s">
        <v>30</v>
      </c>
    </row>
    <row r="3226" spans="1:25" x14ac:dyDescent="0.35">
      <c r="A3226" t="s">
        <v>25</v>
      </c>
      <c r="B3226" s="1">
        <v>37803</v>
      </c>
      <c r="C3226">
        <v>6.5</v>
      </c>
      <c r="D3226">
        <v>87</v>
      </c>
      <c r="E3226" t="s">
        <v>33</v>
      </c>
      <c r="F3226">
        <v>11.4</v>
      </c>
      <c r="G3226">
        <v>8</v>
      </c>
      <c r="H3226">
        <v>30.864037167685598</v>
      </c>
      <c r="I3226">
        <v>2.8163155544201599</v>
      </c>
      <c r="J3226">
        <v>376.04285211665001</v>
      </c>
      <c r="K3226">
        <v>7.6920219530833799E-3</v>
      </c>
      <c r="L3226">
        <v>5.5291075900428499</v>
      </c>
      <c r="M3226">
        <v>3.4589418234594002E-3</v>
      </c>
      <c r="N3226" s="2">
        <v>1.1981149022482199E-6</v>
      </c>
      <c r="O3226" s="2">
        <v>6.6689005244412602E-8</v>
      </c>
      <c r="P3226" s="2">
        <v>3.0847471056423202E-9</v>
      </c>
      <c r="Q3226" t="s">
        <v>26</v>
      </c>
      <c r="R3226" t="s">
        <v>27</v>
      </c>
      <c r="S3226">
        <v>45</v>
      </c>
      <c r="T3226">
        <v>2.9969174136916599E-3</v>
      </c>
      <c r="U3226">
        <v>5.2446054739604103E-3</v>
      </c>
      <c r="V3226" t="s">
        <v>26</v>
      </c>
      <c r="W3226">
        <v>0.104899965702031</v>
      </c>
      <c r="X3226">
        <v>0</v>
      </c>
      <c r="Y3226" t="s">
        <v>26</v>
      </c>
    </row>
    <row r="3227" spans="1:25" x14ac:dyDescent="0.35">
      <c r="A3227" t="s">
        <v>25</v>
      </c>
      <c r="B3227" s="1">
        <v>37804</v>
      </c>
      <c r="C3227">
        <v>12.2</v>
      </c>
      <c r="D3227">
        <v>44</v>
      </c>
      <c r="E3227" t="s">
        <v>33</v>
      </c>
      <c r="F3227">
        <v>26.6</v>
      </c>
      <c r="G3227">
        <v>0.2</v>
      </c>
      <c r="H3227">
        <v>67.822076653866006</v>
      </c>
      <c r="I3227">
        <v>3.7332388344201601</v>
      </c>
      <c r="J3227">
        <v>377.94285211664999</v>
      </c>
      <c r="K3227">
        <v>2.22842362043456</v>
      </c>
      <c r="L3227">
        <v>7.2865404403148197</v>
      </c>
      <c r="M3227">
        <v>1.5340322404542099</v>
      </c>
      <c r="N3227">
        <v>5.8009075801898798E-2</v>
      </c>
      <c r="O3227">
        <v>2.0290159701124399</v>
      </c>
      <c r="P3227">
        <v>0.18023618592879501</v>
      </c>
      <c r="Q3227" t="s">
        <v>26</v>
      </c>
      <c r="R3227" t="s">
        <v>27</v>
      </c>
      <c r="S3227">
        <v>45</v>
      </c>
      <c r="T3227">
        <v>43.002803652651998</v>
      </c>
      <c r="U3227">
        <v>75.254906392140995</v>
      </c>
      <c r="V3227" t="s">
        <v>28</v>
      </c>
      <c r="W3227">
        <v>439.263053029552</v>
      </c>
      <c r="X3227">
        <v>4392.6305302955197</v>
      </c>
      <c r="Y3227" t="s">
        <v>30</v>
      </c>
    </row>
    <row r="3228" spans="1:25" x14ac:dyDescent="0.35">
      <c r="A3228" t="s">
        <v>25</v>
      </c>
      <c r="B3228" s="1">
        <v>37805</v>
      </c>
      <c r="C3228">
        <v>12.7</v>
      </c>
      <c r="D3228">
        <v>43</v>
      </c>
      <c r="E3228" t="s">
        <v>33</v>
      </c>
      <c r="F3228">
        <v>28.5</v>
      </c>
      <c r="G3228">
        <v>0</v>
      </c>
      <c r="H3228">
        <v>82.393723974736602</v>
      </c>
      <c r="I3228">
        <v>4.7016220944201601</v>
      </c>
      <c r="J3228">
        <v>379.93285211665</v>
      </c>
      <c r="K3228">
        <v>6.2828379391032998</v>
      </c>
      <c r="L3228">
        <v>9.1210640865215709</v>
      </c>
      <c r="M3228">
        <v>6.44007156908879</v>
      </c>
      <c r="N3228">
        <v>0.73503062101111305</v>
      </c>
      <c r="O3228">
        <v>39.099758356305699</v>
      </c>
      <c r="P3228">
        <v>5.8636762909657598</v>
      </c>
      <c r="Q3228" t="s">
        <v>26</v>
      </c>
      <c r="R3228" t="s">
        <v>27</v>
      </c>
      <c r="S3228">
        <v>45</v>
      </c>
      <c r="T3228">
        <v>222.680033613685</v>
      </c>
      <c r="U3228">
        <v>389.69005882394902</v>
      </c>
      <c r="V3228" t="s">
        <v>28</v>
      </c>
      <c r="W3228">
        <v>1567.5930381010101</v>
      </c>
      <c r="X3228">
        <v>15675.930381010099</v>
      </c>
      <c r="Y3228" t="s">
        <v>31</v>
      </c>
    </row>
    <row r="3229" spans="1:25" x14ac:dyDescent="0.35">
      <c r="A3229" t="s">
        <v>25</v>
      </c>
      <c r="B3229" s="1">
        <v>37806</v>
      </c>
      <c r="C3229">
        <v>12.1</v>
      </c>
      <c r="D3229">
        <v>35</v>
      </c>
      <c r="E3229" t="s">
        <v>33</v>
      </c>
      <c r="F3229">
        <v>6.5</v>
      </c>
      <c r="G3229">
        <v>0</v>
      </c>
      <c r="H3229">
        <v>86.595196956997498</v>
      </c>
      <c r="I3229">
        <v>5.7579058944201602</v>
      </c>
      <c r="J3229">
        <v>381.81485211665</v>
      </c>
      <c r="K3229">
        <v>3.6507692747454499</v>
      </c>
      <c r="L3229">
        <v>11.0974287047502</v>
      </c>
      <c r="M3229">
        <v>4.14994592901916</v>
      </c>
      <c r="N3229">
        <v>0.33767897402430402</v>
      </c>
      <c r="O3229">
        <v>12.810982209678</v>
      </c>
      <c r="P3229">
        <v>3.0154804265723301</v>
      </c>
      <c r="Q3229" t="s">
        <v>26</v>
      </c>
      <c r="R3229" t="s">
        <v>27</v>
      </c>
      <c r="S3229">
        <v>45</v>
      </c>
      <c r="T3229">
        <v>95.4755208559274</v>
      </c>
      <c r="U3229">
        <v>167.08216149787299</v>
      </c>
      <c r="V3229" t="s">
        <v>28</v>
      </c>
      <c r="W3229">
        <v>832.22777632350903</v>
      </c>
      <c r="X3229">
        <v>8322.2777632350899</v>
      </c>
      <c r="Y3229" t="s">
        <v>30</v>
      </c>
    </row>
    <row r="3230" spans="1:25" x14ac:dyDescent="0.35">
      <c r="A3230" t="s">
        <v>25</v>
      </c>
      <c r="B3230" s="1">
        <v>37807</v>
      </c>
      <c r="C3230">
        <v>4.8</v>
      </c>
      <c r="D3230">
        <v>65</v>
      </c>
      <c r="E3230" t="s">
        <v>33</v>
      </c>
      <c r="F3230">
        <v>43.3</v>
      </c>
      <c r="G3230">
        <v>8.6</v>
      </c>
      <c r="H3230">
        <v>53.042512238456602</v>
      </c>
      <c r="I3230">
        <v>2.7423165865593702</v>
      </c>
      <c r="J3230">
        <v>353.45108662068299</v>
      </c>
      <c r="K3230">
        <v>1.97433473198527</v>
      </c>
      <c r="L3230">
        <v>5.3802735186369199</v>
      </c>
      <c r="M3230">
        <v>0.87705432861251997</v>
      </c>
      <c r="N3230">
        <v>2.1563825190283301E-2</v>
      </c>
      <c r="O3230">
        <v>0.84491703703038601</v>
      </c>
      <c r="P3230">
        <v>3.6624167737140001E-2</v>
      </c>
      <c r="Q3230" t="s">
        <v>26</v>
      </c>
      <c r="R3230" t="s">
        <v>27</v>
      </c>
      <c r="S3230">
        <v>45</v>
      </c>
      <c r="T3230">
        <v>35.266193231390602</v>
      </c>
      <c r="U3230">
        <v>61.7158381549335</v>
      </c>
      <c r="V3230" t="s">
        <v>28</v>
      </c>
      <c r="W3230">
        <v>373.11764359653102</v>
      </c>
      <c r="X3230">
        <v>0</v>
      </c>
      <c r="Y3230" t="s">
        <v>26</v>
      </c>
    </row>
    <row r="3231" spans="1:25" x14ac:dyDescent="0.35">
      <c r="A3231" t="s">
        <v>25</v>
      </c>
      <c r="B3231" s="1">
        <v>37808</v>
      </c>
      <c r="C3231">
        <v>6.7</v>
      </c>
      <c r="D3231">
        <v>53</v>
      </c>
      <c r="E3231" t="s">
        <v>33</v>
      </c>
      <c r="F3231">
        <v>17.5</v>
      </c>
      <c r="G3231">
        <v>0.2</v>
      </c>
      <c r="H3231">
        <v>70.820542540389994</v>
      </c>
      <c r="I3231">
        <v>3.19363784655937</v>
      </c>
      <c r="J3231">
        <v>354.36108662068301</v>
      </c>
      <c r="K3231">
        <v>1.55126320049754</v>
      </c>
      <c r="L3231">
        <v>6.2465352717868701</v>
      </c>
      <c r="M3231">
        <v>0.73774851996684099</v>
      </c>
      <c r="N3231">
        <v>1.5876935412424499E-2</v>
      </c>
      <c r="O3231">
        <v>0.57416063147547503</v>
      </c>
      <c r="P3231">
        <v>3.5475370938784299E-2</v>
      </c>
      <c r="Q3231" t="s">
        <v>26</v>
      </c>
      <c r="R3231" t="s">
        <v>27</v>
      </c>
      <c r="S3231">
        <v>45</v>
      </c>
      <c r="T3231">
        <v>23.6983751339327</v>
      </c>
      <c r="U3231">
        <v>41.472156484382303</v>
      </c>
      <c r="V3231" t="s">
        <v>28</v>
      </c>
      <c r="W3231">
        <v>267.98995274395998</v>
      </c>
      <c r="X3231">
        <v>2679.8995274396002</v>
      </c>
      <c r="Y3231" t="s">
        <v>32</v>
      </c>
    </row>
    <row r="3232" spans="1:25" x14ac:dyDescent="0.35">
      <c r="A3232" t="s">
        <v>25</v>
      </c>
      <c r="B3232" s="1">
        <v>37809</v>
      </c>
      <c r="C3232">
        <v>9.5</v>
      </c>
      <c r="D3232">
        <v>53</v>
      </c>
      <c r="E3232" t="s">
        <v>33</v>
      </c>
      <c r="F3232">
        <v>21.9</v>
      </c>
      <c r="G3232">
        <v>0</v>
      </c>
      <c r="H3232">
        <v>80.235812880771903</v>
      </c>
      <c r="I3232">
        <v>3.8069718665593699</v>
      </c>
      <c r="J3232">
        <v>355.775086620683</v>
      </c>
      <c r="K3232">
        <v>3.5109746094001499</v>
      </c>
      <c r="L3232">
        <v>7.41556799112319</v>
      </c>
      <c r="M3232">
        <v>3.1058197077879801</v>
      </c>
      <c r="N3232">
        <v>0.202171927352049</v>
      </c>
      <c r="O3232">
        <v>7.0284639451891104</v>
      </c>
      <c r="P3232">
        <v>0.65058742318144103</v>
      </c>
      <c r="Q3232" t="s">
        <v>26</v>
      </c>
      <c r="R3232" t="s">
        <v>27</v>
      </c>
      <c r="S3232">
        <v>45</v>
      </c>
      <c r="T3232">
        <v>89.708607356353895</v>
      </c>
      <c r="U3232">
        <v>156.990062873619</v>
      </c>
      <c r="V3232" t="s">
        <v>28</v>
      </c>
      <c r="W3232">
        <v>792.66446642615904</v>
      </c>
      <c r="X3232">
        <v>7926.6446642615902</v>
      </c>
      <c r="Y3232" t="s">
        <v>30</v>
      </c>
    </row>
    <row r="3233" spans="1:25" x14ac:dyDescent="0.35">
      <c r="A3233" t="s">
        <v>25</v>
      </c>
      <c r="B3233" s="1">
        <v>37810</v>
      </c>
      <c r="C3233">
        <v>6.6</v>
      </c>
      <c r="D3233">
        <v>82</v>
      </c>
      <c r="E3233" t="s">
        <v>33</v>
      </c>
      <c r="F3233">
        <v>30.5</v>
      </c>
      <c r="G3233">
        <v>0</v>
      </c>
      <c r="H3233">
        <v>80.235811521128895</v>
      </c>
      <c r="I3233">
        <v>3.9776023265593698</v>
      </c>
      <c r="J3233">
        <v>356.66708662068299</v>
      </c>
      <c r="K3233">
        <v>5.4154041934984498</v>
      </c>
      <c r="L3233">
        <v>7.7394266721106302</v>
      </c>
      <c r="M3233">
        <v>5.1342140166439396</v>
      </c>
      <c r="N3233">
        <v>0.49216171532317698</v>
      </c>
      <c r="O3233">
        <v>22.154190128557001</v>
      </c>
      <c r="P3233">
        <v>2.2666840803729502</v>
      </c>
      <c r="Q3233" t="s">
        <v>26</v>
      </c>
      <c r="R3233" t="s">
        <v>27</v>
      </c>
      <c r="S3233">
        <v>45</v>
      </c>
      <c r="T3233">
        <v>177.34304136921801</v>
      </c>
      <c r="U3233">
        <v>310.35032239613099</v>
      </c>
      <c r="V3233" t="s">
        <v>28</v>
      </c>
      <c r="W3233">
        <v>1330.33580815503</v>
      </c>
      <c r="X3233">
        <v>13303.358081550299</v>
      </c>
      <c r="Y3233" t="s">
        <v>31</v>
      </c>
    </row>
    <row r="3234" spans="1:25" x14ac:dyDescent="0.35">
      <c r="A3234" t="s">
        <v>25</v>
      </c>
      <c r="B3234" s="1">
        <v>37811</v>
      </c>
      <c r="C3234">
        <v>11.2</v>
      </c>
      <c r="D3234">
        <v>52</v>
      </c>
      <c r="E3234" t="s">
        <v>33</v>
      </c>
      <c r="F3234">
        <v>17.600000000000001</v>
      </c>
      <c r="G3234">
        <v>0</v>
      </c>
      <c r="H3234">
        <v>83.858089305944702</v>
      </c>
      <c r="I3234">
        <v>4.7044437665593701</v>
      </c>
      <c r="J3234">
        <v>358.38708662068302</v>
      </c>
      <c r="K3234">
        <v>4.37898060359153</v>
      </c>
      <c r="L3234">
        <v>9.1099290161021997</v>
      </c>
      <c r="M3234">
        <v>4.4971698539453397</v>
      </c>
      <c r="N3234">
        <v>0.389288387352836</v>
      </c>
      <c r="O3234">
        <v>16.344284124150299</v>
      </c>
      <c r="P3234">
        <v>2.4441815845669601</v>
      </c>
      <c r="Q3234" t="s">
        <v>26</v>
      </c>
      <c r="R3234" t="s">
        <v>27</v>
      </c>
      <c r="S3234">
        <v>45</v>
      </c>
      <c r="T3234">
        <v>127.345708555455</v>
      </c>
      <c r="U3234">
        <v>222.85498997204701</v>
      </c>
      <c r="V3234" t="s">
        <v>28</v>
      </c>
      <c r="W3234">
        <v>1038.93573753124</v>
      </c>
      <c r="X3234">
        <v>10389.3573753124</v>
      </c>
      <c r="Y3234" t="s">
        <v>31</v>
      </c>
    </row>
    <row r="3235" spans="1:25" x14ac:dyDescent="0.35">
      <c r="A3235" t="s">
        <v>25</v>
      </c>
      <c r="B3235" s="1">
        <v>37812</v>
      </c>
      <c r="C3235">
        <v>11.9</v>
      </c>
      <c r="D3235">
        <v>72</v>
      </c>
      <c r="E3235" t="s">
        <v>33</v>
      </c>
      <c r="F3235">
        <v>8.6999999999999993</v>
      </c>
      <c r="G3235">
        <v>0.6</v>
      </c>
      <c r="H3235">
        <v>81.882878715260702</v>
      </c>
      <c r="I3235">
        <v>5.1525641665593698</v>
      </c>
      <c r="J3235">
        <v>360.23308662068303</v>
      </c>
      <c r="K3235">
        <v>2.1764632656668002</v>
      </c>
      <c r="L3235">
        <v>9.9493539300690408</v>
      </c>
      <c r="M3235">
        <v>1.97117002632756</v>
      </c>
      <c r="N3235">
        <v>9.0412928707110096E-2</v>
      </c>
      <c r="O3235">
        <v>2.8651764967636901</v>
      </c>
      <c r="P3235">
        <v>0.52514210898783897</v>
      </c>
      <c r="Q3235" t="s">
        <v>26</v>
      </c>
      <c r="R3235" t="s">
        <v>27</v>
      </c>
      <c r="S3235">
        <v>45</v>
      </c>
      <c r="T3235">
        <v>41.375245958588501</v>
      </c>
      <c r="U3235">
        <v>72.406680427529807</v>
      </c>
      <c r="V3235" t="s">
        <v>28</v>
      </c>
      <c r="W3235">
        <v>425.58414485380803</v>
      </c>
      <c r="X3235">
        <v>4255.8414485380799</v>
      </c>
      <c r="Y3235" t="s">
        <v>30</v>
      </c>
    </row>
    <row r="3236" spans="1:25" x14ac:dyDescent="0.35">
      <c r="A3236" t="s">
        <v>25</v>
      </c>
      <c r="B3236" s="1">
        <v>37813</v>
      </c>
      <c r="C3236">
        <v>9.6999999999999993</v>
      </c>
      <c r="D3236">
        <v>59</v>
      </c>
      <c r="E3236" t="s">
        <v>33</v>
      </c>
      <c r="F3236">
        <v>31.6</v>
      </c>
      <c r="G3236">
        <v>0</v>
      </c>
      <c r="H3236">
        <v>83.485965175685607</v>
      </c>
      <c r="I3236">
        <v>5.6976952465593698</v>
      </c>
      <c r="J3236">
        <v>361.68308662068301</v>
      </c>
      <c r="K3236">
        <v>8.4423900504940601</v>
      </c>
      <c r="L3236">
        <v>10.9636084838518</v>
      </c>
      <c r="M3236">
        <v>9.1672542126523506</v>
      </c>
      <c r="N3236">
        <v>1.3731956541022301</v>
      </c>
      <c r="O3236">
        <v>92.219204620667895</v>
      </c>
      <c r="P3236">
        <v>21.114125474885</v>
      </c>
      <c r="Q3236" t="s">
        <v>28</v>
      </c>
      <c r="R3236" t="s">
        <v>27</v>
      </c>
      <c r="S3236">
        <v>45</v>
      </c>
      <c r="T3236">
        <v>346.02106949945397</v>
      </c>
      <c r="U3236">
        <v>605.53687162404401</v>
      </c>
      <c r="V3236" t="s">
        <v>29</v>
      </c>
      <c r="W3236">
        <v>2117.9198462854401</v>
      </c>
      <c r="X3236">
        <v>21179.198462854401</v>
      </c>
      <c r="Y3236" t="s">
        <v>31</v>
      </c>
    </row>
    <row r="3237" spans="1:25" x14ac:dyDescent="0.35">
      <c r="A3237" t="s">
        <v>25</v>
      </c>
      <c r="B3237" s="1">
        <v>37814</v>
      </c>
      <c r="C3237">
        <v>8.9</v>
      </c>
      <c r="D3237">
        <v>57</v>
      </c>
      <c r="E3237" t="s">
        <v>33</v>
      </c>
      <c r="F3237">
        <v>25.1</v>
      </c>
      <c r="G3237">
        <v>0</v>
      </c>
      <c r="H3237">
        <v>84.089897251431793</v>
      </c>
      <c r="I3237">
        <v>6.2270682465593703</v>
      </c>
      <c r="J3237">
        <v>362.989086620683</v>
      </c>
      <c r="K3237">
        <v>6.5904592226796899</v>
      </c>
      <c r="L3237">
        <v>11.9419757905821</v>
      </c>
      <c r="M3237">
        <v>7.6997945964936596</v>
      </c>
      <c r="N3237">
        <v>1.0084096235190101</v>
      </c>
      <c r="O3237">
        <v>58.247972052009999</v>
      </c>
      <c r="P3237">
        <v>16.198301409581301</v>
      </c>
      <c r="Q3237" t="s">
        <v>28</v>
      </c>
      <c r="R3237" t="s">
        <v>27</v>
      </c>
      <c r="S3237">
        <v>45</v>
      </c>
      <c r="T3237">
        <v>239.41289106386</v>
      </c>
      <c r="U3237">
        <v>418.97255936175497</v>
      </c>
      <c r="V3237" t="s">
        <v>28</v>
      </c>
      <c r="W3237">
        <v>1649.7598906170699</v>
      </c>
      <c r="X3237">
        <v>16497.598906170599</v>
      </c>
      <c r="Y3237" t="s">
        <v>31</v>
      </c>
    </row>
    <row r="3238" spans="1:25" x14ac:dyDescent="0.35">
      <c r="A3238" t="s">
        <v>25</v>
      </c>
      <c r="B3238" s="1">
        <v>37815</v>
      </c>
      <c r="C3238">
        <v>9.9</v>
      </c>
      <c r="D3238">
        <v>33</v>
      </c>
      <c r="E3238" t="s">
        <v>33</v>
      </c>
      <c r="F3238">
        <v>2</v>
      </c>
      <c r="G3238">
        <v>0</v>
      </c>
      <c r="H3238">
        <v>86.814070032464898</v>
      </c>
      <c r="I3238">
        <v>7.1343889465593699</v>
      </c>
      <c r="J3238">
        <v>364.47508662068299</v>
      </c>
      <c r="K3238">
        <v>3.0018763677156199</v>
      </c>
      <c r="L3238">
        <v>13.6030960557211</v>
      </c>
      <c r="M3238">
        <v>3.7995740795177002</v>
      </c>
      <c r="N3238">
        <v>0.28886818044295398</v>
      </c>
      <c r="O3238">
        <v>9.2332355435240405</v>
      </c>
      <c r="P3238">
        <v>3.4427773741329699</v>
      </c>
      <c r="Q3238" t="s">
        <v>26</v>
      </c>
      <c r="R3238" t="s">
        <v>27</v>
      </c>
      <c r="S3238">
        <v>45</v>
      </c>
      <c r="T3238">
        <v>69.763388682196606</v>
      </c>
      <c r="U3238">
        <v>122.08593019384401</v>
      </c>
      <c r="V3238" t="s">
        <v>28</v>
      </c>
      <c r="W3238">
        <v>649.71225567971703</v>
      </c>
      <c r="X3238">
        <v>6497.1225567971696</v>
      </c>
      <c r="Y3238" t="s">
        <v>30</v>
      </c>
    </row>
    <row r="3239" spans="1:25" x14ac:dyDescent="0.35">
      <c r="A3239" t="s">
        <v>25</v>
      </c>
      <c r="B3239" s="1">
        <v>37816</v>
      </c>
      <c r="C3239">
        <v>10.1</v>
      </c>
      <c r="D3239">
        <v>54</v>
      </c>
      <c r="E3239" t="s">
        <v>33</v>
      </c>
      <c r="F3239">
        <v>13.4</v>
      </c>
      <c r="G3239">
        <v>0</v>
      </c>
      <c r="H3239">
        <v>86.660125931978698</v>
      </c>
      <c r="I3239">
        <v>7.7686516665593697</v>
      </c>
      <c r="J3239">
        <v>365.99708662068298</v>
      </c>
      <c r="K3239">
        <v>5.2165316945776903</v>
      </c>
      <c r="L3239">
        <v>14.7543632961632</v>
      </c>
      <c r="M3239">
        <v>6.9627441546128104</v>
      </c>
      <c r="N3239">
        <v>0.843898622838401</v>
      </c>
      <c r="O3239">
        <v>40.179948609325201</v>
      </c>
      <c r="P3239">
        <v>17.953649688708101</v>
      </c>
      <c r="Q3239" t="s">
        <v>28</v>
      </c>
      <c r="R3239" t="s">
        <v>27</v>
      </c>
      <c r="S3239">
        <v>45</v>
      </c>
      <c r="T3239">
        <v>167.371172438229</v>
      </c>
      <c r="U3239">
        <v>292.89955176690103</v>
      </c>
      <c r="V3239" t="s">
        <v>28</v>
      </c>
      <c r="W3239">
        <v>1274.9530707563899</v>
      </c>
      <c r="X3239">
        <v>12749.530707563899</v>
      </c>
      <c r="Y3239" t="s">
        <v>31</v>
      </c>
    </row>
    <row r="3240" spans="1:25" x14ac:dyDescent="0.35">
      <c r="A3240" t="s">
        <v>25</v>
      </c>
      <c r="B3240" s="1">
        <v>37817</v>
      </c>
      <c r="C3240">
        <v>14.9</v>
      </c>
      <c r="D3240">
        <v>52</v>
      </c>
      <c r="E3240" t="s">
        <v>33</v>
      </c>
      <c r="F3240">
        <v>13.8</v>
      </c>
      <c r="G3240">
        <v>0</v>
      </c>
      <c r="H3240">
        <v>86.660124509826503</v>
      </c>
      <c r="I3240">
        <v>8.7141364665593706</v>
      </c>
      <c r="J3240">
        <v>368.383086620683</v>
      </c>
      <c r="K3240">
        <v>5.3227418347662399</v>
      </c>
      <c r="L3240">
        <v>16.455152493972701</v>
      </c>
      <c r="M3240">
        <v>7.5264731745318096</v>
      </c>
      <c r="N3240">
        <v>0.96858087846026197</v>
      </c>
      <c r="O3240">
        <v>45.610718373651402</v>
      </c>
      <c r="P3240">
        <v>25.917759208305501</v>
      </c>
      <c r="Q3240" t="s">
        <v>28</v>
      </c>
      <c r="R3240" t="s">
        <v>27</v>
      </c>
      <c r="S3240">
        <v>45</v>
      </c>
      <c r="T3240">
        <v>172.67584617600701</v>
      </c>
      <c r="U3240">
        <v>302.18273080801299</v>
      </c>
      <c r="V3240" t="s">
        <v>28</v>
      </c>
      <c r="W3240">
        <v>1304.5702833311</v>
      </c>
      <c r="X3240">
        <v>13045.702833310999</v>
      </c>
      <c r="Y3240" t="s">
        <v>31</v>
      </c>
    </row>
    <row r="3241" spans="1:25" x14ac:dyDescent="0.35">
      <c r="A3241" t="s">
        <v>25</v>
      </c>
      <c r="B3241" s="1">
        <v>37818</v>
      </c>
      <c r="C3241">
        <v>13.3</v>
      </c>
      <c r="D3241">
        <v>58</v>
      </c>
      <c r="E3241" t="s">
        <v>33</v>
      </c>
      <c r="F3241">
        <v>26.1</v>
      </c>
      <c r="G3241">
        <v>0</v>
      </c>
      <c r="H3241">
        <v>86.485509757569702</v>
      </c>
      <c r="I3241">
        <v>9.4587057465593691</v>
      </c>
      <c r="J3241">
        <v>370.48108662068302</v>
      </c>
      <c r="K3241">
        <v>9.6508968156068402</v>
      </c>
      <c r="L3241">
        <v>17.782410323118601</v>
      </c>
      <c r="M3241">
        <v>12.910485179989699</v>
      </c>
      <c r="N3241">
        <v>2.5173131321585198</v>
      </c>
      <c r="O3241">
        <v>179.123021349543</v>
      </c>
      <c r="P3241">
        <v>120.51254713963699</v>
      </c>
      <c r="Q3241" t="s">
        <v>28</v>
      </c>
      <c r="R3241" t="s">
        <v>27</v>
      </c>
      <c r="S3241">
        <v>45</v>
      </c>
      <c r="T3241">
        <v>419.840931814312</v>
      </c>
      <c r="U3241">
        <v>734.72163067504596</v>
      </c>
      <c r="V3241" t="s">
        <v>29</v>
      </c>
      <c r="W3241">
        <v>2396.3746187460101</v>
      </c>
      <c r="X3241">
        <v>23963.746187460099</v>
      </c>
      <c r="Y3241" t="s">
        <v>31</v>
      </c>
    </row>
    <row r="3242" spans="1:25" x14ac:dyDescent="0.35">
      <c r="A3242" t="s">
        <v>25</v>
      </c>
      <c r="B3242" s="1">
        <v>37819</v>
      </c>
      <c r="C3242">
        <v>10.4</v>
      </c>
      <c r="D3242">
        <v>56</v>
      </c>
      <c r="E3242" t="s">
        <v>33</v>
      </c>
      <c r="F3242">
        <v>5.7</v>
      </c>
      <c r="G3242">
        <v>3</v>
      </c>
      <c r="H3242">
        <v>64.159766931155602</v>
      </c>
      <c r="I3242">
        <v>7.1002583881359103</v>
      </c>
      <c r="J3242">
        <v>366.03885667440397</v>
      </c>
      <c r="K3242">
        <v>0.67831282748722999</v>
      </c>
      <c r="L3242">
        <v>13.5437287605642</v>
      </c>
      <c r="M3242">
        <v>0.48526995660272298</v>
      </c>
      <c r="N3242">
        <v>7.5641395119137997E-3</v>
      </c>
      <c r="O3242">
        <v>0.139324674737828</v>
      </c>
      <c r="P3242">
        <v>5.1443745293736902E-2</v>
      </c>
      <c r="Q3242" t="s">
        <v>26</v>
      </c>
      <c r="R3242" t="s">
        <v>27</v>
      </c>
      <c r="S3242">
        <v>45</v>
      </c>
      <c r="T3242">
        <v>5.9592237403836998</v>
      </c>
      <c r="U3242">
        <v>10.4286415456715</v>
      </c>
      <c r="V3242" t="s">
        <v>28</v>
      </c>
      <c r="W3242">
        <v>82.630611787293503</v>
      </c>
      <c r="X3242">
        <v>826.30611787293503</v>
      </c>
      <c r="Y3242" t="s">
        <v>29</v>
      </c>
    </row>
    <row r="3243" spans="1:25" x14ac:dyDescent="0.35">
      <c r="A3243" t="s">
        <v>25</v>
      </c>
      <c r="B3243" s="1">
        <v>37820</v>
      </c>
      <c r="C3243">
        <v>12.4</v>
      </c>
      <c r="D3243">
        <v>33</v>
      </c>
      <c r="E3243" t="s">
        <v>33</v>
      </c>
      <c r="F3243">
        <v>1.6</v>
      </c>
      <c r="G3243">
        <v>0</v>
      </c>
      <c r="H3243">
        <v>78.322886446640595</v>
      </c>
      <c r="I3243">
        <v>8.2137883381359096</v>
      </c>
      <c r="J3243">
        <v>367.97485667440401</v>
      </c>
      <c r="K3243">
        <v>1.0488430099842501</v>
      </c>
      <c r="L3243">
        <v>15.5593051305871</v>
      </c>
      <c r="M3243">
        <v>0.81455900549112803</v>
      </c>
      <c r="N3243">
        <v>1.8919158540943701E-2</v>
      </c>
      <c r="O3243">
        <v>0.54843749269114295</v>
      </c>
      <c r="P3243">
        <v>0.275592537261864</v>
      </c>
      <c r="Q3243" t="s">
        <v>26</v>
      </c>
      <c r="R3243" t="s">
        <v>27</v>
      </c>
      <c r="S3243">
        <v>45</v>
      </c>
      <c r="T3243">
        <v>12.365259635285399</v>
      </c>
      <c r="U3243">
        <v>21.6392043617494</v>
      </c>
      <c r="V3243" t="s">
        <v>28</v>
      </c>
      <c r="W3243">
        <v>154.58466164846999</v>
      </c>
      <c r="X3243">
        <v>1545.8466164847</v>
      </c>
      <c r="Y3243" t="s">
        <v>29</v>
      </c>
    </row>
    <row r="3244" spans="1:25" x14ac:dyDescent="0.35">
      <c r="A3244" t="s">
        <v>25</v>
      </c>
      <c r="B3244" s="1">
        <v>37821</v>
      </c>
      <c r="C3244">
        <v>10.9</v>
      </c>
      <c r="D3244">
        <v>49</v>
      </c>
      <c r="E3244" t="s">
        <v>33</v>
      </c>
      <c r="F3244">
        <v>20.399999999999999</v>
      </c>
      <c r="G3244">
        <v>0</v>
      </c>
      <c r="H3244">
        <v>83.667438117053607</v>
      </c>
      <c r="I3244">
        <v>8.9672215381359095</v>
      </c>
      <c r="J3244">
        <v>369.64085667440401</v>
      </c>
      <c r="K3244">
        <v>4.9170469493047602</v>
      </c>
      <c r="L3244">
        <v>16.908945887502298</v>
      </c>
      <c r="M3244">
        <v>7.1109101587633603</v>
      </c>
      <c r="N3244">
        <v>0.87594430483651198</v>
      </c>
      <c r="O3244">
        <v>38.315998495606301</v>
      </c>
      <c r="P3244">
        <v>23.105767149742199</v>
      </c>
      <c r="Q3244" t="s">
        <v>28</v>
      </c>
      <c r="R3244" t="s">
        <v>27</v>
      </c>
      <c r="S3244">
        <v>45</v>
      </c>
      <c r="T3244">
        <v>152.680661054777</v>
      </c>
      <c r="U3244">
        <v>267.19115684586097</v>
      </c>
      <c r="V3244" t="s">
        <v>28</v>
      </c>
      <c r="W3244">
        <v>1191.0021438599499</v>
      </c>
      <c r="X3244">
        <v>11910.0214385995</v>
      </c>
      <c r="Y3244" t="s">
        <v>31</v>
      </c>
    </row>
    <row r="3245" spans="1:25" x14ac:dyDescent="0.35">
      <c r="A3245" t="s">
        <v>25</v>
      </c>
      <c r="B3245" s="1">
        <v>37822</v>
      </c>
      <c r="C3245">
        <v>9.9</v>
      </c>
      <c r="D3245">
        <v>36</v>
      </c>
      <c r="E3245" t="s">
        <v>33</v>
      </c>
      <c r="F3245">
        <v>13.7</v>
      </c>
      <c r="G3245">
        <v>0</v>
      </c>
      <c r="H3245">
        <v>86.770686644130294</v>
      </c>
      <c r="I3245">
        <v>9.8339159381359096</v>
      </c>
      <c r="J3245">
        <v>371.126856674404</v>
      </c>
      <c r="K3245">
        <v>5.3797330216610098</v>
      </c>
      <c r="L3245">
        <v>18.445907988905301</v>
      </c>
      <c r="M3245">
        <v>8.0879375660996509</v>
      </c>
      <c r="N3245">
        <v>1.1001243883209999</v>
      </c>
      <c r="O3245">
        <v>50.345897555854798</v>
      </c>
      <c r="P3245">
        <v>36.661950154001303</v>
      </c>
      <c r="Q3245" t="s">
        <v>28</v>
      </c>
      <c r="R3245" t="s">
        <v>27</v>
      </c>
      <c r="S3245">
        <v>45</v>
      </c>
      <c r="T3245">
        <v>175.542092038931</v>
      </c>
      <c r="U3245">
        <v>307.19866106812998</v>
      </c>
      <c r="V3245" t="s">
        <v>28</v>
      </c>
      <c r="W3245">
        <v>1320.42554310176</v>
      </c>
      <c r="X3245">
        <v>13204.2554310176</v>
      </c>
      <c r="Y3245" t="s">
        <v>31</v>
      </c>
    </row>
    <row r="3246" spans="1:25" x14ac:dyDescent="0.35">
      <c r="A3246" t="s">
        <v>25</v>
      </c>
      <c r="B3246" s="1">
        <v>37823</v>
      </c>
      <c r="C3246">
        <v>11.2</v>
      </c>
      <c r="D3246">
        <v>46</v>
      </c>
      <c r="E3246" t="s">
        <v>33</v>
      </c>
      <c r="F3246">
        <v>4.7</v>
      </c>
      <c r="G3246">
        <v>0</v>
      </c>
      <c r="H3246">
        <v>86.770685220902195</v>
      </c>
      <c r="I3246">
        <v>10.6516125581359</v>
      </c>
      <c r="J3246">
        <v>372.84685667440402</v>
      </c>
      <c r="K3246">
        <v>3.4182493929729501</v>
      </c>
      <c r="L3246">
        <v>19.883153799366301</v>
      </c>
      <c r="M3246">
        <v>5.5439961881128799</v>
      </c>
      <c r="N3246">
        <v>0.56381350946610498</v>
      </c>
      <c r="O3246">
        <v>16.839220339235801</v>
      </c>
      <c r="P3246">
        <v>14.401258520174901</v>
      </c>
      <c r="Q3246" t="s">
        <v>28</v>
      </c>
      <c r="R3246" t="s">
        <v>27</v>
      </c>
      <c r="S3246">
        <v>45</v>
      </c>
      <c r="T3246">
        <v>85.950268611356805</v>
      </c>
      <c r="U3246">
        <v>150.41297006987401</v>
      </c>
      <c r="V3246" t="s">
        <v>28</v>
      </c>
      <c r="W3246">
        <v>766.47796930646598</v>
      </c>
      <c r="X3246">
        <v>7664.77969306466</v>
      </c>
      <c r="Y3246" t="s">
        <v>30</v>
      </c>
    </row>
    <row r="3247" spans="1:25" x14ac:dyDescent="0.35">
      <c r="A3247" t="s">
        <v>25</v>
      </c>
      <c r="B3247" s="1">
        <v>37824</v>
      </c>
      <c r="C3247">
        <v>13.4</v>
      </c>
      <c r="D3247">
        <v>33</v>
      </c>
      <c r="E3247" t="s">
        <v>33</v>
      </c>
      <c r="F3247">
        <v>3.9</v>
      </c>
      <c r="G3247">
        <v>0</v>
      </c>
      <c r="H3247">
        <v>88.4915050185881</v>
      </c>
      <c r="I3247">
        <v>11.8476262081359</v>
      </c>
      <c r="J3247">
        <v>374.96285667440401</v>
      </c>
      <c r="K3247">
        <v>4.1990406961403801</v>
      </c>
      <c r="L3247">
        <v>21.9605450669387</v>
      </c>
      <c r="M3247">
        <v>7.1487963921050603</v>
      </c>
      <c r="N3247">
        <v>0.88422173577562302</v>
      </c>
      <c r="O3247">
        <v>30.115217643956498</v>
      </c>
      <c r="P3247">
        <v>31.775437433188099</v>
      </c>
      <c r="Q3247" t="s">
        <v>28</v>
      </c>
      <c r="R3247" t="s">
        <v>27</v>
      </c>
      <c r="S3247">
        <v>45</v>
      </c>
      <c r="T3247">
        <v>119.19884462485599</v>
      </c>
      <c r="U3247">
        <v>208.597978093498</v>
      </c>
      <c r="V3247" t="s">
        <v>28</v>
      </c>
      <c r="W3247">
        <v>987.86502645311305</v>
      </c>
      <c r="X3247">
        <v>9878.6502645311302</v>
      </c>
      <c r="Y3247" t="s">
        <v>30</v>
      </c>
    </row>
    <row r="3248" spans="1:25" x14ac:dyDescent="0.35">
      <c r="A3248" t="s">
        <v>25</v>
      </c>
      <c r="B3248" s="1">
        <v>37825</v>
      </c>
      <c r="C3248">
        <v>10.3</v>
      </c>
      <c r="D3248">
        <v>61</v>
      </c>
      <c r="E3248" t="s">
        <v>33</v>
      </c>
      <c r="F3248">
        <v>1.4</v>
      </c>
      <c r="G3248">
        <v>0</v>
      </c>
      <c r="H3248">
        <v>86.774111890212097</v>
      </c>
      <c r="I3248">
        <v>12.3949732681359</v>
      </c>
      <c r="J3248">
        <v>376.520856674404</v>
      </c>
      <c r="K3248">
        <v>2.89599321051876</v>
      </c>
      <c r="L3248">
        <v>22.904888414186299</v>
      </c>
      <c r="M3248">
        <v>5.1423289217233998</v>
      </c>
      <c r="N3248">
        <v>0.49353941555561498</v>
      </c>
      <c r="O3248">
        <v>11.709179462279501</v>
      </c>
      <c r="P3248">
        <v>13.490338897632</v>
      </c>
      <c r="Q3248" t="s">
        <v>28</v>
      </c>
      <c r="R3248" t="s">
        <v>27</v>
      </c>
      <c r="S3248">
        <v>45</v>
      </c>
      <c r="T3248">
        <v>65.8354988412637</v>
      </c>
      <c r="U3248">
        <v>115.212122972212</v>
      </c>
      <c r="V3248" t="s">
        <v>28</v>
      </c>
      <c r="W3248">
        <v>620.30851008424202</v>
      </c>
      <c r="X3248">
        <v>6203.0851008424197</v>
      </c>
      <c r="Y3248" t="s">
        <v>30</v>
      </c>
    </row>
    <row r="3249" spans="1:25" x14ac:dyDescent="0.35">
      <c r="A3249" t="s">
        <v>25</v>
      </c>
      <c r="B3249" s="1">
        <v>37826</v>
      </c>
      <c r="C3249">
        <v>12.2</v>
      </c>
      <c r="D3249">
        <v>49</v>
      </c>
      <c r="E3249" t="s">
        <v>33</v>
      </c>
      <c r="F3249">
        <v>11.8</v>
      </c>
      <c r="G3249">
        <v>0</v>
      </c>
      <c r="H3249">
        <v>86.774110466950802</v>
      </c>
      <c r="I3249">
        <v>13.2300283981359</v>
      </c>
      <c r="J3249">
        <v>378.42085667440398</v>
      </c>
      <c r="K3249">
        <v>4.8909371335626703</v>
      </c>
      <c r="L3249">
        <v>24.333259911468101</v>
      </c>
      <c r="M3249">
        <v>8.6820169612485802</v>
      </c>
      <c r="N3249">
        <v>1.24717506413039</v>
      </c>
      <c r="O3249">
        <v>46.253953560241698</v>
      </c>
      <c r="P3249">
        <v>60.396209024182198</v>
      </c>
      <c r="Q3249" t="s">
        <v>28</v>
      </c>
      <c r="R3249" t="s">
        <v>27</v>
      </c>
      <c r="S3249">
        <v>45</v>
      </c>
      <c r="T3249">
        <v>151.41917131174301</v>
      </c>
      <c r="U3249">
        <v>264.98354979555</v>
      </c>
      <c r="V3249" t="s">
        <v>28</v>
      </c>
      <c r="W3249">
        <v>1183.6555794595799</v>
      </c>
      <c r="X3249">
        <v>11836.555794595801</v>
      </c>
      <c r="Y3249" t="s">
        <v>31</v>
      </c>
    </row>
    <row r="3250" spans="1:25" x14ac:dyDescent="0.35">
      <c r="A3250" t="s">
        <v>25</v>
      </c>
      <c r="B3250" s="1">
        <v>37827</v>
      </c>
      <c r="C3250">
        <v>11.6</v>
      </c>
      <c r="D3250">
        <v>45</v>
      </c>
      <c r="E3250" t="s">
        <v>33</v>
      </c>
      <c r="F3250">
        <v>13</v>
      </c>
      <c r="G3250">
        <v>0</v>
      </c>
      <c r="H3250">
        <v>86.828405319557802</v>
      </c>
      <c r="I3250">
        <v>14.089951748135899</v>
      </c>
      <c r="J3250">
        <v>380.21285667440401</v>
      </c>
      <c r="K3250">
        <v>5.23603363781121</v>
      </c>
      <c r="L3250">
        <v>25.7905353306002</v>
      </c>
      <c r="M3250">
        <v>9.5087748628207294</v>
      </c>
      <c r="N3250">
        <v>1.46503966730348</v>
      </c>
      <c r="O3250">
        <v>56.034786319636403</v>
      </c>
      <c r="P3250">
        <v>82.413117487422994</v>
      </c>
      <c r="Q3250" t="s">
        <v>28</v>
      </c>
      <c r="R3250" t="s">
        <v>27</v>
      </c>
      <c r="S3250">
        <v>45</v>
      </c>
      <c r="T3250">
        <v>168.34155999787799</v>
      </c>
      <c r="U3250">
        <v>294.59772999628598</v>
      </c>
      <c r="V3250" t="s">
        <v>28</v>
      </c>
      <c r="W3250">
        <v>1280.3978224959101</v>
      </c>
      <c r="X3250">
        <v>12803.978224959101</v>
      </c>
      <c r="Y3250" t="s">
        <v>31</v>
      </c>
    </row>
    <row r="3251" spans="1:25" x14ac:dyDescent="0.35">
      <c r="A3251" t="s">
        <v>25</v>
      </c>
      <c r="B3251" s="1">
        <v>37828</v>
      </c>
      <c r="C3251">
        <v>11.8</v>
      </c>
      <c r="D3251">
        <v>55</v>
      </c>
      <c r="E3251" t="s">
        <v>33</v>
      </c>
      <c r="F3251">
        <v>22.4</v>
      </c>
      <c r="G3251">
        <v>0</v>
      </c>
      <c r="H3251">
        <v>86.728204870188506</v>
      </c>
      <c r="I3251">
        <v>14.8046052981359</v>
      </c>
      <c r="J3251">
        <v>382.04085667440398</v>
      </c>
      <c r="K3251">
        <v>8.2895939487964903</v>
      </c>
      <c r="L3251">
        <v>26.994068029776201</v>
      </c>
      <c r="M3251">
        <v>14.1277159251713</v>
      </c>
      <c r="N3251">
        <v>2.9525432093423101</v>
      </c>
      <c r="O3251">
        <v>162.392522527886</v>
      </c>
      <c r="P3251">
        <v>261.94045733002298</v>
      </c>
      <c r="Q3251" t="s">
        <v>28</v>
      </c>
      <c r="R3251" t="s">
        <v>27</v>
      </c>
      <c r="S3251">
        <v>45</v>
      </c>
      <c r="T3251">
        <v>336.89598898412902</v>
      </c>
      <c r="U3251">
        <v>589.56798072222603</v>
      </c>
      <c r="V3251" t="s">
        <v>29</v>
      </c>
      <c r="W3251">
        <v>2081.1443015887398</v>
      </c>
      <c r="X3251">
        <v>20811.443015887398</v>
      </c>
      <c r="Y3251" t="s">
        <v>31</v>
      </c>
    </row>
    <row r="3252" spans="1:25" x14ac:dyDescent="0.35">
      <c r="A3252" t="s">
        <v>25</v>
      </c>
      <c r="B3252" s="1">
        <v>37829</v>
      </c>
      <c r="C3252">
        <v>12.6</v>
      </c>
      <c r="D3252">
        <v>74</v>
      </c>
      <c r="E3252" t="s">
        <v>33</v>
      </c>
      <c r="F3252">
        <v>15.9</v>
      </c>
      <c r="G3252">
        <v>0</v>
      </c>
      <c r="H3252">
        <v>84.258688563674298</v>
      </c>
      <c r="I3252">
        <v>15.2431231181359</v>
      </c>
      <c r="J3252">
        <v>384.01285667440402</v>
      </c>
      <c r="K3252">
        <v>4.2404969097204797</v>
      </c>
      <c r="L3252">
        <v>27.7340378992727</v>
      </c>
      <c r="M3252">
        <v>8.2642090637913395</v>
      </c>
      <c r="N3252">
        <v>1.1429183263752201</v>
      </c>
      <c r="O3252">
        <v>34.314639054174997</v>
      </c>
      <c r="P3252">
        <v>58.439681344332797</v>
      </c>
      <c r="Q3252" t="s">
        <v>28</v>
      </c>
      <c r="R3252" t="s">
        <v>27</v>
      </c>
      <c r="S3252">
        <v>45</v>
      </c>
      <c r="T3252">
        <v>121.060631491865</v>
      </c>
      <c r="U3252">
        <v>211.85610511076399</v>
      </c>
      <c r="V3252" t="s">
        <v>28</v>
      </c>
      <c r="W3252">
        <v>999.63621683203803</v>
      </c>
      <c r="X3252">
        <v>9996.3621683203801</v>
      </c>
      <c r="Y3252" t="s">
        <v>30</v>
      </c>
    </row>
    <row r="3253" spans="1:25" x14ac:dyDescent="0.35">
      <c r="A3253" t="s">
        <v>25</v>
      </c>
      <c r="B3253" s="1">
        <v>37830</v>
      </c>
      <c r="C3253">
        <v>14.7</v>
      </c>
      <c r="D3253">
        <v>55</v>
      </c>
      <c r="E3253" t="s">
        <v>33</v>
      </c>
      <c r="F3253">
        <v>4.3</v>
      </c>
      <c r="G3253">
        <v>0</v>
      </c>
      <c r="H3253">
        <v>85.100289052978795</v>
      </c>
      <c r="I3253">
        <v>16.1184352181359</v>
      </c>
      <c r="J3253">
        <v>386.36285667440399</v>
      </c>
      <c r="K3253">
        <v>2.6507386553515899</v>
      </c>
      <c r="L3253">
        <v>29.1922377490103</v>
      </c>
      <c r="M3253">
        <v>5.5191365634920704</v>
      </c>
      <c r="N3253">
        <v>0.55934636774480995</v>
      </c>
      <c r="O3253">
        <v>10.259039013569801</v>
      </c>
      <c r="P3253">
        <v>19.348604421226302</v>
      </c>
      <c r="Q3253" t="s">
        <v>28</v>
      </c>
      <c r="R3253" t="s">
        <v>27</v>
      </c>
      <c r="S3253">
        <v>45</v>
      </c>
      <c r="T3253">
        <v>57.048674727807402</v>
      </c>
      <c r="U3253">
        <v>99.835180773662898</v>
      </c>
      <c r="V3253" t="s">
        <v>28</v>
      </c>
      <c r="W3253">
        <v>552.81710834688499</v>
      </c>
      <c r="X3253">
        <v>5528.1710834688502</v>
      </c>
      <c r="Y3253" t="s">
        <v>30</v>
      </c>
    </row>
    <row r="3254" spans="1:25" x14ac:dyDescent="0.35">
      <c r="A3254" t="s">
        <v>25</v>
      </c>
      <c r="B3254" s="1">
        <v>37831</v>
      </c>
      <c r="C3254">
        <v>12.1</v>
      </c>
      <c r="D3254">
        <v>69</v>
      </c>
      <c r="E3254" t="s">
        <v>33</v>
      </c>
      <c r="F3254">
        <v>17.899999999999999</v>
      </c>
      <c r="G3254">
        <v>0</v>
      </c>
      <c r="H3254">
        <v>84.534368825983705</v>
      </c>
      <c r="I3254">
        <v>16.622201338135898</v>
      </c>
      <c r="J3254">
        <v>388.24485667440399</v>
      </c>
      <c r="K3254">
        <v>4.8681598877219798</v>
      </c>
      <c r="L3254">
        <v>30.030147838132098</v>
      </c>
      <c r="M3254">
        <v>9.7390077652544598</v>
      </c>
      <c r="N3254">
        <v>1.52841026031531</v>
      </c>
      <c r="O3254">
        <v>49.883090733657497</v>
      </c>
      <c r="P3254">
        <v>99.482139817088495</v>
      </c>
      <c r="Q3254" t="s">
        <v>28</v>
      </c>
      <c r="R3254" t="s">
        <v>27</v>
      </c>
      <c r="S3254">
        <v>45</v>
      </c>
      <c r="T3254">
        <v>150.32127839365299</v>
      </c>
      <c r="U3254">
        <v>263.06223718889203</v>
      </c>
      <c r="V3254" t="s">
        <v>28</v>
      </c>
      <c r="W3254">
        <v>1177.2434526833899</v>
      </c>
      <c r="X3254">
        <v>11772.4345268339</v>
      </c>
      <c r="Y3254" t="s">
        <v>31</v>
      </c>
    </row>
    <row r="3255" spans="1:25" x14ac:dyDescent="0.35">
      <c r="A3255" t="s">
        <v>25</v>
      </c>
      <c r="B3255" s="1">
        <v>37832</v>
      </c>
      <c r="C3255">
        <v>13.8</v>
      </c>
      <c r="D3255">
        <v>54</v>
      </c>
      <c r="E3255" t="s">
        <v>33</v>
      </c>
      <c r="F3255">
        <v>3.2</v>
      </c>
      <c r="G3255">
        <v>0</v>
      </c>
      <c r="H3255">
        <v>85.194701927294204</v>
      </c>
      <c r="I3255">
        <v>17.465997278135902</v>
      </c>
      <c r="J3255">
        <v>390.43285667440398</v>
      </c>
      <c r="K3255">
        <v>2.5406972741620999</v>
      </c>
      <c r="L3255">
        <v>31.418258413471399</v>
      </c>
      <c r="M3255">
        <v>5.5574977464645201</v>
      </c>
      <c r="N3255">
        <v>0.56624614278317698</v>
      </c>
      <c r="O3255">
        <v>9.4007286422611003</v>
      </c>
      <c r="P3255">
        <v>20.480050432825902</v>
      </c>
      <c r="Q3255" t="s">
        <v>28</v>
      </c>
      <c r="R3255" t="s">
        <v>27</v>
      </c>
      <c r="S3255">
        <v>45</v>
      </c>
      <c r="T3255">
        <v>53.252747049445802</v>
      </c>
      <c r="U3255">
        <v>93.192307336530106</v>
      </c>
      <c r="V3255" t="s">
        <v>28</v>
      </c>
      <c r="W3255">
        <v>522.86536972662896</v>
      </c>
      <c r="X3255">
        <v>5228.6536972662898</v>
      </c>
      <c r="Y3255" t="s">
        <v>30</v>
      </c>
    </row>
    <row r="3256" spans="1:25" x14ac:dyDescent="0.35">
      <c r="A3256" t="s">
        <v>25</v>
      </c>
      <c r="B3256" s="1">
        <v>37833</v>
      </c>
      <c r="C3256">
        <v>14.1</v>
      </c>
      <c r="D3256">
        <v>57</v>
      </c>
      <c r="E3256" t="s">
        <v>33</v>
      </c>
      <c r="F3256">
        <v>24.2</v>
      </c>
      <c r="G3256">
        <v>0</v>
      </c>
      <c r="H3256">
        <v>85.204288667493103</v>
      </c>
      <c r="I3256">
        <v>18.270644238135901</v>
      </c>
      <c r="J3256">
        <v>392.674856674404</v>
      </c>
      <c r="K3256">
        <v>7.3298365432410399</v>
      </c>
      <c r="L3256">
        <v>32.733653897611802</v>
      </c>
      <c r="M3256">
        <v>14.1970586715713</v>
      </c>
      <c r="N3256">
        <v>2.9782423269249199</v>
      </c>
      <c r="O3256">
        <v>133.83412526471901</v>
      </c>
      <c r="P3256">
        <v>315.64132757449801</v>
      </c>
      <c r="Q3256" t="s">
        <v>28</v>
      </c>
      <c r="R3256" t="s">
        <v>27</v>
      </c>
      <c r="S3256">
        <v>45</v>
      </c>
      <c r="T3256">
        <v>280.85728837234501</v>
      </c>
      <c r="U3256">
        <v>491.500254651604</v>
      </c>
      <c r="V3256" t="s">
        <v>28</v>
      </c>
      <c r="W3256">
        <v>1842.3703346013201</v>
      </c>
      <c r="X3256">
        <v>18423.703346013099</v>
      </c>
      <c r="Y3256" t="s">
        <v>31</v>
      </c>
    </row>
    <row r="3257" spans="1:25" x14ac:dyDescent="0.35">
      <c r="A3257" t="s">
        <v>25</v>
      </c>
      <c r="B3257" s="1">
        <v>37834</v>
      </c>
      <c r="C3257">
        <v>12</v>
      </c>
      <c r="D3257">
        <v>70</v>
      </c>
      <c r="E3257" t="s">
        <v>33</v>
      </c>
      <c r="F3257">
        <v>7.9</v>
      </c>
      <c r="G3257">
        <v>0</v>
      </c>
      <c r="H3257">
        <v>84.471035600064397</v>
      </c>
      <c r="I3257">
        <v>18.821457318135899</v>
      </c>
      <c r="J3257">
        <v>394.53885667440397</v>
      </c>
      <c r="K3257">
        <v>2.9160461038492098</v>
      </c>
      <c r="L3257">
        <v>33.631894797815697</v>
      </c>
      <c r="M3257">
        <v>6.6264447661715602</v>
      </c>
      <c r="N3257">
        <v>0.773099753390599</v>
      </c>
      <c r="O3257">
        <v>13.931137721626399</v>
      </c>
      <c r="P3257">
        <v>34.606253320198299</v>
      </c>
      <c r="Q3257" t="s">
        <v>28</v>
      </c>
      <c r="R3257" t="s">
        <v>27</v>
      </c>
      <c r="S3257">
        <v>55</v>
      </c>
      <c r="T3257">
        <v>81.683271293195901</v>
      </c>
      <c r="U3257">
        <v>142.94572476309301</v>
      </c>
      <c r="V3257" t="s">
        <v>28</v>
      </c>
      <c r="W3257">
        <v>625.86610995936098</v>
      </c>
      <c r="X3257">
        <v>6258.6610995936098</v>
      </c>
      <c r="Y3257" t="s">
        <v>30</v>
      </c>
    </row>
    <row r="3258" spans="1:25" x14ac:dyDescent="0.35">
      <c r="A3258" t="s">
        <v>25</v>
      </c>
      <c r="B3258" s="1">
        <v>37835</v>
      </c>
      <c r="C3258">
        <v>9.8000000000000007</v>
      </c>
      <c r="D3258">
        <v>72</v>
      </c>
      <c r="E3258" t="s">
        <v>33</v>
      </c>
      <c r="F3258">
        <v>29.2</v>
      </c>
      <c r="G3258">
        <v>0</v>
      </c>
      <c r="H3258">
        <v>83.670027790917302</v>
      </c>
      <c r="I3258">
        <v>19.249213430135899</v>
      </c>
      <c r="J3258">
        <v>396.00685667440399</v>
      </c>
      <c r="K3258">
        <v>7.6635949194173403</v>
      </c>
      <c r="L3258">
        <v>34.3269870876575</v>
      </c>
      <c r="M3258">
        <v>15.0630105437653</v>
      </c>
      <c r="N3258">
        <v>3.3072936329868998</v>
      </c>
      <c r="O3258">
        <v>149.89491571063999</v>
      </c>
      <c r="P3258">
        <v>387.15002314308202</v>
      </c>
      <c r="Q3258" t="s">
        <v>28</v>
      </c>
      <c r="R3258" t="s">
        <v>27</v>
      </c>
      <c r="S3258">
        <v>55</v>
      </c>
      <c r="T3258">
        <v>368.18822173615303</v>
      </c>
      <c r="U3258">
        <v>644.32938803826801</v>
      </c>
      <c r="V3258" t="s">
        <v>29</v>
      </c>
      <c r="W3258">
        <v>1926.8985351721999</v>
      </c>
      <c r="X3258">
        <v>19268.985351722</v>
      </c>
      <c r="Y3258" t="s">
        <v>31</v>
      </c>
    </row>
    <row r="3259" spans="1:25" x14ac:dyDescent="0.35">
      <c r="A3259" t="s">
        <v>25</v>
      </c>
      <c r="B3259" s="1">
        <v>37836</v>
      </c>
      <c r="C3259">
        <v>14.5</v>
      </c>
      <c r="D3259">
        <v>53</v>
      </c>
      <c r="E3259" t="s">
        <v>33</v>
      </c>
      <c r="F3259">
        <v>3.8</v>
      </c>
      <c r="G3259">
        <v>0</v>
      </c>
      <c r="H3259">
        <v>85.049215804176001</v>
      </c>
      <c r="I3259">
        <v>20.276837222135899</v>
      </c>
      <c r="J3259">
        <v>398.32085667440401</v>
      </c>
      <c r="K3259">
        <v>2.5666657867204998</v>
      </c>
      <c r="L3259">
        <v>35.975297272962401</v>
      </c>
      <c r="M3259">
        <v>6.1369840114042997</v>
      </c>
      <c r="N3259">
        <v>0.67491524726568697</v>
      </c>
      <c r="O3259">
        <v>10.107398136262701</v>
      </c>
      <c r="P3259">
        <v>28.521302198967199</v>
      </c>
      <c r="Q3259" t="s">
        <v>28</v>
      </c>
      <c r="R3259" t="s">
        <v>27</v>
      </c>
      <c r="S3259">
        <v>55</v>
      </c>
      <c r="T3259">
        <v>66.428190543240405</v>
      </c>
      <c r="U3259">
        <v>116.249333450671</v>
      </c>
      <c r="V3259" t="s">
        <v>28</v>
      </c>
      <c r="W3259">
        <v>529.91302129847702</v>
      </c>
      <c r="X3259">
        <v>5299.13021298477</v>
      </c>
      <c r="Y3259" t="s">
        <v>30</v>
      </c>
    </row>
    <row r="3260" spans="1:25" x14ac:dyDescent="0.35">
      <c r="A3260" t="s">
        <v>25</v>
      </c>
      <c r="B3260" s="1">
        <v>37837</v>
      </c>
      <c r="C3260">
        <v>11.5</v>
      </c>
      <c r="D3260">
        <v>62</v>
      </c>
      <c r="E3260" t="s">
        <v>33</v>
      </c>
      <c r="F3260">
        <v>8</v>
      </c>
      <c r="G3260">
        <v>0</v>
      </c>
      <c r="H3260">
        <v>85.049214397697995</v>
      </c>
      <c r="I3260">
        <v>20.947904150135901</v>
      </c>
      <c r="J3260">
        <v>400.09485667440401</v>
      </c>
      <c r="K3260">
        <v>3.1716295318959502</v>
      </c>
      <c r="L3260">
        <v>37.046648037260098</v>
      </c>
      <c r="M3260">
        <v>7.6021237646043902</v>
      </c>
      <c r="N3260">
        <v>0.985879282447787</v>
      </c>
      <c r="O3260">
        <v>17.9453115646326</v>
      </c>
      <c r="P3260">
        <v>53.489247143771301</v>
      </c>
      <c r="Q3260" t="s">
        <v>28</v>
      </c>
      <c r="R3260" t="s">
        <v>27</v>
      </c>
      <c r="S3260">
        <v>55</v>
      </c>
      <c r="T3260">
        <v>93.523177430080494</v>
      </c>
      <c r="U3260">
        <v>163.665560502641</v>
      </c>
      <c r="V3260" t="s">
        <v>28</v>
      </c>
      <c r="W3260">
        <v>697.12446694148002</v>
      </c>
      <c r="X3260">
        <v>6971.2446694148002</v>
      </c>
      <c r="Y3260" t="s">
        <v>30</v>
      </c>
    </row>
    <row r="3261" spans="1:25" x14ac:dyDescent="0.35">
      <c r="A3261" t="s">
        <v>25</v>
      </c>
      <c r="B3261" s="1">
        <v>37838</v>
      </c>
      <c r="C3261">
        <v>13.1</v>
      </c>
      <c r="D3261">
        <v>61</v>
      </c>
      <c r="E3261" t="s">
        <v>33</v>
      </c>
      <c r="F3261">
        <v>13.4</v>
      </c>
      <c r="G3261">
        <v>0</v>
      </c>
      <c r="H3261">
        <v>85.049212991220102</v>
      </c>
      <c r="I3261">
        <v>21.7240880781359</v>
      </c>
      <c r="J3261">
        <v>402.15685667440403</v>
      </c>
      <c r="K3261">
        <v>4.1634801959763799</v>
      </c>
      <c r="L3261">
        <v>38.278734297913203</v>
      </c>
      <c r="M3261">
        <v>9.8157576983890493</v>
      </c>
      <c r="N3261">
        <v>1.54979438080879</v>
      </c>
      <c r="O3261">
        <v>36.602981324915199</v>
      </c>
      <c r="P3261">
        <v>115.90520523244599</v>
      </c>
      <c r="Q3261" t="s">
        <v>28</v>
      </c>
      <c r="R3261" t="s">
        <v>27</v>
      </c>
      <c r="S3261">
        <v>55</v>
      </c>
      <c r="T3261">
        <v>144.30263358695899</v>
      </c>
      <c r="U3261">
        <v>252.529608777178</v>
      </c>
      <c r="V3261" t="s">
        <v>28</v>
      </c>
      <c r="W3261">
        <v>977.766234646425</v>
      </c>
      <c r="X3261">
        <v>9777.6623464642507</v>
      </c>
      <c r="Y3261" t="s">
        <v>30</v>
      </c>
    </row>
    <row r="3262" spans="1:25" x14ac:dyDescent="0.35">
      <c r="A3262" t="s">
        <v>25</v>
      </c>
      <c r="B3262" s="1">
        <v>37839</v>
      </c>
      <c r="C3262">
        <v>13</v>
      </c>
      <c r="D3262">
        <v>65</v>
      </c>
      <c r="E3262" t="s">
        <v>33</v>
      </c>
      <c r="F3262">
        <v>15.3</v>
      </c>
      <c r="G3262">
        <v>0</v>
      </c>
      <c r="H3262">
        <v>85.049211584742096</v>
      </c>
      <c r="I3262">
        <v>22.415757938135901</v>
      </c>
      <c r="J3262">
        <v>404.20085667440401</v>
      </c>
      <c r="K3262">
        <v>4.5818008359856002</v>
      </c>
      <c r="L3262">
        <v>39.372777725035299</v>
      </c>
      <c r="M3262">
        <v>10.802425005900901</v>
      </c>
      <c r="N3262">
        <v>1.83612199972087</v>
      </c>
      <c r="O3262">
        <v>46.907304472722402</v>
      </c>
      <c r="P3262">
        <v>156.401710150854</v>
      </c>
      <c r="Q3262" t="s">
        <v>28</v>
      </c>
      <c r="R3262" t="s">
        <v>27</v>
      </c>
      <c r="S3262">
        <v>55</v>
      </c>
      <c r="T3262">
        <v>167.76167323604699</v>
      </c>
      <c r="U3262">
        <v>293.58292816308199</v>
      </c>
      <c r="V3262" t="s">
        <v>28</v>
      </c>
      <c r="W3262">
        <v>1096.3995640267401</v>
      </c>
      <c r="X3262">
        <v>10963.9956402674</v>
      </c>
      <c r="Y3262" t="s">
        <v>31</v>
      </c>
    </row>
    <row r="3263" spans="1:25" x14ac:dyDescent="0.35">
      <c r="A3263" t="s">
        <v>25</v>
      </c>
      <c r="B3263" s="1">
        <v>37840</v>
      </c>
      <c r="C3263">
        <v>14.5</v>
      </c>
      <c r="D3263">
        <v>58</v>
      </c>
      <c r="E3263" t="s">
        <v>33</v>
      </c>
      <c r="F3263">
        <v>25.2</v>
      </c>
      <c r="G3263">
        <v>0</v>
      </c>
      <c r="H3263">
        <v>85.089274146624405</v>
      </c>
      <c r="I3263">
        <v>23.3340600501359</v>
      </c>
      <c r="J3263">
        <v>406.51485667440397</v>
      </c>
      <c r="K3263">
        <v>7.5872652227762396</v>
      </c>
      <c r="L3263">
        <v>40.811624989388598</v>
      </c>
      <c r="M3263">
        <v>16.368690786710602</v>
      </c>
      <c r="N3263">
        <v>3.8315419620187599</v>
      </c>
      <c r="O3263">
        <v>154.43644657814099</v>
      </c>
      <c r="P3263">
        <v>549.54846454921903</v>
      </c>
      <c r="Q3263" t="s">
        <v>29</v>
      </c>
      <c r="R3263" t="s">
        <v>27</v>
      </c>
      <c r="S3263">
        <v>55</v>
      </c>
      <c r="T3263">
        <v>362.76210003844199</v>
      </c>
      <c r="U3263">
        <v>634.83367506727302</v>
      </c>
      <c r="V3263" t="s">
        <v>29</v>
      </c>
      <c r="W3263">
        <v>1907.7049083735001</v>
      </c>
      <c r="X3263">
        <v>19077.049083735001</v>
      </c>
      <c r="Y3263" t="s">
        <v>31</v>
      </c>
    </row>
    <row r="3264" spans="1:25" x14ac:dyDescent="0.35">
      <c r="A3264" t="s">
        <v>25</v>
      </c>
      <c r="B3264" s="1">
        <v>37841</v>
      </c>
      <c r="C3264">
        <v>11.2</v>
      </c>
      <c r="D3264">
        <v>85</v>
      </c>
      <c r="E3264" t="s">
        <v>33</v>
      </c>
      <c r="F3264">
        <v>0.2</v>
      </c>
      <c r="G3264">
        <v>5</v>
      </c>
      <c r="H3264">
        <v>38.415062181330001</v>
      </c>
      <c r="I3264">
        <v>14.990930204805</v>
      </c>
      <c r="J3264">
        <v>392.87001732235302</v>
      </c>
      <c r="K3264">
        <v>2.55805052460743E-2</v>
      </c>
      <c r="L3264">
        <v>27.370853369050302</v>
      </c>
      <c r="M3264">
        <v>2.8410403863092699E-2</v>
      </c>
      <c r="N3264" s="2">
        <v>4.9799377625411601E-5</v>
      </c>
      <c r="O3264" s="2">
        <v>1.2247818485993901E-5</v>
      </c>
      <c r="P3264" s="2">
        <v>2.0314450940044398E-5</v>
      </c>
      <c r="Q3264" t="s">
        <v>26</v>
      </c>
      <c r="R3264" t="s">
        <v>27</v>
      </c>
      <c r="S3264">
        <v>55</v>
      </c>
      <c r="T3264">
        <v>2.8343491542179799E-2</v>
      </c>
      <c r="U3264">
        <v>4.9601110198814698E-2</v>
      </c>
      <c r="V3264" t="s">
        <v>26</v>
      </c>
      <c r="W3264">
        <v>0.63532471025596104</v>
      </c>
      <c r="X3264">
        <v>0</v>
      </c>
      <c r="Y3264" t="s">
        <v>26</v>
      </c>
    </row>
    <row r="3265" spans="1:25" x14ac:dyDescent="0.35">
      <c r="A3265" t="s">
        <v>25</v>
      </c>
      <c r="B3265" s="1">
        <v>37842</v>
      </c>
      <c r="C3265">
        <v>12.6</v>
      </c>
      <c r="D3265">
        <v>62</v>
      </c>
      <c r="E3265" t="s">
        <v>33</v>
      </c>
      <c r="F3265">
        <v>26</v>
      </c>
      <c r="G3265">
        <v>0.4</v>
      </c>
      <c r="H3265">
        <v>66.931269626769094</v>
      </c>
      <c r="I3265">
        <v>15.720582340805</v>
      </c>
      <c r="J3265">
        <v>394.842017322353</v>
      </c>
      <c r="K3265">
        <v>2.0984946735849102</v>
      </c>
      <c r="L3265">
        <v>28.594908496678599</v>
      </c>
      <c r="M3265">
        <v>4.2805175499036903</v>
      </c>
      <c r="N3265">
        <v>0.356711674435023</v>
      </c>
      <c r="O3265">
        <v>5.3843331876257601</v>
      </c>
      <c r="P3265">
        <v>9.7467069459590494</v>
      </c>
      <c r="Q3265" t="s">
        <v>26</v>
      </c>
      <c r="R3265" t="s">
        <v>27</v>
      </c>
      <c r="S3265">
        <v>55</v>
      </c>
      <c r="T3265">
        <v>47.822750828848001</v>
      </c>
      <c r="U3265">
        <v>83.689813950483895</v>
      </c>
      <c r="V3265" t="s">
        <v>28</v>
      </c>
      <c r="W3265">
        <v>405.19999436844398</v>
      </c>
      <c r="X3265">
        <v>4051.99994368444</v>
      </c>
      <c r="Y3265" t="s">
        <v>30</v>
      </c>
    </row>
    <row r="3266" spans="1:25" x14ac:dyDescent="0.35">
      <c r="A3266" t="s">
        <v>25</v>
      </c>
      <c r="B3266" s="1">
        <v>37843</v>
      </c>
      <c r="C3266">
        <v>14.2</v>
      </c>
      <c r="D3266">
        <v>37</v>
      </c>
      <c r="E3266" t="s">
        <v>33</v>
      </c>
      <c r="F3266">
        <v>19.8</v>
      </c>
      <c r="G3266">
        <v>0</v>
      </c>
      <c r="H3266">
        <v>83.086047064416903</v>
      </c>
      <c r="I3266">
        <v>17.071546024804999</v>
      </c>
      <c r="J3266">
        <v>397.10201732235299</v>
      </c>
      <c r="K3266">
        <v>4.4230811329847199</v>
      </c>
      <c r="L3266">
        <v>30.8296501135151</v>
      </c>
      <c r="M3266">
        <v>9.1138441937944403</v>
      </c>
      <c r="N3266">
        <v>1.3590665880251001</v>
      </c>
      <c r="O3266">
        <v>39.717319804482301</v>
      </c>
      <c r="P3266">
        <v>83.394842586007101</v>
      </c>
      <c r="Q3266" t="s">
        <v>28</v>
      </c>
      <c r="R3266" t="s">
        <v>27</v>
      </c>
      <c r="S3266">
        <v>55</v>
      </c>
      <c r="T3266">
        <v>158.73050534372601</v>
      </c>
      <c r="U3266">
        <v>277.77838435152103</v>
      </c>
      <c r="V3266" t="s">
        <v>28</v>
      </c>
      <c r="W3266">
        <v>1051.4414433715599</v>
      </c>
      <c r="X3266">
        <v>10514.414433715599</v>
      </c>
      <c r="Y3266" t="s">
        <v>31</v>
      </c>
    </row>
    <row r="3267" spans="1:25" x14ac:dyDescent="0.35">
      <c r="A3267" t="s">
        <v>25</v>
      </c>
      <c r="B3267" s="1">
        <v>37844</v>
      </c>
      <c r="C3267">
        <v>9.5</v>
      </c>
      <c r="D3267">
        <v>61</v>
      </c>
      <c r="E3267" t="s">
        <v>33</v>
      </c>
      <c r="F3267">
        <v>28.7</v>
      </c>
      <c r="G3267">
        <v>0</v>
      </c>
      <c r="H3267">
        <v>83.579471568225898</v>
      </c>
      <c r="I3267">
        <v>17.650950928804999</v>
      </c>
      <c r="J3267">
        <v>398.51601732235298</v>
      </c>
      <c r="K3267">
        <v>7.3844858330046597</v>
      </c>
      <c r="L3267">
        <v>31.782634740324799</v>
      </c>
      <c r="M3267">
        <v>14.059349097602899</v>
      </c>
      <c r="N3267">
        <v>2.9273006831115702</v>
      </c>
      <c r="O3267">
        <v>134.662015470434</v>
      </c>
      <c r="P3267">
        <v>300.01209644721501</v>
      </c>
      <c r="Q3267" t="s">
        <v>28</v>
      </c>
      <c r="R3267" t="s">
        <v>27</v>
      </c>
      <c r="S3267">
        <v>55</v>
      </c>
      <c r="T3267">
        <v>348.43926291026298</v>
      </c>
      <c r="U3267">
        <v>609.76871009295996</v>
      </c>
      <c r="V3267" t="s">
        <v>29</v>
      </c>
      <c r="W3267">
        <v>1856.31712781948</v>
      </c>
      <c r="X3267">
        <v>18563.171278194801</v>
      </c>
      <c r="Y3267" t="s">
        <v>31</v>
      </c>
    </row>
    <row r="3268" spans="1:25" x14ac:dyDescent="0.35">
      <c r="A3268" t="s">
        <v>25</v>
      </c>
      <c r="B3268" s="1">
        <v>37845</v>
      </c>
      <c r="C3268">
        <v>9.6999999999999993</v>
      </c>
      <c r="D3268">
        <v>80</v>
      </c>
      <c r="E3268" t="s">
        <v>33</v>
      </c>
      <c r="F3268">
        <v>25.5</v>
      </c>
      <c r="G3268">
        <v>1.8</v>
      </c>
      <c r="H3268">
        <v>69.402467114290303</v>
      </c>
      <c r="I3268">
        <v>16.343073388803798</v>
      </c>
      <c r="J3268">
        <v>399.96601732235303</v>
      </c>
      <c r="K3268">
        <v>2.2175796247034998</v>
      </c>
      <c r="L3268">
        <v>29.656635804053799</v>
      </c>
      <c r="M3268">
        <v>4.6566987805165603</v>
      </c>
      <c r="N3268">
        <v>0.41406376159645197</v>
      </c>
      <c r="O3268">
        <v>6.3545507742579197</v>
      </c>
      <c r="P3268">
        <v>12.3643715226696</v>
      </c>
      <c r="Q3268" t="s">
        <v>28</v>
      </c>
      <c r="R3268" t="s">
        <v>27</v>
      </c>
      <c r="S3268">
        <v>55</v>
      </c>
      <c r="T3268">
        <v>52.343964103161802</v>
      </c>
      <c r="U3268">
        <v>91.601937180533199</v>
      </c>
      <c r="V3268" t="s">
        <v>28</v>
      </c>
      <c r="W3268">
        <v>436.40228486557999</v>
      </c>
      <c r="X3268">
        <v>4364.0228486557999</v>
      </c>
      <c r="Y3268" t="s">
        <v>30</v>
      </c>
    </row>
    <row r="3269" spans="1:25" x14ac:dyDescent="0.35">
      <c r="A3269" t="s">
        <v>25</v>
      </c>
      <c r="B3269" s="1">
        <v>37846</v>
      </c>
      <c r="C3269">
        <v>8.6</v>
      </c>
      <c r="D3269">
        <v>78</v>
      </c>
      <c r="E3269" t="s">
        <v>33</v>
      </c>
      <c r="F3269">
        <v>24</v>
      </c>
      <c r="G3269">
        <v>0.4</v>
      </c>
      <c r="H3269">
        <v>75.288884399567195</v>
      </c>
      <c r="I3269">
        <v>16.6421662928038</v>
      </c>
      <c r="J3269">
        <v>401.21801732235298</v>
      </c>
      <c r="K3269">
        <v>2.6074655234438602</v>
      </c>
      <c r="L3269">
        <v>30.157107621393301</v>
      </c>
      <c r="M3269">
        <v>5.5483007937850104</v>
      </c>
      <c r="N3269">
        <v>0.56458859385850702</v>
      </c>
      <c r="O3269">
        <v>9.9345580306867305</v>
      </c>
      <c r="P3269">
        <v>19.977510120114701</v>
      </c>
      <c r="Q3269" t="s">
        <v>28</v>
      </c>
      <c r="R3269" t="s">
        <v>27</v>
      </c>
      <c r="S3269">
        <v>55</v>
      </c>
      <c r="T3269">
        <v>68.151742466880705</v>
      </c>
      <c r="U3269">
        <v>119.26554931704101</v>
      </c>
      <c r="V3269" t="s">
        <v>28</v>
      </c>
      <c r="W3269">
        <v>541.01184712673899</v>
      </c>
      <c r="X3269">
        <v>5410.1184712673903</v>
      </c>
      <c r="Y3269" t="s">
        <v>30</v>
      </c>
    </row>
    <row r="3270" spans="1:25" x14ac:dyDescent="0.35">
      <c r="A3270" t="s">
        <v>25</v>
      </c>
      <c r="B3270" s="1">
        <v>37847</v>
      </c>
      <c r="C3270">
        <v>12.5</v>
      </c>
      <c r="D3270">
        <v>60</v>
      </c>
      <c r="E3270" t="s">
        <v>33</v>
      </c>
      <c r="F3270">
        <v>20.8</v>
      </c>
      <c r="G3270">
        <v>0</v>
      </c>
      <c r="H3270">
        <v>81.4949497225454</v>
      </c>
      <c r="I3270">
        <v>17.404614932803799</v>
      </c>
      <c r="J3270">
        <v>403.17201732235299</v>
      </c>
      <c r="K3270">
        <v>3.82418122979887</v>
      </c>
      <c r="L3270">
        <v>31.418455593723198</v>
      </c>
      <c r="M3270">
        <v>8.1223073302402309</v>
      </c>
      <c r="N3270">
        <v>1.1084126516642201</v>
      </c>
      <c r="O3270">
        <v>27.660817307873501</v>
      </c>
      <c r="P3270">
        <v>60.261482790861301</v>
      </c>
      <c r="Q3270" t="s">
        <v>28</v>
      </c>
      <c r="R3270" t="s">
        <v>27</v>
      </c>
      <c r="S3270">
        <v>55</v>
      </c>
      <c r="T3270">
        <v>126.123300131097</v>
      </c>
      <c r="U3270">
        <v>220.71577522941999</v>
      </c>
      <c r="V3270" t="s">
        <v>28</v>
      </c>
      <c r="W3270">
        <v>881.40592167712396</v>
      </c>
      <c r="X3270">
        <v>8814.0592167712402</v>
      </c>
      <c r="Y3270" t="s">
        <v>30</v>
      </c>
    </row>
    <row r="3271" spans="1:25" x14ac:dyDescent="0.35">
      <c r="A3271" t="s">
        <v>25</v>
      </c>
      <c r="B3271" s="1">
        <v>37848</v>
      </c>
      <c r="C3271">
        <v>11.4</v>
      </c>
      <c r="D3271">
        <v>88</v>
      </c>
      <c r="E3271" t="s">
        <v>33</v>
      </c>
      <c r="F3271">
        <v>27.3</v>
      </c>
      <c r="G3271">
        <v>4</v>
      </c>
      <c r="H3271">
        <v>51.171694575356</v>
      </c>
      <c r="I3271">
        <v>11.855447167827201</v>
      </c>
      <c r="J3271">
        <v>394.02131693930897</v>
      </c>
      <c r="K3271">
        <v>0.74418731669300298</v>
      </c>
      <c r="L3271">
        <v>22.052115489880901</v>
      </c>
      <c r="M3271">
        <v>0.71783168519088703</v>
      </c>
      <c r="N3271">
        <v>1.51261690213536E-2</v>
      </c>
      <c r="O3271">
        <v>0.25085445304165299</v>
      </c>
      <c r="P3271">
        <v>0.26700191751274299</v>
      </c>
      <c r="Q3271" t="s">
        <v>26</v>
      </c>
      <c r="R3271" t="s">
        <v>27</v>
      </c>
      <c r="S3271">
        <v>55</v>
      </c>
      <c r="T3271">
        <v>8.5428730842085407</v>
      </c>
      <c r="U3271">
        <v>14.950027897364899</v>
      </c>
      <c r="V3271" t="s">
        <v>28</v>
      </c>
      <c r="W3271">
        <v>94.492879302376494</v>
      </c>
      <c r="X3271">
        <v>0</v>
      </c>
      <c r="Y3271" t="s">
        <v>26</v>
      </c>
    </row>
    <row r="3272" spans="1:25" x14ac:dyDescent="0.35">
      <c r="A3272" t="s">
        <v>25</v>
      </c>
      <c r="B3272" s="1">
        <v>37849</v>
      </c>
      <c r="C3272">
        <v>11.8</v>
      </c>
      <c r="D3272">
        <v>41</v>
      </c>
      <c r="E3272" t="s">
        <v>33</v>
      </c>
      <c r="F3272">
        <v>37.4</v>
      </c>
      <c r="G3272">
        <v>1.6</v>
      </c>
      <c r="H3272">
        <v>73.581999417539095</v>
      </c>
      <c r="I3272">
        <v>12.1504874772784</v>
      </c>
      <c r="J3272">
        <v>395.84931693930901</v>
      </c>
      <c r="K3272">
        <v>4.6970338012102797</v>
      </c>
      <c r="L3272">
        <v>22.5690943702974</v>
      </c>
      <c r="M3272">
        <v>8.0305010302638706</v>
      </c>
      <c r="N3272">
        <v>1.08633402095481</v>
      </c>
      <c r="O3272">
        <v>40.396072438990998</v>
      </c>
      <c r="P3272">
        <v>45.130617393577701</v>
      </c>
      <c r="Q3272" t="s">
        <v>28</v>
      </c>
      <c r="R3272" t="s">
        <v>27</v>
      </c>
      <c r="S3272">
        <v>55</v>
      </c>
      <c r="T3272">
        <v>174.41462458752099</v>
      </c>
      <c r="U3272">
        <v>305.22559302816302</v>
      </c>
      <c r="V3272" t="s">
        <v>28</v>
      </c>
      <c r="W3272">
        <v>1128.9790486397201</v>
      </c>
      <c r="X3272">
        <v>11289.7904863972</v>
      </c>
      <c r="Y3272" t="s">
        <v>31</v>
      </c>
    </row>
    <row r="3273" spans="1:25" x14ac:dyDescent="0.35">
      <c r="A3273" t="s">
        <v>25</v>
      </c>
      <c r="B3273" s="1">
        <v>37850</v>
      </c>
      <c r="C3273">
        <v>13.7</v>
      </c>
      <c r="D3273">
        <v>39</v>
      </c>
      <c r="E3273" t="s">
        <v>33</v>
      </c>
      <c r="F3273">
        <v>25.9</v>
      </c>
      <c r="G3273">
        <v>0.2</v>
      </c>
      <c r="H3273">
        <v>84.812929101445107</v>
      </c>
      <c r="I3273">
        <v>13.4158158452784</v>
      </c>
      <c r="J3273">
        <v>398.01931693930902</v>
      </c>
      <c r="K3273">
        <v>7.5670030372998403</v>
      </c>
      <c r="L3273">
        <v>24.7463527991418</v>
      </c>
      <c r="M3273">
        <v>12.5753172102756</v>
      </c>
      <c r="N3273">
        <v>2.4027990055731201</v>
      </c>
      <c r="O3273">
        <v>128.56934964111699</v>
      </c>
      <c r="P3273">
        <v>173.7865624124</v>
      </c>
      <c r="Q3273" t="s">
        <v>28</v>
      </c>
      <c r="R3273" t="s">
        <v>27</v>
      </c>
      <c r="S3273">
        <v>55</v>
      </c>
      <c r="T3273">
        <v>361.32485317752401</v>
      </c>
      <c r="U3273">
        <v>632.31849306066601</v>
      </c>
      <c r="V3273" t="s">
        <v>29</v>
      </c>
      <c r="W3273">
        <v>1902.5960173778501</v>
      </c>
      <c r="X3273">
        <v>19025.960173778501</v>
      </c>
      <c r="Y3273" t="s">
        <v>31</v>
      </c>
    </row>
    <row r="3274" spans="1:25" x14ac:dyDescent="0.35">
      <c r="A3274" t="s">
        <v>25</v>
      </c>
      <c r="B3274" s="1">
        <v>37851</v>
      </c>
      <c r="C3274">
        <v>13.7</v>
      </c>
      <c r="D3274">
        <v>37</v>
      </c>
      <c r="E3274" t="s">
        <v>33</v>
      </c>
      <c r="F3274">
        <v>9</v>
      </c>
      <c r="G3274">
        <v>0</v>
      </c>
      <c r="H3274">
        <v>87.503275807618095</v>
      </c>
      <c r="I3274">
        <v>14.7226303892784</v>
      </c>
      <c r="J3274">
        <v>400.18931693930898</v>
      </c>
      <c r="K3274">
        <v>4.7124609935067099</v>
      </c>
      <c r="L3274">
        <v>26.9651934702045</v>
      </c>
      <c r="M3274">
        <v>8.9118827649939991</v>
      </c>
      <c r="N3274">
        <v>1.3062155713488499</v>
      </c>
      <c r="O3274">
        <v>44.142747296133201</v>
      </c>
      <c r="P3274">
        <v>71.049237792406302</v>
      </c>
      <c r="Q3274" t="s">
        <v>28</v>
      </c>
      <c r="R3274" t="s">
        <v>27</v>
      </c>
      <c r="S3274">
        <v>55</v>
      </c>
      <c r="T3274">
        <v>175.31132937867099</v>
      </c>
      <c r="U3274">
        <v>306.79482641267401</v>
      </c>
      <c r="V3274" t="s">
        <v>28</v>
      </c>
      <c r="W3274">
        <v>1133.3362196406299</v>
      </c>
      <c r="X3274">
        <v>11333.3621964063</v>
      </c>
      <c r="Y3274" t="s">
        <v>31</v>
      </c>
    </row>
    <row r="3275" spans="1:25" x14ac:dyDescent="0.35">
      <c r="A3275" t="s">
        <v>25</v>
      </c>
      <c r="B3275" s="1">
        <v>37852</v>
      </c>
      <c r="C3275">
        <v>13.1</v>
      </c>
      <c r="D3275">
        <v>46</v>
      </c>
      <c r="E3275" t="s">
        <v>33</v>
      </c>
      <c r="F3275">
        <v>22.3</v>
      </c>
      <c r="G3275">
        <v>0</v>
      </c>
      <c r="H3275">
        <v>87.503274377261903</v>
      </c>
      <c r="I3275">
        <v>15.7973465972784</v>
      </c>
      <c r="J3275">
        <v>402.25131693930899</v>
      </c>
      <c r="K3275">
        <v>9.2109875561087193</v>
      </c>
      <c r="L3275">
        <v>28.770028078324799</v>
      </c>
      <c r="M3275">
        <v>15.821189250847</v>
      </c>
      <c r="N3275">
        <v>3.6076313831008</v>
      </c>
      <c r="O3275">
        <v>207.25438240498099</v>
      </c>
      <c r="P3275">
        <v>379.75213938314698</v>
      </c>
      <c r="Q3275" t="s">
        <v>28</v>
      </c>
      <c r="R3275" t="s">
        <v>27</v>
      </c>
      <c r="S3275">
        <v>55</v>
      </c>
      <c r="T3275">
        <v>481.77575538216598</v>
      </c>
      <c r="U3275">
        <v>843.107571918791</v>
      </c>
      <c r="V3275" t="s">
        <v>29</v>
      </c>
      <c r="W3275">
        <v>2297.5858151975799</v>
      </c>
      <c r="X3275">
        <v>22975.858151975801</v>
      </c>
      <c r="Y3275" t="s">
        <v>31</v>
      </c>
    </row>
    <row r="3276" spans="1:25" x14ac:dyDescent="0.35">
      <c r="A3276" t="s">
        <v>25</v>
      </c>
      <c r="B3276" s="1">
        <v>37853</v>
      </c>
      <c r="C3276">
        <v>10.4</v>
      </c>
      <c r="D3276">
        <v>60</v>
      </c>
      <c r="E3276" t="s">
        <v>33</v>
      </c>
      <c r="F3276">
        <v>20.7</v>
      </c>
      <c r="G3276">
        <v>0</v>
      </c>
      <c r="H3276">
        <v>86.152075773647795</v>
      </c>
      <c r="I3276">
        <v>16.442064197278398</v>
      </c>
      <c r="J3276">
        <v>403.82731693930901</v>
      </c>
      <c r="K3276">
        <v>7.01379480576185</v>
      </c>
      <c r="L3276">
        <v>29.846122755730001</v>
      </c>
      <c r="M3276">
        <v>13.064330322834399</v>
      </c>
      <c r="N3276">
        <v>2.5706512659556799</v>
      </c>
      <c r="O3276">
        <v>117.415669028091</v>
      </c>
      <c r="P3276">
        <v>231.347356426533</v>
      </c>
      <c r="Q3276" t="s">
        <v>28</v>
      </c>
      <c r="R3276" t="s">
        <v>27</v>
      </c>
      <c r="S3276">
        <v>55</v>
      </c>
      <c r="T3276">
        <v>322.62004134241499</v>
      </c>
      <c r="U3276">
        <v>564.58507234922695</v>
      </c>
      <c r="V3276" t="s">
        <v>29</v>
      </c>
      <c r="W3276">
        <v>1760.9182096128</v>
      </c>
      <c r="X3276">
        <v>17609.182096127999</v>
      </c>
      <c r="Y3276" t="s">
        <v>31</v>
      </c>
    </row>
    <row r="3277" spans="1:25" x14ac:dyDescent="0.35">
      <c r="A3277" t="s">
        <v>25</v>
      </c>
      <c r="B3277" s="1">
        <v>37854</v>
      </c>
      <c r="C3277">
        <v>9.9</v>
      </c>
      <c r="D3277">
        <v>66</v>
      </c>
      <c r="E3277" t="s">
        <v>33</v>
      </c>
      <c r="F3277">
        <v>23.9</v>
      </c>
      <c r="G3277">
        <v>0</v>
      </c>
      <c r="H3277">
        <v>84.954088875491607</v>
      </c>
      <c r="I3277">
        <v>16.9662476372784</v>
      </c>
      <c r="J3277">
        <v>405.313316939309</v>
      </c>
      <c r="K3277">
        <v>6.97523936903624</v>
      </c>
      <c r="L3277">
        <v>30.7178989449088</v>
      </c>
      <c r="M3277">
        <v>13.207578302624899</v>
      </c>
      <c r="N3277">
        <v>2.6207521915918299</v>
      </c>
      <c r="O3277">
        <v>117.21269034772899</v>
      </c>
      <c r="P3277">
        <v>244.37181829527299</v>
      </c>
      <c r="Q3277" t="s">
        <v>28</v>
      </c>
      <c r="R3277" t="s">
        <v>27</v>
      </c>
      <c r="S3277">
        <v>55</v>
      </c>
      <c r="T3277">
        <v>319.96279779646397</v>
      </c>
      <c r="U3277">
        <v>559.93489614381201</v>
      </c>
      <c r="V3277" t="s">
        <v>29</v>
      </c>
      <c r="W3277">
        <v>1750.8900967694001</v>
      </c>
      <c r="X3277">
        <v>17508.900967694</v>
      </c>
      <c r="Y3277" t="s">
        <v>31</v>
      </c>
    </row>
    <row r="3278" spans="1:25" x14ac:dyDescent="0.35">
      <c r="A3278" t="s">
        <v>25</v>
      </c>
      <c r="B3278" s="1">
        <v>37855</v>
      </c>
      <c r="C3278">
        <v>8.8000000000000007</v>
      </c>
      <c r="D3278">
        <v>94</v>
      </c>
      <c r="E3278" t="s">
        <v>33</v>
      </c>
      <c r="F3278">
        <v>40.1</v>
      </c>
      <c r="G3278">
        <v>2.8</v>
      </c>
      <c r="H3278">
        <v>53.809884674593</v>
      </c>
      <c r="I3278">
        <v>13.068821860585</v>
      </c>
      <c r="J3278">
        <v>406.60131693930902</v>
      </c>
      <c r="K3278">
        <v>1.87709462227751</v>
      </c>
      <c r="L3278">
        <v>24.193591157669498</v>
      </c>
      <c r="M3278">
        <v>3.3323657420075699</v>
      </c>
      <c r="N3278">
        <v>0.22900296965123601</v>
      </c>
      <c r="O3278">
        <v>3.6835993935390099</v>
      </c>
      <c r="P3278">
        <v>4.7532060614075897</v>
      </c>
      <c r="Q3278" t="s">
        <v>26</v>
      </c>
      <c r="R3278" t="s">
        <v>27</v>
      </c>
      <c r="S3278">
        <v>55</v>
      </c>
      <c r="T3278">
        <v>39.824014158140997</v>
      </c>
      <c r="U3278">
        <v>69.692024776746806</v>
      </c>
      <c r="V3278" t="s">
        <v>28</v>
      </c>
      <c r="W3278">
        <v>348.34499595359398</v>
      </c>
      <c r="X3278">
        <v>0</v>
      </c>
      <c r="Y3278" t="s">
        <v>26</v>
      </c>
    </row>
    <row r="3279" spans="1:25" x14ac:dyDescent="0.35">
      <c r="A3279" t="s">
        <v>25</v>
      </c>
      <c r="B3279" s="1">
        <v>37856</v>
      </c>
      <c r="C3279">
        <v>8.3000000000000007</v>
      </c>
      <c r="D3279">
        <v>63</v>
      </c>
      <c r="E3279" t="s">
        <v>33</v>
      </c>
      <c r="F3279">
        <v>45</v>
      </c>
      <c r="G3279">
        <v>4.2</v>
      </c>
      <c r="H3279">
        <v>58.255151369661803</v>
      </c>
      <c r="I3279">
        <v>8.7581287437527209</v>
      </c>
      <c r="J3279">
        <v>395.92240879202598</v>
      </c>
      <c r="K3279">
        <v>3.2758877283404599</v>
      </c>
      <c r="L3279">
        <v>16.598335467147901</v>
      </c>
      <c r="M3279">
        <v>4.7447499690364001</v>
      </c>
      <c r="N3279">
        <v>0.42802240313485201</v>
      </c>
      <c r="O3279">
        <v>13.482119891683199</v>
      </c>
      <c r="P3279">
        <v>7.8076122712185896</v>
      </c>
      <c r="Q3279" t="s">
        <v>26</v>
      </c>
      <c r="R3279" t="s">
        <v>27</v>
      </c>
      <c r="S3279">
        <v>55</v>
      </c>
      <c r="T3279">
        <v>98.509174990025997</v>
      </c>
      <c r="U3279">
        <v>172.391056232545</v>
      </c>
      <c r="V3279" t="s">
        <v>28</v>
      </c>
      <c r="W3279">
        <v>726.38421338379101</v>
      </c>
      <c r="X3279">
        <v>0</v>
      </c>
      <c r="Y3279" t="s">
        <v>26</v>
      </c>
    </row>
    <row r="3280" spans="1:25" x14ac:dyDescent="0.35">
      <c r="A3280" t="s">
        <v>25</v>
      </c>
      <c r="B3280" s="1">
        <v>37857</v>
      </c>
      <c r="C3280">
        <v>9.8000000000000007</v>
      </c>
      <c r="D3280">
        <v>67</v>
      </c>
      <c r="E3280" t="s">
        <v>33</v>
      </c>
      <c r="F3280">
        <v>11.1</v>
      </c>
      <c r="G3280">
        <v>0</v>
      </c>
      <c r="H3280">
        <v>70.901331189541395</v>
      </c>
      <c r="I3280">
        <v>9.26226987575272</v>
      </c>
      <c r="J3280">
        <v>397.39040879202599</v>
      </c>
      <c r="K3280">
        <v>1.12667510875476</v>
      </c>
      <c r="L3280">
        <v>17.504560650272499</v>
      </c>
      <c r="M3280">
        <v>0.93996686778368699</v>
      </c>
      <c r="N3280">
        <v>2.4376879469759902E-2</v>
      </c>
      <c r="O3280">
        <v>0.72946110450875301</v>
      </c>
      <c r="P3280">
        <v>0.47430003666335602</v>
      </c>
      <c r="Q3280" t="s">
        <v>26</v>
      </c>
      <c r="R3280" t="s">
        <v>27</v>
      </c>
      <c r="S3280">
        <v>55</v>
      </c>
      <c r="T3280">
        <v>17.095705137208999</v>
      </c>
      <c r="U3280">
        <v>29.917483990115802</v>
      </c>
      <c r="V3280" t="s">
        <v>28</v>
      </c>
      <c r="W3280">
        <v>171.12344499187699</v>
      </c>
      <c r="X3280">
        <v>1711.23444991877</v>
      </c>
      <c r="Y3280" t="s">
        <v>29</v>
      </c>
    </row>
    <row r="3281" spans="1:25" x14ac:dyDescent="0.35">
      <c r="A3281" t="s">
        <v>25</v>
      </c>
      <c r="B3281" s="1">
        <v>37858</v>
      </c>
      <c r="C3281">
        <v>15</v>
      </c>
      <c r="D3281">
        <v>58</v>
      </c>
      <c r="E3281" t="s">
        <v>33</v>
      </c>
      <c r="F3281">
        <v>18.100000000000001</v>
      </c>
      <c r="G3281">
        <v>0</v>
      </c>
      <c r="H3281">
        <v>80.850381101811806</v>
      </c>
      <c r="I3281">
        <v>10.2100047477527</v>
      </c>
      <c r="J3281">
        <v>399.79440879202599</v>
      </c>
      <c r="K3281">
        <v>3.1001191425375501</v>
      </c>
      <c r="L3281">
        <v>19.1945282232534</v>
      </c>
      <c r="M3281">
        <v>4.9165579425942498</v>
      </c>
      <c r="N3281">
        <v>0.45583656618930102</v>
      </c>
      <c r="O3281">
        <v>12.769171930437199</v>
      </c>
      <c r="P3281">
        <v>10.1282777599622</v>
      </c>
      <c r="Q3281" t="s">
        <v>28</v>
      </c>
      <c r="R3281" t="s">
        <v>27</v>
      </c>
      <c r="S3281">
        <v>55</v>
      </c>
      <c r="T3281">
        <v>90.154907597069695</v>
      </c>
      <c r="U3281">
        <v>157.77108829487199</v>
      </c>
      <c r="V3281" t="s">
        <v>28</v>
      </c>
      <c r="W3281">
        <v>677.11420965075001</v>
      </c>
      <c r="X3281">
        <v>6771.1420965075004</v>
      </c>
      <c r="Y3281" t="s">
        <v>30</v>
      </c>
    </row>
    <row r="3282" spans="1:25" x14ac:dyDescent="0.35">
      <c r="A3282" t="s">
        <v>25</v>
      </c>
      <c r="B3282" s="1">
        <v>37859</v>
      </c>
      <c r="C3282">
        <v>14.4</v>
      </c>
      <c r="D3282">
        <v>67</v>
      </c>
      <c r="E3282" t="s">
        <v>33</v>
      </c>
      <c r="F3282">
        <v>18.8</v>
      </c>
      <c r="G3282">
        <v>0</v>
      </c>
      <c r="H3282">
        <v>82.657104944284399</v>
      </c>
      <c r="I3282">
        <v>10.926902687752699</v>
      </c>
      <c r="J3282">
        <v>402.09040879202598</v>
      </c>
      <c r="K3282">
        <v>3.9825609170862601</v>
      </c>
      <c r="L3282">
        <v>20.463550706839701</v>
      </c>
      <c r="M3282">
        <v>6.5310160664202899</v>
      </c>
      <c r="N3282">
        <v>0.75350273897959397</v>
      </c>
      <c r="O3282">
        <v>25.371697846256801</v>
      </c>
      <c r="P3282">
        <v>23.067111880580999</v>
      </c>
      <c r="Q3282" t="s">
        <v>28</v>
      </c>
      <c r="R3282" t="s">
        <v>27</v>
      </c>
      <c r="S3282">
        <v>55</v>
      </c>
      <c r="T3282">
        <v>134.51054539701099</v>
      </c>
      <c r="U3282">
        <v>235.39345444476899</v>
      </c>
      <c r="V3282" t="s">
        <v>28</v>
      </c>
      <c r="W3282">
        <v>926.37731082678999</v>
      </c>
      <c r="X3282">
        <v>9263.7731082679002</v>
      </c>
      <c r="Y3282" t="s">
        <v>30</v>
      </c>
    </row>
    <row r="3283" spans="1:25" x14ac:dyDescent="0.35">
      <c r="A3283" t="s">
        <v>25</v>
      </c>
      <c r="B3283" s="1">
        <v>37860</v>
      </c>
      <c r="C3283">
        <v>12.1</v>
      </c>
      <c r="D3283">
        <v>75</v>
      </c>
      <c r="E3283" t="s">
        <v>33</v>
      </c>
      <c r="F3283">
        <v>16.7</v>
      </c>
      <c r="G3283">
        <v>0</v>
      </c>
      <c r="H3283">
        <v>82.657103561081897</v>
      </c>
      <c r="I3283">
        <v>11.3894174877527</v>
      </c>
      <c r="J3283">
        <v>403.97240879202599</v>
      </c>
      <c r="K3283">
        <v>3.5826612312894901</v>
      </c>
      <c r="L3283">
        <v>21.279007887785099</v>
      </c>
      <c r="M3283">
        <v>6.0493681107798301</v>
      </c>
      <c r="N3283">
        <v>0.65795414365256699</v>
      </c>
      <c r="O3283">
        <v>19.739905402700099</v>
      </c>
      <c r="P3283">
        <v>19.492639651260699</v>
      </c>
      <c r="Q3283" t="s">
        <v>28</v>
      </c>
      <c r="R3283" t="s">
        <v>27</v>
      </c>
      <c r="S3283">
        <v>55</v>
      </c>
      <c r="T3283">
        <v>113.679670676784</v>
      </c>
      <c r="U3283">
        <v>198.939423684373</v>
      </c>
      <c r="V3283" t="s">
        <v>28</v>
      </c>
      <c r="W3283">
        <v>812.94138133763602</v>
      </c>
      <c r="X3283">
        <v>8129.4138133763599</v>
      </c>
      <c r="Y3283" t="s">
        <v>30</v>
      </c>
    </row>
    <row r="3284" spans="1:25" x14ac:dyDescent="0.35">
      <c r="A3284" t="s">
        <v>25</v>
      </c>
      <c r="B3284" s="1">
        <v>37861</v>
      </c>
      <c r="C3284">
        <v>9.5</v>
      </c>
      <c r="D3284">
        <v>82</v>
      </c>
      <c r="E3284" t="s">
        <v>33</v>
      </c>
      <c r="F3284">
        <v>10.4</v>
      </c>
      <c r="G3284">
        <v>1.8</v>
      </c>
      <c r="H3284">
        <v>66.137912004397705</v>
      </c>
      <c r="I3284">
        <v>10.3374183364296</v>
      </c>
      <c r="J3284">
        <v>405.38640879202597</v>
      </c>
      <c r="K3284">
        <v>0.929678948254266</v>
      </c>
      <c r="L3284">
        <v>19.435796843712001</v>
      </c>
      <c r="M3284">
        <v>0.82771645909813496</v>
      </c>
      <c r="N3284">
        <v>1.9463427444431899E-2</v>
      </c>
      <c r="O3284">
        <v>0.44692678590581197</v>
      </c>
      <c r="P3284">
        <v>0.364099273546236</v>
      </c>
      <c r="Q3284" t="s">
        <v>26</v>
      </c>
      <c r="R3284" t="s">
        <v>27</v>
      </c>
      <c r="S3284">
        <v>55</v>
      </c>
      <c r="T3284">
        <v>12.4029587778075</v>
      </c>
      <c r="U3284">
        <v>21.7051778611632</v>
      </c>
      <c r="V3284" t="s">
        <v>28</v>
      </c>
      <c r="W3284">
        <v>130.142036862976</v>
      </c>
      <c r="X3284">
        <v>1301.4203686297601</v>
      </c>
      <c r="Y3284" t="s">
        <v>29</v>
      </c>
    </row>
    <row r="3285" spans="1:25" x14ac:dyDescent="0.35">
      <c r="A3285" t="s">
        <v>25</v>
      </c>
      <c r="B3285" s="1">
        <v>37862</v>
      </c>
      <c r="C3285">
        <v>11.1</v>
      </c>
      <c r="D3285">
        <v>59</v>
      </c>
      <c r="E3285" t="s">
        <v>33</v>
      </c>
      <c r="F3285">
        <v>28.3</v>
      </c>
      <c r="G3285">
        <v>9.6</v>
      </c>
      <c r="H3285">
        <v>53.852417065273897</v>
      </c>
      <c r="I3285">
        <v>5.6278500769969799</v>
      </c>
      <c r="J3285">
        <v>372.31792358122999</v>
      </c>
      <c r="K3285">
        <v>1.0404999709754701</v>
      </c>
      <c r="L3285">
        <v>10.8458435658395</v>
      </c>
      <c r="M3285">
        <v>0.656168526437378</v>
      </c>
      <c r="N3285">
        <v>1.2902865011685799E-2</v>
      </c>
      <c r="O3285">
        <v>0.39247407141155999</v>
      </c>
      <c r="P3285">
        <v>8.76698806783658E-2</v>
      </c>
      <c r="Q3285" t="s">
        <v>26</v>
      </c>
      <c r="R3285" t="s">
        <v>27</v>
      </c>
      <c r="S3285">
        <v>55</v>
      </c>
      <c r="T3285">
        <v>14.970872783656599</v>
      </c>
      <c r="U3285">
        <v>26.199027371399001</v>
      </c>
      <c r="V3285" t="s">
        <v>28</v>
      </c>
      <c r="W3285">
        <v>152.83780632006199</v>
      </c>
      <c r="X3285">
        <v>0</v>
      </c>
      <c r="Y3285" t="s">
        <v>26</v>
      </c>
    </row>
    <row r="3286" spans="1:25" x14ac:dyDescent="0.35">
      <c r="A3286" t="s">
        <v>25</v>
      </c>
      <c r="B3286" s="1">
        <v>37863</v>
      </c>
      <c r="C3286">
        <v>12.3</v>
      </c>
      <c r="D3286">
        <v>63</v>
      </c>
      <c r="E3286" t="s">
        <v>33</v>
      </c>
      <c r="F3286">
        <v>14.7</v>
      </c>
      <c r="G3286">
        <v>0</v>
      </c>
      <c r="H3286">
        <v>71.477582851113894</v>
      </c>
      <c r="I3286">
        <v>6.3227435249969801</v>
      </c>
      <c r="J3286">
        <v>374.23592358123</v>
      </c>
      <c r="K3286">
        <v>1.37764613197102</v>
      </c>
      <c r="L3286">
        <v>12.133016527689399</v>
      </c>
      <c r="M3286">
        <v>0.92512435713596997</v>
      </c>
      <c r="N3286">
        <v>2.3699714175587101E-2</v>
      </c>
      <c r="O3286">
        <v>0.97635262424577796</v>
      </c>
      <c r="P3286">
        <v>0.28145042085584798</v>
      </c>
      <c r="Q3286" t="s">
        <v>26</v>
      </c>
      <c r="R3286" t="s">
        <v>27</v>
      </c>
      <c r="S3286">
        <v>55</v>
      </c>
      <c r="T3286">
        <v>23.886050896547999</v>
      </c>
      <c r="U3286">
        <v>41.800589068958999</v>
      </c>
      <c r="V3286" t="s">
        <v>28</v>
      </c>
      <c r="W3286">
        <v>227.15059862794399</v>
      </c>
      <c r="X3286">
        <v>2271.5059862794401</v>
      </c>
      <c r="Y3286" t="s">
        <v>32</v>
      </c>
    </row>
    <row r="3287" spans="1:25" x14ac:dyDescent="0.35">
      <c r="A3287" t="s">
        <v>25</v>
      </c>
      <c r="B3287" s="1">
        <v>37864</v>
      </c>
      <c r="C3287">
        <v>12.7</v>
      </c>
      <c r="D3287">
        <v>60</v>
      </c>
      <c r="E3287" t="s">
        <v>33</v>
      </c>
      <c r="F3287">
        <v>18.8</v>
      </c>
      <c r="G3287">
        <v>0</v>
      </c>
      <c r="H3287">
        <v>80.103748454702398</v>
      </c>
      <c r="I3287">
        <v>7.09640464499698</v>
      </c>
      <c r="J3287">
        <v>376.22592358123001</v>
      </c>
      <c r="K3287">
        <v>2.9616162166813398</v>
      </c>
      <c r="L3287">
        <v>13.5536825716467</v>
      </c>
      <c r="M3287">
        <v>3.7330607617389702</v>
      </c>
      <c r="N3287">
        <v>0.27997809755581099</v>
      </c>
      <c r="O3287">
        <v>8.8813306864740795</v>
      </c>
      <c r="P3287">
        <v>3.2847072828865702</v>
      </c>
      <c r="Q3287" t="s">
        <v>26</v>
      </c>
      <c r="R3287" t="s">
        <v>27</v>
      </c>
      <c r="S3287">
        <v>55</v>
      </c>
      <c r="T3287">
        <v>83.753488441715803</v>
      </c>
      <c r="U3287">
        <v>146.56860477300299</v>
      </c>
      <c r="V3287" t="s">
        <v>28</v>
      </c>
      <c r="W3287">
        <v>638.51530262251697</v>
      </c>
      <c r="X3287">
        <v>6385.1530262251699</v>
      </c>
      <c r="Y3287" t="s">
        <v>30</v>
      </c>
    </row>
    <row r="3288" spans="1:25" x14ac:dyDescent="0.35">
      <c r="A3288" t="s">
        <v>25</v>
      </c>
      <c r="B3288" s="1">
        <v>37865</v>
      </c>
      <c r="C3288">
        <v>15.8</v>
      </c>
      <c r="D3288">
        <v>63</v>
      </c>
      <c r="E3288" t="s">
        <v>33</v>
      </c>
      <c r="F3288">
        <v>14.8</v>
      </c>
      <c r="G3288">
        <v>0.8</v>
      </c>
      <c r="H3288">
        <v>80.911366347515198</v>
      </c>
      <c r="I3288">
        <v>8.1267614789969809</v>
      </c>
      <c r="J3288">
        <v>378.77392358123001</v>
      </c>
      <c r="K3288">
        <v>2.6431977462281702</v>
      </c>
      <c r="L3288">
        <v>15.4260891055694</v>
      </c>
      <c r="M3288">
        <v>3.5773396519354499</v>
      </c>
      <c r="N3288">
        <v>0.25963929200393898</v>
      </c>
      <c r="O3288">
        <v>7.23851056759369</v>
      </c>
      <c r="P3288">
        <v>3.56907891756827</v>
      </c>
      <c r="Q3288" t="s">
        <v>26</v>
      </c>
      <c r="R3288" t="s">
        <v>27</v>
      </c>
      <c r="S3288">
        <v>65</v>
      </c>
      <c r="T3288">
        <v>72.754700934805498</v>
      </c>
      <c r="U3288">
        <v>127.32072663591001</v>
      </c>
      <c r="V3288" t="s">
        <v>28</v>
      </c>
      <c r="W3288">
        <v>550.75746292469398</v>
      </c>
      <c r="X3288">
        <v>5507.5746292469403</v>
      </c>
      <c r="Y3288" t="s">
        <v>30</v>
      </c>
    </row>
    <row r="3289" spans="1:25" x14ac:dyDescent="0.35">
      <c r="A3289" t="s">
        <v>25</v>
      </c>
      <c r="B3289" s="1">
        <v>37866</v>
      </c>
      <c r="C3289">
        <v>14.3</v>
      </c>
      <c r="D3289">
        <v>55</v>
      </c>
      <c r="E3289" t="s">
        <v>33</v>
      </c>
      <c r="F3289">
        <v>16.100000000000001</v>
      </c>
      <c r="G3289">
        <v>0</v>
      </c>
      <c r="H3289">
        <v>84.184422302155099</v>
      </c>
      <c r="I3289">
        <v>9.2686730189969904</v>
      </c>
      <c r="J3289">
        <v>381.05192358123003</v>
      </c>
      <c r="K3289">
        <v>4.2409137562863801</v>
      </c>
      <c r="L3289">
        <v>17.474712655992501</v>
      </c>
      <c r="M3289">
        <v>6.3156370315982899</v>
      </c>
      <c r="N3289">
        <v>0.71008000195071397</v>
      </c>
      <c r="O3289">
        <v>27.102771953707901</v>
      </c>
      <c r="P3289">
        <v>17.5572193199359</v>
      </c>
      <c r="Q3289" t="s">
        <v>28</v>
      </c>
      <c r="R3289" t="s">
        <v>27</v>
      </c>
      <c r="S3289">
        <v>65</v>
      </c>
      <c r="T3289">
        <v>155.129060973371</v>
      </c>
      <c r="U3289">
        <v>271.47585670339998</v>
      </c>
      <c r="V3289" t="s">
        <v>28</v>
      </c>
      <c r="W3289">
        <v>999.75456511449204</v>
      </c>
      <c r="X3289">
        <v>9997.5456511449192</v>
      </c>
      <c r="Y3289" t="s">
        <v>30</v>
      </c>
    </row>
    <row r="3290" spans="1:25" x14ac:dyDescent="0.35">
      <c r="A3290" t="s">
        <v>25</v>
      </c>
      <c r="B3290" s="1">
        <v>37867</v>
      </c>
      <c r="C3290">
        <v>13</v>
      </c>
      <c r="D3290">
        <v>45</v>
      </c>
      <c r="E3290" t="s">
        <v>33</v>
      </c>
      <c r="F3290">
        <v>21.9</v>
      </c>
      <c r="G3290">
        <v>0</v>
      </c>
      <c r="H3290">
        <v>86.336956941834799</v>
      </c>
      <c r="I3290">
        <v>10.546526408997</v>
      </c>
      <c r="J3290">
        <v>383.09592358123001</v>
      </c>
      <c r="K3290">
        <v>7.6477804260385804</v>
      </c>
      <c r="L3290">
        <v>19.7348174480693</v>
      </c>
      <c r="M3290">
        <v>11.2866898919817</v>
      </c>
      <c r="N3290">
        <v>1.98432029012185</v>
      </c>
      <c r="O3290">
        <v>117.344491359926</v>
      </c>
      <c r="P3290">
        <v>98.766032636568994</v>
      </c>
      <c r="Q3290" t="s">
        <v>28</v>
      </c>
      <c r="R3290" t="s">
        <v>27</v>
      </c>
      <c r="S3290">
        <v>65</v>
      </c>
      <c r="T3290">
        <v>383.29207732313699</v>
      </c>
      <c r="U3290">
        <v>670.76113531549004</v>
      </c>
      <c r="V3290" t="s">
        <v>29</v>
      </c>
      <c r="W3290">
        <v>1922.9286487889599</v>
      </c>
      <c r="X3290">
        <v>19229.2864878896</v>
      </c>
      <c r="Y3290" t="s">
        <v>31</v>
      </c>
    </row>
    <row r="3291" spans="1:25" x14ac:dyDescent="0.35">
      <c r="A3291" t="s">
        <v>25</v>
      </c>
      <c r="B3291" s="1">
        <v>37868</v>
      </c>
      <c r="C3291">
        <v>13.3</v>
      </c>
      <c r="D3291">
        <v>58</v>
      </c>
      <c r="E3291" t="s">
        <v>33</v>
      </c>
      <c r="F3291">
        <v>14.6</v>
      </c>
      <c r="G3291">
        <v>0</v>
      </c>
      <c r="H3291">
        <v>86.336955522826997</v>
      </c>
      <c r="I3291">
        <v>11.543103752997</v>
      </c>
      <c r="J3291">
        <v>385.19392358123002</v>
      </c>
      <c r="K3291">
        <v>5.2939690894164801</v>
      </c>
      <c r="L3291">
        <v>21.477190446834602</v>
      </c>
      <c r="M3291">
        <v>8.6718431073872804</v>
      </c>
      <c r="N3291">
        <v>1.2445894152180901</v>
      </c>
      <c r="O3291">
        <v>52.753854363405502</v>
      </c>
      <c r="P3291">
        <v>53.120059407935997</v>
      </c>
      <c r="Q3291" t="s">
        <v>28</v>
      </c>
      <c r="R3291" t="s">
        <v>27</v>
      </c>
      <c r="S3291">
        <v>65</v>
      </c>
      <c r="T3291">
        <v>219.388039009381</v>
      </c>
      <c r="U3291">
        <v>383.92906826641598</v>
      </c>
      <c r="V3291" t="s">
        <v>28</v>
      </c>
      <c r="W3291">
        <v>1296.5555824939299</v>
      </c>
      <c r="X3291">
        <v>12965.5558249393</v>
      </c>
      <c r="Y3291" t="s">
        <v>31</v>
      </c>
    </row>
    <row r="3292" spans="1:25" x14ac:dyDescent="0.35">
      <c r="A3292" t="s">
        <v>25</v>
      </c>
      <c r="B3292" s="1">
        <v>37869</v>
      </c>
      <c r="C3292">
        <v>12.2</v>
      </c>
      <c r="D3292">
        <v>55</v>
      </c>
      <c r="E3292" t="s">
        <v>33</v>
      </c>
      <c r="F3292">
        <v>47.3</v>
      </c>
      <c r="G3292">
        <v>0</v>
      </c>
      <c r="H3292">
        <v>86.336954103819195</v>
      </c>
      <c r="I3292">
        <v>12.529300082997</v>
      </c>
      <c r="J3292">
        <v>387.09392358123</v>
      </c>
      <c r="K3292">
        <v>24.162773101275299</v>
      </c>
      <c r="L3292">
        <v>23.182680982893501</v>
      </c>
      <c r="M3292">
        <v>28.532263042933199</v>
      </c>
      <c r="N3292">
        <v>10.2450483421534</v>
      </c>
      <c r="O3292">
        <v>833.20474420187304</v>
      </c>
      <c r="P3292">
        <v>984.30663001471396</v>
      </c>
      <c r="Q3292" t="s">
        <v>29</v>
      </c>
      <c r="R3292" t="s">
        <v>27</v>
      </c>
      <c r="S3292">
        <v>65</v>
      </c>
      <c r="T3292">
        <v>1734.44360334873</v>
      </c>
      <c r="U3292">
        <v>3035.27630586028</v>
      </c>
      <c r="V3292" t="s">
        <v>32</v>
      </c>
      <c r="W3292">
        <v>4276.2347597825401</v>
      </c>
      <c r="X3292">
        <v>42762.347597825399</v>
      </c>
      <c r="Y3292" t="s">
        <v>31</v>
      </c>
    </row>
    <row r="3293" spans="1:25" x14ac:dyDescent="0.35">
      <c r="A3293" t="s">
        <v>25</v>
      </c>
      <c r="B3293" s="1">
        <v>37870</v>
      </c>
      <c r="C3293">
        <v>14.9</v>
      </c>
      <c r="D3293">
        <v>44</v>
      </c>
      <c r="E3293" t="s">
        <v>33</v>
      </c>
      <c r="F3293">
        <v>15.1</v>
      </c>
      <c r="G3293">
        <v>0</v>
      </c>
      <c r="H3293">
        <v>87.248765775806902</v>
      </c>
      <c r="I3293">
        <v>14.005710962997</v>
      </c>
      <c r="J3293">
        <v>389.47992358123003</v>
      </c>
      <c r="K3293">
        <v>6.1795186891918199</v>
      </c>
      <c r="L3293">
        <v>25.7009081531071</v>
      </c>
      <c r="M3293">
        <v>10.895131270512</v>
      </c>
      <c r="N3293">
        <v>1.86410499867869</v>
      </c>
      <c r="O3293">
        <v>82.835814184753403</v>
      </c>
      <c r="P3293">
        <v>120.970810455677</v>
      </c>
      <c r="Q3293" t="s">
        <v>28</v>
      </c>
      <c r="R3293" t="s">
        <v>27</v>
      </c>
      <c r="S3293">
        <v>65</v>
      </c>
      <c r="T3293">
        <v>278.194514493545</v>
      </c>
      <c r="U3293">
        <v>486.840400363703</v>
      </c>
      <c r="V3293" t="s">
        <v>28</v>
      </c>
      <c r="W3293">
        <v>1539.74775858406</v>
      </c>
      <c r="X3293">
        <v>15397.477585840599</v>
      </c>
      <c r="Y3293" t="s">
        <v>31</v>
      </c>
    </row>
    <row r="3294" spans="1:25" x14ac:dyDescent="0.35">
      <c r="A3294" t="s">
        <v>25</v>
      </c>
      <c r="B3294" s="1">
        <v>37871</v>
      </c>
      <c r="C3294">
        <v>12</v>
      </c>
      <c r="D3294">
        <v>61</v>
      </c>
      <c r="E3294" t="s">
        <v>33</v>
      </c>
      <c r="F3294">
        <v>33</v>
      </c>
      <c r="G3294">
        <v>0.2</v>
      </c>
      <c r="H3294">
        <v>86.049745204403806</v>
      </c>
      <c r="I3294">
        <v>14.847561764997</v>
      </c>
      <c r="J3294">
        <v>391.34392358123</v>
      </c>
      <c r="K3294">
        <v>12.849175343152099</v>
      </c>
      <c r="L3294">
        <v>27.1225539164565</v>
      </c>
      <c r="M3294">
        <v>19.671331484129201</v>
      </c>
      <c r="N3294">
        <v>5.3046245827466496</v>
      </c>
      <c r="O3294">
        <v>378.35158413194102</v>
      </c>
      <c r="P3294">
        <v>616.14735476463397</v>
      </c>
      <c r="Q3294" t="s">
        <v>29</v>
      </c>
      <c r="R3294" t="s">
        <v>27</v>
      </c>
      <c r="S3294">
        <v>65</v>
      </c>
      <c r="T3294">
        <v>800.59462021812897</v>
      </c>
      <c r="U3294">
        <v>1401.0405853817299</v>
      </c>
      <c r="V3294" t="s">
        <v>29</v>
      </c>
      <c r="W3294">
        <v>3026.6817524397702</v>
      </c>
      <c r="X3294">
        <v>30266.817524397698</v>
      </c>
      <c r="Y3294" t="s">
        <v>31</v>
      </c>
    </row>
    <row r="3295" spans="1:25" x14ac:dyDescent="0.35">
      <c r="A3295" t="s">
        <v>25</v>
      </c>
      <c r="B3295" s="1">
        <v>37872</v>
      </c>
      <c r="C3295">
        <v>9.8000000000000007</v>
      </c>
      <c r="D3295">
        <v>69</v>
      </c>
      <c r="E3295" t="s">
        <v>33</v>
      </c>
      <c r="F3295">
        <v>23.3</v>
      </c>
      <c r="G3295">
        <v>0.2</v>
      </c>
      <c r="H3295">
        <v>84.517008404411698</v>
      </c>
      <c r="I3295">
        <v>15.404346626997</v>
      </c>
      <c r="J3295">
        <v>392.81192358123002</v>
      </c>
      <c r="K3295">
        <v>6.3755251190248297</v>
      </c>
      <c r="L3295">
        <v>28.0579239876302</v>
      </c>
      <c r="M3295">
        <v>11.7154393235162</v>
      </c>
      <c r="N3295">
        <v>2.1196862810744301</v>
      </c>
      <c r="O3295">
        <v>92.337144788928398</v>
      </c>
      <c r="P3295">
        <v>160.94990380436499</v>
      </c>
      <c r="Q3295" t="s">
        <v>28</v>
      </c>
      <c r="R3295" t="s">
        <v>27</v>
      </c>
      <c r="S3295">
        <v>65</v>
      </c>
      <c r="T3295">
        <v>291.71784591689698</v>
      </c>
      <c r="U3295">
        <v>510.50623035456999</v>
      </c>
      <c r="V3295" t="s">
        <v>29</v>
      </c>
      <c r="W3295">
        <v>1592.4684075656301</v>
      </c>
      <c r="X3295">
        <v>15924.6840756563</v>
      </c>
      <c r="Y3295" t="s">
        <v>31</v>
      </c>
    </row>
    <row r="3296" spans="1:25" x14ac:dyDescent="0.35">
      <c r="A3296" t="s">
        <v>25</v>
      </c>
      <c r="B3296" s="1">
        <v>37873</v>
      </c>
      <c r="C3296">
        <v>11.1</v>
      </c>
      <c r="D3296">
        <v>58</v>
      </c>
      <c r="E3296" t="s">
        <v>33</v>
      </c>
      <c r="F3296">
        <v>29.7</v>
      </c>
      <c r="G3296">
        <v>0.6</v>
      </c>
      <c r="H3296">
        <v>83.8656615453462</v>
      </c>
      <c r="I3296">
        <v>16.248669098996999</v>
      </c>
      <c r="J3296">
        <v>394.51392358123002</v>
      </c>
      <c r="K3296">
        <v>8.0650476950936891</v>
      </c>
      <c r="L3296">
        <v>29.463579873965202</v>
      </c>
      <c r="M3296">
        <v>14.468759379285199</v>
      </c>
      <c r="N3296">
        <v>3.0798693568817299</v>
      </c>
      <c r="O3296">
        <v>158.587007695696</v>
      </c>
      <c r="P3296">
        <v>304.618541454774</v>
      </c>
      <c r="Q3296" t="s">
        <v>28</v>
      </c>
      <c r="R3296" t="s">
        <v>27</v>
      </c>
      <c r="S3296">
        <v>65</v>
      </c>
      <c r="T3296">
        <v>414.57871735851802</v>
      </c>
      <c r="U3296">
        <v>725.51275537740605</v>
      </c>
      <c r="V3296" t="s">
        <v>29</v>
      </c>
      <c r="W3296">
        <v>2026.4728394357601</v>
      </c>
      <c r="X3296">
        <v>20264.7283943576</v>
      </c>
      <c r="Y3296" t="s">
        <v>31</v>
      </c>
    </row>
    <row r="3297" spans="1:25" x14ac:dyDescent="0.35">
      <c r="A3297" t="s">
        <v>25</v>
      </c>
      <c r="B3297" s="1">
        <v>37874</v>
      </c>
      <c r="C3297">
        <v>8.6</v>
      </c>
      <c r="D3297">
        <v>91</v>
      </c>
      <c r="E3297" t="s">
        <v>33</v>
      </c>
      <c r="F3297">
        <v>20.8</v>
      </c>
      <c r="G3297">
        <v>11.8</v>
      </c>
      <c r="H3297">
        <v>30.678979081906299</v>
      </c>
      <c r="I3297">
        <v>7.7731991646658098</v>
      </c>
      <c r="J3297">
        <v>353.13093302133501</v>
      </c>
      <c r="K3297">
        <v>1.1755390815671901E-2</v>
      </c>
      <c r="L3297">
        <v>14.7354955521593</v>
      </c>
      <c r="M3297">
        <v>8.8376985782086196E-3</v>
      </c>
      <c r="N3297" s="2">
        <v>6.3036089281345599E-6</v>
      </c>
      <c r="O3297" s="2">
        <v>8.3938741643519499E-7</v>
      </c>
      <c r="P3297" s="2">
        <v>3.7400161450625499E-7</v>
      </c>
      <c r="Q3297" t="s">
        <v>26</v>
      </c>
      <c r="R3297" t="s">
        <v>27</v>
      </c>
      <c r="S3297">
        <v>65</v>
      </c>
      <c r="T3297">
        <v>7.8954944799647202E-3</v>
      </c>
      <c r="U3297">
        <v>1.3817115339938299E-2</v>
      </c>
      <c r="V3297" t="s">
        <v>26</v>
      </c>
      <c r="W3297">
        <v>0.19812434821536501</v>
      </c>
      <c r="X3297">
        <v>0</v>
      </c>
      <c r="Y3297" t="s">
        <v>26</v>
      </c>
    </row>
    <row r="3298" spans="1:25" x14ac:dyDescent="0.35">
      <c r="A3298" t="s">
        <v>25</v>
      </c>
      <c r="B3298" s="1">
        <v>37875</v>
      </c>
      <c r="C3298">
        <v>8.1999999999999993</v>
      </c>
      <c r="D3298">
        <v>74</v>
      </c>
      <c r="E3298" t="s">
        <v>33</v>
      </c>
      <c r="F3298">
        <v>34.299999999999997</v>
      </c>
      <c r="G3298">
        <v>2.8</v>
      </c>
      <c r="H3298">
        <v>47.787007174658399</v>
      </c>
      <c r="I3298">
        <v>5.68287357682253</v>
      </c>
      <c r="J3298">
        <v>354.31093302133502</v>
      </c>
      <c r="K3298">
        <v>0.69286189123511699</v>
      </c>
      <c r="L3298">
        <v>10.927572602604499</v>
      </c>
      <c r="M3298">
        <v>0.43875578492257999</v>
      </c>
      <c r="N3298">
        <v>6.3285375086593997E-3</v>
      </c>
      <c r="O3298">
        <v>0.121695385087188</v>
      </c>
      <c r="P3298">
        <v>2.7654205395406601E-2</v>
      </c>
      <c r="Q3298" t="s">
        <v>26</v>
      </c>
      <c r="R3298" t="s">
        <v>27</v>
      </c>
      <c r="S3298">
        <v>65</v>
      </c>
      <c r="T3298">
        <v>7.9121346702647202</v>
      </c>
      <c r="U3298">
        <v>13.846235672963299</v>
      </c>
      <c r="V3298" t="s">
        <v>28</v>
      </c>
      <c r="W3298">
        <v>85.211352132420998</v>
      </c>
      <c r="X3298">
        <v>0</v>
      </c>
      <c r="Y3298" t="s">
        <v>26</v>
      </c>
    </row>
    <row r="3299" spans="1:25" x14ac:dyDescent="0.35">
      <c r="A3299" t="s">
        <v>25</v>
      </c>
      <c r="B3299" s="1">
        <v>37876</v>
      </c>
      <c r="C3299">
        <v>11.1</v>
      </c>
      <c r="D3299">
        <v>57</v>
      </c>
      <c r="E3299" t="s">
        <v>33</v>
      </c>
      <c r="F3299">
        <v>3.4</v>
      </c>
      <c r="G3299">
        <v>2.2000000000000002</v>
      </c>
      <c r="H3299">
        <v>53.904066297869299</v>
      </c>
      <c r="I3299">
        <v>4.9640093476370302</v>
      </c>
      <c r="J3299">
        <v>356.01293302133502</v>
      </c>
      <c r="K3299">
        <v>0.29821065438206401</v>
      </c>
      <c r="L3299">
        <v>9.5936015752763204</v>
      </c>
      <c r="M3299">
        <v>0.17592631940617201</v>
      </c>
      <c r="N3299">
        <v>1.25546453717355E-3</v>
      </c>
      <c r="O3299">
        <v>8.8242627684960006E-3</v>
      </c>
      <c r="P3299">
        <v>1.48721061408832E-3</v>
      </c>
      <c r="Q3299" t="s">
        <v>26</v>
      </c>
      <c r="R3299" t="s">
        <v>27</v>
      </c>
      <c r="S3299">
        <v>65</v>
      </c>
      <c r="T3299">
        <v>1.9097123018618201</v>
      </c>
      <c r="U3299">
        <v>3.34199652825819</v>
      </c>
      <c r="V3299" t="s">
        <v>26</v>
      </c>
      <c r="W3299">
        <v>24.7776795319485</v>
      </c>
      <c r="X3299">
        <v>0</v>
      </c>
      <c r="Y3299" t="s">
        <v>26</v>
      </c>
    </row>
    <row r="3300" spans="1:25" x14ac:dyDescent="0.35">
      <c r="A3300" t="s">
        <v>25</v>
      </c>
      <c r="B3300" s="1">
        <v>37877</v>
      </c>
      <c r="C3300">
        <v>15.1</v>
      </c>
      <c r="D3300">
        <v>51</v>
      </c>
      <c r="E3300" t="s">
        <v>33</v>
      </c>
      <c r="F3300">
        <v>33.299999999999997</v>
      </c>
      <c r="G3300">
        <v>0</v>
      </c>
      <c r="H3300">
        <v>78.380993911059704</v>
      </c>
      <c r="I3300">
        <v>6.2720171116370302</v>
      </c>
      <c r="J3300">
        <v>358.43493302133498</v>
      </c>
      <c r="K3300">
        <v>5.2076716998900796</v>
      </c>
      <c r="L3300">
        <v>12.0182841037486</v>
      </c>
      <c r="M3300">
        <v>6.2206491120391503</v>
      </c>
      <c r="N3300">
        <v>0.69128654109017695</v>
      </c>
      <c r="O3300">
        <v>33.686688791451402</v>
      </c>
      <c r="P3300">
        <v>9.5041497668221204</v>
      </c>
      <c r="Q3300" t="s">
        <v>26</v>
      </c>
      <c r="R3300" t="s">
        <v>27</v>
      </c>
      <c r="S3300">
        <v>65</v>
      </c>
      <c r="T3300">
        <v>213.874758761045</v>
      </c>
      <c r="U3300">
        <v>374.28082783182901</v>
      </c>
      <c r="V3300" t="s">
        <v>28</v>
      </c>
      <c r="W3300">
        <v>1272.47849787512</v>
      </c>
      <c r="X3300">
        <v>12724.7849787512</v>
      </c>
      <c r="Y3300" t="s">
        <v>31</v>
      </c>
    </row>
    <row r="3301" spans="1:25" x14ac:dyDescent="0.35">
      <c r="A3301" t="s">
        <v>25</v>
      </c>
      <c r="B3301" s="1">
        <v>37878</v>
      </c>
      <c r="C3301">
        <v>16.899999999999999</v>
      </c>
      <c r="D3301">
        <v>69</v>
      </c>
      <c r="E3301" t="s">
        <v>33</v>
      </c>
      <c r="F3301">
        <v>24.2</v>
      </c>
      <c r="G3301">
        <v>6</v>
      </c>
      <c r="H3301">
        <v>60.825074081465601</v>
      </c>
      <c r="I3301">
        <v>3.9566198932546999</v>
      </c>
      <c r="J3301">
        <v>343.67690173897802</v>
      </c>
      <c r="K3301">
        <v>1.4554966898061199</v>
      </c>
      <c r="L3301">
        <v>7.6918563328313603</v>
      </c>
      <c r="M3301">
        <v>0.76576166816257796</v>
      </c>
      <c r="N3301">
        <v>1.6959561408702299E-2</v>
      </c>
      <c r="O3301">
        <v>0.67090274338687605</v>
      </c>
      <c r="P3301">
        <v>6.7659465878368005E-2</v>
      </c>
      <c r="Q3301" t="s">
        <v>26</v>
      </c>
      <c r="R3301" t="s">
        <v>27</v>
      </c>
      <c r="S3301">
        <v>65</v>
      </c>
      <c r="T3301">
        <v>27.322579653550999</v>
      </c>
      <c r="U3301">
        <v>47.814514393714198</v>
      </c>
      <c r="V3301" t="s">
        <v>28</v>
      </c>
      <c r="W3301">
        <v>245.27218268444599</v>
      </c>
      <c r="X3301">
        <v>2452.7218268444599</v>
      </c>
      <c r="Y3301" t="s">
        <v>32</v>
      </c>
    </row>
    <row r="3302" spans="1:25" x14ac:dyDescent="0.35">
      <c r="A3302" t="s">
        <v>25</v>
      </c>
      <c r="B3302" s="1">
        <v>37879</v>
      </c>
      <c r="C3302">
        <v>17</v>
      </c>
      <c r="D3302">
        <v>43</v>
      </c>
      <c r="E3302" t="s">
        <v>33</v>
      </c>
      <c r="F3302">
        <v>19.899999999999999</v>
      </c>
      <c r="G3302">
        <v>0</v>
      </c>
      <c r="H3302">
        <v>81.466639972311995</v>
      </c>
      <c r="I3302">
        <v>5.6566345192547001</v>
      </c>
      <c r="J3302">
        <v>346.44090173897803</v>
      </c>
      <c r="K3302">
        <v>3.6425261174550299</v>
      </c>
      <c r="L3302">
        <v>10.8695770242548</v>
      </c>
      <c r="M3302">
        <v>4.0881372656137103</v>
      </c>
      <c r="N3302">
        <v>0.32882814690433099</v>
      </c>
      <c r="O3302">
        <v>12.470767639967899</v>
      </c>
      <c r="P3302">
        <v>2.7996362712509399</v>
      </c>
      <c r="Q3302" t="s">
        <v>26</v>
      </c>
      <c r="R3302" t="s">
        <v>27</v>
      </c>
      <c r="S3302">
        <v>65</v>
      </c>
      <c r="T3302">
        <v>121.885003139623</v>
      </c>
      <c r="U3302">
        <v>213.29875549434001</v>
      </c>
      <c r="V3302" t="s">
        <v>28</v>
      </c>
      <c r="W3302">
        <v>829.89252414765497</v>
      </c>
      <c r="X3302">
        <v>8298.9252414765506</v>
      </c>
      <c r="Y3302" t="s">
        <v>30</v>
      </c>
    </row>
    <row r="3303" spans="1:25" x14ac:dyDescent="0.35">
      <c r="A3303" t="s">
        <v>25</v>
      </c>
      <c r="B3303" s="1">
        <v>37880</v>
      </c>
      <c r="C3303">
        <v>14.4</v>
      </c>
      <c r="D3303">
        <v>67</v>
      </c>
      <c r="E3303" t="s">
        <v>33</v>
      </c>
      <c r="F3303">
        <v>32.1</v>
      </c>
      <c r="G3303">
        <v>6.8</v>
      </c>
      <c r="H3303">
        <v>60.735145304546499</v>
      </c>
      <c r="I3303">
        <v>3.41102958058655</v>
      </c>
      <c r="J3303">
        <v>328.771683282764</v>
      </c>
      <c r="K3303">
        <v>2.1557515380684098</v>
      </c>
      <c r="L3303">
        <v>6.64958438469358</v>
      </c>
      <c r="M3303">
        <v>1.2729902320873401</v>
      </c>
      <c r="N3303">
        <v>4.1697429217032303E-2</v>
      </c>
      <c r="O3303">
        <v>1.5998013729412099</v>
      </c>
      <c r="P3303">
        <v>0.114583598792975</v>
      </c>
      <c r="Q3303" t="s">
        <v>26</v>
      </c>
      <c r="R3303" t="s">
        <v>27</v>
      </c>
      <c r="S3303">
        <v>65</v>
      </c>
      <c r="T3303">
        <v>52.187709293280101</v>
      </c>
      <c r="U3303">
        <v>91.328491263240196</v>
      </c>
      <c r="V3303" t="s">
        <v>28</v>
      </c>
      <c r="W3303">
        <v>420.15232644637899</v>
      </c>
      <c r="X3303">
        <v>4201.5232644637899</v>
      </c>
      <c r="Y3303" t="s">
        <v>30</v>
      </c>
    </row>
    <row r="3304" spans="1:25" x14ac:dyDescent="0.35">
      <c r="A3304" t="s">
        <v>25</v>
      </c>
      <c r="B3304" s="1">
        <v>37881</v>
      </c>
      <c r="C3304">
        <v>16.3</v>
      </c>
      <c r="D3304">
        <v>52</v>
      </c>
      <c r="E3304" t="s">
        <v>33</v>
      </c>
      <c r="F3304">
        <v>28</v>
      </c>
      <c r="G3304">
        <v>0.8</v>
      </c>
      <c r="H3304">
        <v>78.921430183544402</v>
      </c>
      <c r="I3304">
        <v>4.7872554365865501</v>
      </c>
      <c r="J3304">
        <v>331.40968328276398</v>
      </c>
      <c r="K3304">
        <v>4.1870648768323999</v>
      </c>
      <c r="L3304">
        <v>9.2407995331390094</v>
      </c>
      <c r="M3304">
        <v>4.3224035826548501</v>
      </c>
      <c r="N3304">
        <v>0.36291315479731101</v>
      </c>
      <c r="O3304">
        <v>14.8573173082554</v>
      </c>
      <c r="P3304">
        <v>2.2963827355988502</v>
      </c>
      <c r="Q3304" t="s">
        <v>26</v>
      </c>
      <c r="R3304" t="s">
        <v>27</v>
      </c>
      <c r="S3304">
        <v>65</v>
      </c>
      <c r="T3304">
        <v>152.032778659022</v>
      </c>
      <c r="U3304">
        <v>266.05736265328801</v>
      </c>
      <c r="V3304" t="s">
        <v>28</v>
      </c>
      <c r="W3304">
        <v>984.46417501922303</v>
      </c>
      <c r="X3304">
        <v>9844.6417501922297</v>
      </c>
      <c r="Y3304" t="s">
        <v>30</v>
      </c>
    </row>
    <row r="3305" spans="1:25" x14ac:dyDescent="0.35">
      <c r="A3305" t="s">
        <v>25</v>
      </c>
      <c r="B3305" s="1">
        <v>37882</v>
      </c>
      <c r="C3305">
        <v>17.399999999999999</v>
      </c>
      <c r="D3305">
        <v>48</v>
      </c>
      <c r="E3305" t="s">
        <v>33</v>
      </c>
      <c r="F3305">
        <v>58.6</v>
      </c>
      <c r="G3305">
        <v>0</v>
      </c>
      <c r="H3305">
        <v>86.197216269860206</v>
      </c>
      <c r="I3305">
        <v>6.3724197965865503</v>
      </c>
      <c r="J3305">
        <v>334.24568328276399</v>
      </c>
      <c r="K3305">
        <v>27.404167442802901</v>
      </c>
      <c r="L3305">
        <v>12.1650218859511</v>
      </c>
      <c r="M3305">
        <v>23.718925955606899</v>
      </c>
      <c r="N3305">
        <v>7.3873229989049598</v>
      </c>
      <c r="O3305">
        <v>603.74733042967603</v>
      </c>
      <c r="P3305">
        <v>175.080888286125</v>
      </c>
      <c r="Q3305" t="s">
        <v>28</v>
      </c>
      <c r="R3305" t="s">
        <v>27</v>
      </c>
      <c r="S3305">
        <v>65</v>
      </c>
      <c r="T3305">
        <v>1978.94585074361</v>
      </c>
      <c r="U3305">
        <v>3463.1552388013201</v>
      </c>
      <c r="V3305" t="s">
        <v>32</v>
      </c>
      <c r="W3305">
        <v>4451.4401422716101</v>
      </c>
      <c r="X3305">
        <v>44514.401422716102</v>
      </c>
      <c r="Y3305" t="s">
        <v>31</v>
      </c>
    </row>
    <row r="3306" spans="1:25" x14ac:dyDescent="0.35">
      <c r="A3306" t="s">
        <v>25</v>
      </c>
      <c r="B3306" s="1">
        <v>37883</v>
      </c>
      <c r="C3306">
        <v>15.3</v>
      </c>
      <c r="D3306">
        <v>36</v>
      </c>
      <c r="E3306" t="s">
        <v>33</v>
      </c>
      <c r="F3306">
        <v>28.3</v>
      </c>
      <c r="G3306">
        <v>5.6</v>
      </c>
      <c r="H3306">
        <v>72.334421832489298</v>
      </c>
      <c r="I3306">
        <v>4.8922943700722099</v>
      </c>
      <c r="J3306">
        <v>321.65485921963199</v>
      </c>
      <c r="K3306">
        <v>2.8205390237008801</v>
      </c>
      <c r="L3306">
        <v>9.4261644093034995</v>
      </c>
      <c r="M3306">
        <v>2.7508788879417101</v>
      </c>
      <c r="N3306">
        <v>0.16309228085683999</v>
      </c>
      <c r="O3306">
        <v>5.4376789322777404</v>
      </c>
      <c r="P3306">
        <v>0.87994528999842203</v>
      </c>
      <c r="Q3306" t="s">
        <v>26</v>
      </c>
      <c r="R3306" t="s">
        <v>27</v>
      </c>
      <c r="S3306">
        <v>65</v>
      </c>
      <c r="T3306">
        <v>80.825881589224906</v>
      </c>
      <c r="U3306">
        <v>141.44529278114399</v>
      </c>
      <c r="V3306" t="s">
        <v>28</v>
      </c>
      <c r="W3306">
        <v>599.44643203505495</v>
      </c>
      <c r="X3306">
        <v>5994.4643203505502</v>
      </c>
      <c r="Y3306" t="s">
        <v>30</v>
      </c>
    </row>
    <row r="3307" spans="1:25" x14ac:dyDescent="0.35">
      <c r="A3307" t="s">
        <v>25</v>
      </c>
      <c r="B3307" s="1">
        <v>37884</v>
      </c>
      <c r="C3307">
        <v>15.5</v>
      </c>
      <c r="D3307">
        <v>55</v>
      </c>
      <c r="E3307" t="s">
        <v>33</v>
      </c>
      <c r="F3307">
        <v>27.9</v>
      </c>
      <c r="G3307">
        <v>0</v>
      </c>
      <c r="H3307">
        <v>82.518365309331202</v>
      </c>
      <c r="I3307">
        <v>6.1231860300722101</v>
      </c>
      <c r="J3307">
        <v>324.14885921963202</v>
      </c>
      <c r="K3307">
        <v>6.1909745425578899</v>
      </c>
      <c r="L3307">
        <v>11.694116154893999</v>
      </c>
      <c r="M3307">
        <v>7.2005506117804403</v>
      </c>
      <c r="N3307">
        <v>0.89558375234255105</v>
      </c>
      <c r="O3307">
        <v>49.461097624902798</v>
      </c>
      <c r="P3307">
        <v>13.115749919196899</v>
      </c>
      <c r="Q3307" t="s">
        <v>28</v>
      </c>
      <c r="R3307" t="s">
        <v>27</v>
      </c>
      <c r="S3307">
        <v>65</v>
      </c>
      <c r="T3307">
        <v>278.98015527838498</v>
      </c>
      <c r="U3307">
        <v>488.21527173717402</v>
      </c>
      <c r="V3307" t="s">
        <v>28</v>
      </c>
      <c r="W3307">
        <v>1542.84115413326</v>
      </c>
      <c r="X3307">
        <v>15428.4115413326</v>
      </c>
      <c r="Y3307" t="s">
        <v>31</v>
      </c>
    </row>
    <row r="3308" spans="1:25" x14ac:dyDescent="0.35">
      <c r="A3308" t="s">
        <v>25</v>
      </c>
      <c r="B3308" s="1">
        <v>37885</v>
      </c>
      <c r="C3308">
        <v>10.8</v>
      </c>
      <c r="D3308">
        <v>52</v>
      </c>
      <c r="E3308" t="s">
        <v>33</v>
      </c>
      <c r="F3308">
        <v>27.9</v>
      </c>
      <c r="G3308">
        <v>0.8</v>
      </c>
      <c r="H3308">
        <v>82.699265490469998</v>
      </c>
      <c r="I3308">
        <v>7.0643979660722103</v>
      </c>
      <c r="J3308">
        <v>325.79685921963198</v>
      </c>
      <c r="K3308">
        <v>6.3330450990937797</v>
      </c>
      <c r="L3308">
        <v>13.4022771173577</v>
      </c>
      <c r="M3308">
        <v>7.8825666143219797</v>
      </c>
      <c r="N3308">
        <v>1.0511643992320201</v>
      </c>
      <c r="O3308">
        <v>58.863576322470699</v>
      </c>
      <c r="P3308">
        <v>21.2295264027271</v>
      </c>
      <c r="Q3308" t="s">
        <v>28</v>
      </c>
      <c r="R3308" t="s">
        <v>27</v>
      </c>
      <c r="S3308">
        <v>65</v>
      </c>
      <c r="T3308">
        <v>288.77246285463201</v>
      </c>
      <c r="U3308">
        <v>505.35180999560703</v>
      </c>
      <c r="V3308" t="s">
        <v>29</v>
      </c>
      <c r="W3308">
        <v>1581.08004631311</v>
      </c>
      <c r="X3308">
        <v>15810.8004631311</v>
      </c>
      <c r="Y3308" t="s">
        <v>31</v>
      </c>
    </row>
    <row r="3309" spans="1:25" x14ac:dyDescent="0.35">
      <c r="A3309" t="s">
        <v>25</v>
      </c>
      <c r="B3309" s="1">
        <v>37886</v>
      </c>
      <c r="C3309">
        <v>14.7</v>
      </c>
      <c r="D3309">
        <v>46</v>
      </c>
      <c r="E3309" t="s">
        <v>33</v>
      </c>
      <c r="F3309">
        <v>21</v>
      </c>
      <c r="G3309">
        <v>0</v>
      </c>
      <c r="H3309">
        <v>86.0912351996582</v>
      </c>
      <c r="I3309">
        <v>8.4702838620722094</v>
      </c>
      <c r="J3309">
        <v>328.14685921963201</v>
      </c>
      <c r="K3309">
        <v>7.0599199123004004</v>
      </c>
      <c r="L3309">
        <v>15.913641394489</v>
      </c>
      <c r="M3309">
        <v>9.4604168251604506</v>
      </c>
      <c r="N3309">
        <v>1.4518778682801501</v>
      </c>
      <c r="O3309">
        <v>85.891250620822106</v>
      </c>
      <c r="P3309">
        <v>45.353403494504597</v>
      </c>
      <c r="Q3309" t="s">
        <v>28</v>
      </c>
      <c r="R3309" t="s">
        <v>27</v>
      </c>
      <c r="S3309">
        <v>65</v>
      </c>
      <c r="T3309">
        <v>340.211596162001</v>
      </c>
      <c r="U3309">
        <v>595.37029328350104</v>
      </c>
      <c r="V3309" t="s">
        <v>29</v>
      </c>
      <c r="W3309">
        <v>1772.8893684791601</v>
      </c>
      <c r="X3309">
        <v>17728.893684791601</v>
      </c>
      <c r="Y3309" t="s">
        <v>31</v>
      </c>
    </row>
    <row r="3310" spans="1:25" x14ac:dyDescent="0.35">
      <c r="A3310" t="s">
        <v>25</v>
      </c>
      <c r="B3310" s="1">
        <v>37887</v>
      </c>
      <c r="C3310">
        <v>13.7</v>
      </c>
      <c r="D3310">
        <v>65</v>
      </c>
      <c r="E3310" t="s">
        <v>33</v>
      </c>
      <c r="F3310">
        <v>20.100000000000001</v>
      </c>
      <c r="G3310">
        <v>0</v>
      </c>
      <c r="H3310">
        <v>85.488873226841704</v>
      </c>
      <c r="I3310">
        <v>9.3238339020722094</v>
      </c>
      <c r="J3310">
        <v>330.31685921963202</v>
      </c>
      <c r="K3310">
        <v>6.2016165652834001</v>
      </c>
      <c r="L3310">
        <v>17.4184910822867</v>
      </c>
      <c r="M3310">
        <v>8.8763408314951295</v>
      </c>
      <c r="N3310">
        <v>1.2970091221939</v>
      </c>
      <c r="O3310">
        <v>67.946134794889701</v>
      </c>
      <c r="P3310">
        <v>43.708669665833703</v>
      </c>
      <c r="Q3310" t="s">
        <v>28</v>
      </c>
      <c r="R3310" t="s">
        <v>27</v>
      </c>
      <c r="S3310">
        <v>65</v>
      </c>
      <c r="T3310">
        <v>279.71051821602902</v>
      </c>
      <c r="U3310">
        <v>489.49340687805102</v>
      </c>
      <c r="V3310" t="s">
        <v>28</v>
      </c>
      <c r="W3310">
        <v>1545.71347025512</v>
      </c>
      <c r="X3310">
        <v>15457.1347025512</v>
      </c>
      <c r="Y3310" t="s">
        <v>31</v>
      </c>
    </row>
    <row r="3311" spans="1:25" x14ac:dyDescent="0.35">
      <c r="A3311" t="s">
        <v>25</v>
      </c>
      <c r="B3311" s="1">
        <v>37888</v>
      </c>
      <c r="C3311">
        <v>16.600000000000001</v>
      </c>
      <c r="D3311">
        <v>54</v>
      </c>
      <c r="E3311" t="s">
        <v>33</v>
      </c>
      <c r="F3311">
        <v>12.9</v>
      </c>
      <c r="G3311">
        <v>0</v>
      </c>
      <c r="H3311">
        <v>85.940238961150598</v>
      </c>
      <c r="I3311">
        <v>10.6654563780722</v>
      </c>
      <c r="J3311">
        <v>333.00885921963197</v>
      </c>
      <c r="K3311">
        <v>4.5954290744732997</v>
      </c>
      <c r="L3311">
        <v>19.7495858587525</v>
      </c>
      <c r="M3311">
        <v>7.2986436976973099</v>
      </c>
      <c r="N3311">
        <v>0.91729184487792903</v>
      </c>
      <c r="O3311">
        <v>35.658535640103203</v>
      </c>
      <c r="P3311">
        <v>30.060860429003199</v>
      </c>
      <c r="Q3311" t="s">
        <v>28</v>
      </c>
      <c r="R3311" t="s">
        <v>27</v>
      </c>
      <c r="S3311">
        <v>65</v>
      </c>
      <c r="T3311">
        <v>175.99648810839199</v>
      </c>
      <c r="U3311">
        <v>307.99385418968598</v>
      </c>
      <c r="V3311" t="s">
        <v>28</v>
      </c>
      <c r="W3311">
        <v>1100.2555661640299</v>
      </c>
      <c r="X3311">
        <v>11002.555661640299</v>
      </c>
      <c r="Y3311" t="s">
        <v>31</v>
      </c>
    </row>
    <row r="3312" spans="1:25" x14ac:dyDescent="0.35">
      <c r="A3312" t="s">
        <v>25</v>
      </c>
      <c r="B3312" s="1">
        <v>37889</v>
      </c>
      <c r="C3312">
        <v>16.2</v>
      </c>
      <c r="D3312">
        <v>66</v>
      </c>
      <c r="E3312" t="s">
        <v>33</v>
      </c>
      <c r="F3312">
        <v>25.8</v>
      </c>
      <c r="G3312">
        <v>2</v>
      </c>
      <c r="H3312">
        <v>75.603026162577805</v>
      </c>
      <c r="I3312">
        <v>9.89743619631715</v>
      </c>
      <c r="J3312">
        <v>335.62885921963198</v>
      </c>
      <c r="K3312">
        <v>2.9082918301882201</v>
      </c>
      <c r="L3312">
        <v>18.435733488718601</v>
      </c>
      <c r="M3312">
        <v>4.4820255877386899</v>
      </c>
      <c r="N3312">
        <v>0.38697104558606699</v>
      </c>
      <c r="O3312">
        <v>10.5232135982854</v>
      </c>
      <c r="P3312">
        <v>7.6539129306403604</v>
      </c>
      <c r="Q3312" t="s">
        <v>26</v>
      </c>
      <c r="R3312" t="s">
        <v>27</v>
      </c>
      <c r="S3312">
        <v>65</v>
      </c>
      <c r="T3312">
        <v>84.928916279360607</v>
      </c>
      <c r="U3312">
        <v>148.62560348888101</v>
      </c>
      <c r="V3312" t="s">
        <v>28</v>
      </c>
      <c r="W3312">
        <v>623.71639873961499</v>
      </c>
      <c r="X3312">
        <v>6237.1639873961503</v>
      </c>
      <c r="Y3312" t="s">
        <v>30</v>
      </c>
    </row>
    <row r="3313" spans="1:25" x14ac:dyDescent="0.35">
      <c r="A3313" t="s">
        <v>25</v>
      </c>
      <c r="B3313" s="1">
        <v>37890</v>
      </c>
      <c r="C3313">
        <v>21.4</v>
      </c>
      <c r="D3313">
        <v>29</v>
      </c>
      <c r="E3313" t="s">
        <v>33</v>
      </c>
      <c r="F3313">
        <v>47.3</v>
      </c>
      <c r="G3313">
        <v>0</v>
      </c>
      <c r="H3313">
        <v>90.064458004818306</v>
      </c>
      <c r="I3313">
        <v>12.5297647463172</v>
      </c>
      <c r="J3313">
        <v>339.18485921963202</v>
      </c>
      <c r="K3313">
        <v>41.184093358797597</v>
      </c>
      <c r="L3313">
        <v>22.940891487462</v>
      </c>
      <c r="M3313">
        <v>40.451491215220898</v>
      </c>
      <c r="N3313">
        <v>19.003912980536999</v>
      </c>
      <c r="O3313">
        <v>1182.9928320642</v>
      </c>
      <c r="P3313">
        <v>1367.40658810542</v>
      </c>
      <c r="Q3313" t="s">
        <v>29</v>
      </c>
      <c r="R3313" t="s">
        <v>27</v>
      </c>
      <c r="S3313">
        <v>65</v>
      </c>
      <c r="T3313">
        <v>2843.8367654877602</v>
      </c>
      <c r="U3313">
        <v>4976.7143396035699</v>
      </c>
      <c r="V3313" t="s">
        <v>30</v>
      </c>
      <c r="W3313">
        <v>4800.4143860649101</v>
      </c>
      <c r="X3313">
        <v>48004.143860649099</v>
      </c>
      <c r="Y3313" t="s">
        <v>31</v>
      </c>
    </row>
    <row r="3314" spans="1:25" x14ac:dyDescent="0.35">
      <c r="A3314" t="s">
        <v>25</v>
      </c>
      <c r="B3314" s="1">
        <v>37891</v>
      </c>
      <c r="C3314">
        <v>17.7</v>
      </c>
      <c r="D3314">
        <v>32</v>
      </c>
      <c r="E3314" t="s">
        <v>33</v>
      </c>
      <c r="F3314">
        <v>36</v>
      </c>
      <c r="G3314">
        <v>0</v>
      </c>
      <c r="H3314">
        <v>90.269018752592103</v>
      </c>
      <c r="I3314">
        <v>14.6362866983172</v>
      </c>
      <c r="J3314">
        <v>342.074859219632</v>
      </c>
      <c r="K3314">
        <v>27.315383358294699</v>
      </c>
      <c r="L3314">
        <v>26.443944364682199</v>
      </c>
      <c r="M3314">
        <v>32.839685800638698</v>
      </c>
      <c r="N3314">
        <v>13.1399926452548</v>
      </c>
      <c r="O3314">
        <v>988.01812904182998</v>
      </c>
      <c r="P3314">
        <v>1528.78754323815</v>
      </c>
      <c r="Q3314" t="s">
        <v>29</v>
      </c>
      <c r="R3314" t="s">
        <v>27</v>
      </c>
      <c r="S3314">
        <v>65</v>
      </c>
      <c r="T3314">
        <v>1972.44478037094</v>
      </c>
      <c r="U3314">
        <v>3451.7783656491501</v>
      </c>
      <c r="V3314" t="s">
        <v>32</v>
      </c>
      <c r="W3314">
        <v>4447.3322603248798</v>
      </c>
      <c r="X3314">
        <v>44473.322603248802</v>
      </c>
      <c r="Y3314" t="s">
        <v>31</v>
      </c>
    </row>
    <row r="3315" spans="1:25" x14ac:dyDescent="0.35">
      <c r="A3315" t="s">
        <v>25</v>
      </c>
      <c r="B3315" s="1">
        <v>37892</v>
      </c>
      <c r="C3315">
        <v>8.4</v>
      </c>
      <c r="D3315">
        <v>96</v>
      </c>
      <c r="E3315" t="s">
        <v>33</v>
      </c>
      <c r="F3315">
        <v>14.5</v>
      </c>
      <c r="G3315">
        <v>11.2</v>
      </c>
      <c r="H3315">
        <v>24.912853904633899</v>
      </c>
      <c r="I3315">
        <v>7.0009580390457602</v>
      </c>
      <c r="J3315">
        <v>307.75995426230003</v>
      </c>
      <c r="K3315">
        <v>1.54376039172867E-3</v>
      </c>
      <c r="L3315">
        <v>13.2484717652017</v>
      </c>
      <c r="M3315">
        <v>1.0903553110053099E-3</v>
      </c>
      <c r="N3315" s="2">
        <v>1.5526170130731399E-7</v>
      </c>
      <c r="O3315" s="2">
        <v>1.7482944766037301E-9</v>
      </c>
      <c r="P3315" s="2">
        <v>6.1442631245344801E-10</v>
      </c>
      <c r="Q3315" t="s">
        <v>26</v>
      </c>
      <c r="R3315" t="s">
        <v>27</v>
      </c>
      <c r="S3315">
        <v>65</v>
      </c>
      <c r="T3315">
        <v>2.5043444581035999E-4</v>
      </c>
      <c r="U3315">
        <v>4.3826028016813001E-4</v>
      </c>
      <c r="V3315" t="s">
        <v>26</v>
      </c>
      <c r="W3315">
        <v>9.4359289255100103E-3</v>
      </c>
      <c r="X3315">
        <v>0</v>
      </c>
      <c r="Y3315" t="s">
        <v>26</v>
      </c>
    </row>
    <row r="3316" spans="1:25" x14ac:dyDescent="0.35">
      <c r="A3316" t="s">
        <v>25</v>
      </c>
      <c r="B3316" s="1">
        <v>37893</v>
      </c>
      <c r="C3316">
        <v>12</v>
      </c>
      <c r="D3316">
        <v>49</v>
      </c>
      <c r="E3316" t="s">
        <v>33</v>
      </c>
      <c r="F3316">
        <v>23</v>
      </c>
      <c r="G3316">
        <v>15.8</v>
      </c>
      <c r="H3316">
        <v>47.1145259584111</v>
      </c>
      <c r="I3316">
        <v>3.9720362128944302</v>
      </c>
      <c r="J3316">
        <v>262.222350726412</v>
      </c>
      <c r="K3316">
        <v>0.35719725895718502</v>
      </c>
      <c r="L3316">
        <v>7.6542151751322196</v>
      </c>
      <c r="M3316">
        <v>0.187466191863153</v>
      </c>
      <c r="N3316">
        <v>1.4048907029876401E-3</v>
      </c>
      <c r="O3316">
        <v>1.12149918672452E-2</v>
      </c>
      <c r="P3316">
        <v>1.1180998965986499E-3</v>
      </c>
      <c r="Q3316" t="s">
        <v>26</v>
      </c>
      <c r="R3316" t="s">
        <v>27</v>
      </c>
      <c r="S3316">
        <v>65</v>
      </c>
      <c r="T3316">
        <v>2.5909660082734902</v>
      </c>
      <c r="U3316">
        <v>4.5341905144786097</v>
      </c>
      <c r="V3316" t="s">
        <v>26</v>
      </c>
      <c r="W3316">
        <v>32.339049499352797</v>
      </c>
      <c r="X3316">
        <v>0</v>
      </c>
      <c r="Y3316" t="s">
        <v>26</v>
      </c>
    </row>
    <row r="3317" spans="1:25" x14ac:dyDescent="0.35">
      <c r="A3317" t="s">
        <v>25</v>
      </c>
      <c r="B3317" s="1">
        <v>37894</v>
      </c>
      <c r="C3317">
        <v>12.6</v>
      </c>
      <c r="D3317">
        <v>72</v>
      </c>
      <c r="E3317" t="s">
        <v>33</v>
      </c>
      <c r="F3317">
        <v>19.899999999999999</v>
      </c>
      <c r="G3317">
        <v>0</v>
      </c>
      <c r="H3317">
        <v>66.869050225128007</v>
      </c>
      <c r="I3317">
        <v>4.6041246208944298</v>
      </c>
      <c r="J3317">
        <v>264.19435072641198</v>
      </c>
      <c r="K3317">
        <v>1.53986903462015</v>
      </c>
      <c r="L3317">
        <v>8.8238167960418608</v>
      </c>
      <c r="M3317">
        <v>0.86914350669773199</v>
      </c>
      <c r="N3317">
        <v>2.1220755483261099E-2</v>
      </c>
      <c r="O3317">
        <v>0.94750420044336203</v>
      </c>
      <c r="P3317">
        <v>0.131590418274704</v>
      </c>
      <c r="Q3317" t="s">
        <v>26</v>
      </c>
      <c r="R3317" t="s">
        <v>27</v>
      </c>
      <c r="S3317">
        <v>65</v>
      </c>
      <c r="T3317">
        <v>29.9946963461799</v>
      </c>
      <c r="U3317">
        <v>52.490718605814799</v>
      </c>
      <c r="V3317" t="s">
        <v>28</v>
      </c>
      <c r="W3317">
        <v>265.26352162439298</v>
      </c>
      <c r="X3317">
        <v>2652.6352162439298</v>
      </c>
      <c r="Y3317" t="s">
        <v>32</v>
      </c>
    </row>
    <row r="3318" spans="1:25" x14ac:dyDescent="0.35">
      <c r="A3318" t="s">
        <v>25</v>
      </c>
      <c r="B3318" s="1">
        <v>37895</v>
      </c>
      <c r="C3318">
        <v>15.8</v>
      </c>
      <c r="D3318">
        <v>40</v>
      </c>
      <c r="E3318" t="s">
        <v>33</v>
      </c>
      <c r="F3318">
        <v>11.4</v>
      </c>
      <c r="G3318">
        <v>4.4000000000000004</v>
      </c>
      <c r="H3318">
        <v>65.603165703039906</v>
      </c>
      <c r="I3318">
        <v>4.14746120642649</v>
      </c>
      <c r="J3318">
        <v>259.01721300094101</v>
      </c>
      <c r="K3318">
        <v>0.95846774927716805</v>
      </c>
      <c r="L3318">
        <v>7.9756511252916997</v>
      </c>
      <c r="M3318">
        <v>0.51356366224753003</v>
      </c>
      <c r="N3318">
        <v>8.3622046577721404E-3</v>
      </c>
      <c r="O3318">
        <v>0.21392415173146601</v>
      </c>
      <c r="P3318">
        <v>2.34811136745985E-2</v>
      </c>
      <c r="Q3318" t="s">
        <v>26</v>
      </c>
      <c r="R3318" t="s">
        <v>27</v>
      </c>
      <c r="S3318">
        <v>70</v>
      </c>
      <c r="T3318">
        <v>18.1718711279274</v>
      </c>
      <c r="U3318">
        <v>31.800774473872899</v>
      </c>
      <c r="V3318" t="s">
        <v>28</v>
      </c>
      <c r="W3318">
        <v>135.94442484972899</v>
      </c>
      <c r="X3318">
        <v>1359.4442484972899</v>
      </c>
      <c r="Y3318" t="s">
        <v>29</v>
      </c>
    </row>
    <row r="3319" spans="1:25" x14ac:dyDescent="0.35">
      <c r="A3319" t="s">
        <v>25</v>
      </c>
      <c r="B3319" s="1">
        <v>37896</v>
      </c>
      <c r="C3319">
        <v>14.6</v>
      </c>
      <c r="D3319">
        <v>41</v>
      </c>
      <c r="E3319" t="s">
        <v>33</v>
      </c>
      <c r="F3319">
        <v>38.700000000000003</v>
      </c>
      <c r="G3319">
        <v>0</v>
      </c>
      <c r="H3319">
        <v>83.5419903327832</v>
      </c>
      <c r="I3319">
        <v>5.9018734064264899</v>
      </c>
      <c r="J3319">
        <v>262.59921300094101</v>
      </c>
      <c r="K3319">
        <v>12.1626112027367</v>
      </c>
      <c r="L3319">
        <v>11.175810624775201</v>
      </c>
      <c r="M3319">
        <v>12.4915235101366</v>
      </c>
      <c r="N3319">
        <v>2.3745328339255898</v>
      </c>
      <c r="O3319">
        <v>191.13645213733599</v>
      </c>
      <c r="P3319">
        <v>45.717933984468502</v>
      </c>
      <c r="Q3319" t="s">
        <v>28</v>
      </c>
      <c r="R3319" t="s">
        <v>27</v>
      </c>
      <c r="S3319">
        <v>70</v>
      </c>
      <c r="T3319">
        <v>990.91088234696497</v>
      </c>
      <c r="U3319">
        <v>1734.09404410719</v>
      </c>
      <c r="V3319" t="s">
        <v>29</v>
      </c>
      <c r="W3319">
        <v>2904.1098741885698</v>
      </c>
      <c r="X3319">
        <v>29041.0987418857</v>
      </c>
      <c r="Y3319" t="s">
        <v>31</v>
      </c>
    </row>
    <row r="3320" spans="1:25" x14ac:dyDescent="0.35">
      <c r="A3320" t="s">
        <v>25</v>
      </c>
      <c r="B3320" s="1">
        <v>37897</v>
      </c>
      <c r="C3320">
        <v>12.6</v>
      </c>
      <c r="D3320">
        <v>92</v>
      </c>
      <c r="E3320" t="s">
        <v>33</v>
      </c>
      <c r="F3320">
        <v>12.2</v>
      </c>
      <c r="G3320">
        <v>7.6</v>
      </c>
      <c r="H3320">
        <v>34.064244952737901</v>
      </c>
      <c r="I3320">
        <v>2.8486559242915201</v>
      </c>
      <c r="J3320">
        <v>247.143316436817</v>
      </c>
      <c r="K3320">
        <v>1.7959030353710301E-2</v>
      </c>
      <c r="L3320">
        <v>5.5377373501000404</v>
      </c>
      <c r="M3320">
        <v>8.0814623338176308E-3</v>
      </c>
      <c r="N3320" s="2">
        <v>5.3805431797833704E-6</v>
      </c>
      <c r="O3320" s="2">
        <v>8.5037807387103597E-7</v>
      </c>
      <c r="P3320" s="2">
        <v>3.9481061581608302E-8</v>
      </c>
      <c r="Q3320" t="s">
        <v>26</v>
      </c>
      <c r="R3320" t="s">
        <v>27</v>
      </c>
      <c r="S3320">
        <v>70</v>
      </c>
      <c r="T3320">
        <v>2.1632952973351501E-2</v>
      </c>
      <c r="U3320">
        <v>3.78576677033651E-2</v>
      </c>
      <c r="V3320" t="s">
        <v>26</v>
      </c>
      <c r="W3320">
        <v>0.373942264727045</v>
      </c>
      <c r="X3320">
        <v>0</v>
      </c>
      <c r="Y3320" t="s">
        <v>26</v>
      </c>
    </row>
    <row r="3321" spans="1:25" x14ac:dyDescent="0.35">
      <c r="A3321" t="s">
        <v>25</v>
      </c>
      <c r="B3321" s="1">
        <v>37898</v>
      </c>
      <c r="C3321">
        <v>6.8</v>
      </c>
      <c r="D3321">
        <v>76</v>
      </c>
      <c r="E3321" t="s">
        <v>33</v>
      </c>
      <c r="F3321">
        <v>17.899999999999999</v>
      </c>
      <c r="G3321">
        <v>23.8</v>
      </c>
      <c r="H3321">
        <v>27.3689774307379</v>
      </c>
      <c r="I3321">
        <v>1.0839730936590799</v>
      </c>
      <c r="J3321">
        <v>186.95270793064401</v>
      </c>
      <c r="K3321">
        <v>3.9609294595282897E-3</v>
      </c>
      <c r="L3321">
        <v>2.1369701958509402</v>
      </c>
      <c r="M3321">
        <v>1.25051601292012E-3</v>
      </c>
      <c r="N3321" s="2">
        <v>1.9788682904685301E-7</v>
      </c>
      <c r="O3321" s="2">
        <v>3.7018404861319402E-10</v>
      </c>
      <c r="P3321" s="2">
        <v>1.7244803284239901E-12</v>
      </c>
      <c r="Q3321" t="s">
        <v>26</v>
      </c>
      <c r="R3321" t="s">
        <v>27</v>
      </c>
      <c r="S3321">
        <v>70</v>
      </c>
      <c r="T3321">
        <v>1.6568028535630401E-3</v>
      </c>
      <c r="U3321">
        <v>2.8994049937353301E-3</v>
      </c>
      <c r="V3321" t="s">
        <v>26</v>
      </c>
      <c r="W3321">
        <v>3.8773209649516097E-2</v>
      </c>
      <c r="X3321">
        <v>0</v>
      </c>
      <c r="Y3321" t="s">
        <v>26</v>
      </c>
    </row>
    <row r="3322" spans="1:25" x14ac:dyDescent="0.35">
      <c r="A3322" t="s">
        <v>25</v>
      </c>
      <c r="B3322" s="1">
        <v>37899</v>
      </c>
      <c r="C3322">
        <v>9</v>
      </c>
      <c r="D3322">
        <v>47</v>
      </c>
      <c r="E3322" t="s">
        <v>33</v>
      </c>
      <c r="F3322">
        <v>7.2</v>
      </c>
      <c r="G3322">
        <v>5</v>
      </c>
      <c r="H3322">
        <v>41.698805650135398</v>
      </c>
      <c r="I3322">
        <v>0.94182945781549199</v>
      </c>
      <c r="J3322">
        <v>180.580406703638</v>
      </c>
      <c r="K3322">
        <v>6.8026196106395903E-2</v>
      </c>
      <c r="L3322">
        <v>1.85941416140408</v>
      </c>
      <c r="M3322">
        <v>2.0638809197208799E-2</v>
      </c>
      <c r="N3322" s="2">
        <v>2.82852948264922E-5</v>
      </c>
      <c r="O3322" s="2">
        <v>8.5359527828557598E-7</v>
      </c>
      <c r="P3322" s="2">
        <v>2.8304874431034001E-9</v>
      </c>
      <c r="Q3322" t="s">
        <v>26</v>
      </c>
      <c r="R3322" t="s">
        <v>27</v>
      </c>
      <c r="S3322">
        <v>70</v>
      </c>
      <c r="T3322">
        <v>0.207844100268786</v>
      </c>
      <c r="U3322">
        <v>0.36372717547037497</v>
      </c>
      <c r="V3322" t="s">
        <v>26</v>
      </c>
      <c r="W3322">
        <v>2.7464069144938001</v>
      </c>
      <c r="X3322">
        <v>0</v>
      </c>
      <c r="Y3322" t="s">
        <v>26</v>
      </c>
    </row>
    <row r="3323" spans="1:25" x14ac:dyDescent="0.35">
      <c r="A3323" t="s">
        <v>25</v>
      </c>
      <c r="B3323" s="1">
        <v>37900</v>
      </c>
      <c r="C3323">
        <v>11.7</v>
      </c>
      <c r="D3323">
        <v>51</v>
      </c>
      <c r="E3323" t="s">
        <v>33</v>
      </c>
      <c r="F3323">
        <v>19.600000000000001</v>
      </c>
      <c r="G3323">
        <v>0</v>
      </c>
      <c r="H3323">
        <v>69.253101896745093</v>
      </c>
      <c r="I3323">
        <v>2.1297462578154902</v>
      </c>
      <c r="J3323">
        <v>183.64040670363801</v>
      </c>
      <c r="K3323">
        <v>1.63948670804387</v>
      </c>
      <c r="L3323">
        <v>4.1394749307045799</v>
      </c>
      <c r="M3323">
        <v>0.65178242428688304</v>
      </c>
      <c r="N3323">
        <v>1.27505989573082E-2</v>
      </c>
      <c r="O3323">
        <v>0.27024116076917198</v>
      </c>
      <c r="P3323">
        <v>6.25422001459264E-3</v>
      </c>
      <c r="Q3323" t="s">
        <v>26</v>
      </c>
      <c r="R3323" t="s">
        <v>27</v>
      </c>
      <c r="S3323">
        <v>70</v>
      </c>
      <c r="T3323">
        <v>44.359745804844799</v>
      </c>
      <c r="U3323">
        <v>77.629555158478496</v>
      </c>
      <c r="V3323" t="s">
        <v>28</v>
      </c>
      <c r="W3323">
        <v>289.30429370959303</v>
      </c>
      <c r="X3323">
        <v>2893.04293709593</v>
      </c>
      <c r="Y3323" t="s">
        <v>32</v>
      </c>
    </row>
    <row r="3324" spans="1:25" x14ac:dyDescent="0.35">
      <c r="A3324" t="s">
        <v>25</v>
      </c>
      <c r="B3324" s="1">
        <v>37901</v>
      </c>
      <c r="C3324">
        <v>16.3</v>
      </c>
      <c r="D3324">
        <v>47</v>
      </c>
      <c r="E3324" t="s">
        <v>33</v>
      </c>
      <c r="F3324">
        <v>13.3</v>
      </c>
      <c r="G3324">
        <v>0</v>
      </c>
      <c r="H3324">
        <v>82.159360645015397</v>
      </c>
      <c r="I3324">
        <v>3.8763930578154899</v>
      </c>
      <c r="J3324">
        <v>187.52840670363801</v>
      </c>
      <c r="K3324">
        <v>2.83781018453704</v>
      </c>
      <c r="L3324">
        <v>7.3718290710842096</v>
      </c>
      <c r="M3324">
        <v>2.3325836053327</v>
      </c>
      <c r="N3324">
        <v>0.121798175118716</v>
      </c>
      <c r="O3324">
        <v>3.9741971105930598</v>
      </c>
      <c r="P3324">
        <v>0.36280029972801398</v>
      </c>
      <c r="Q3324" t="s">
        <v>26</v>
      </c>
      <c r="R3324" t="s">
        <v>27</v>
      </c>
      <c r="S3324">
        <v>70</v>
      </c>
      <c r="T3324">
        <v>108.83706268299601</v>
      </c>
      <c r="U3324">
        <v>190.46485969524301</v>
      </c>
      <c r="V3324" t="s">
        <v>28</v>
      </c>
      <c r="W3324">
        <v>604.21452051054996</v>
      </c>
      <c r="X3324">
        <v>6042.1452051055003</v>
      </c>
      <c r="Y3324" t="s">
        <v>30</v>
      </c>
    </row>
    <row r="3325" spans="1:25" x14ac:dyDescent="0.35">
      <c r="A3325" t="s">
        <v>25</v>
      </c>
      <c r="B3325" s="1">
        <v>37902</v>
      </c>
      <c r="C3325">
        <v>15.1</v>
      </c>
      <c r="D3325">
        <v>44</v>
      </c>
      <c r="E3325" t="s">
        <v>33</v>
      </c>
      <c r="F3325">
        <v>32.1</v>
      </c>
      <c r="G3325">
        <v>0</v>
      </c>
      <c r="H3325">
        <v>86.5257339131213</v>
      </c>
      <c r="I3325">
        <v>5.59462985781549</v>
      </c>
      <c r="J3325">
        <v>191.20040670363801</v>
      </c>
      <c r="K3325">
        <v>13.1324169830794</v>
      </c>
      <c r="L3325">
        <v>10.426543605663699</v>
      </c>
      <c r="M3325">
        <v>12.877933778413199</v>
      </c>
      <c r="N3325">
        <v>2.50608995603264</v>
      </c>
      <c r="O3325">
        <v>203.22593836009199</v>
      </c>
      <c r="P3325">
        <v>41.479093357574101</v>
      </c>
      <c r="Q3325" t="s">
        <v>28</v>
      </c>
      <c r="R3325" t="s">
        <v>27</v>
      </c>
      <c r="S3325">
        <v>70</v>
      </c>
      <c r="T3325">
        <v>1099.1734037603601</v>
      </c>
      <c r="U3325">
        <v>1923.5534565806399</v>
      </c>
      <c r="V3325" t="s">
        <v>29</v>
      </c>
      <c r="W3325">
        <v>3075.30772261538</v>
      </c>
      <c r="X3325">
        <v>30753.0772261538</v>
      </c>
      <c r="Y3325" t="s">
        <v>31</v>
      </c>
    </row>
    <row r="3326" spans="1:25" x14ac:dyDescent="0.35">
      <c r="A3326" t="s">
        <v>25</v>
      </c>
      <c r="B3326" s="1">
        <v>37903</v>
      </c>
      <c r="C3326">
        <v>14.4</v>
      </c>
      <c r="D3326">
        <v>68</v>
      </c>
      <c r="E3326" t="s">
        <v>33</v>
      </c>
      <c r="F3326">
        <v>31.1</v>
      </c>
      <c r="G3326">
        <v>0</v>
      </c>
      <c r="H3326">
        <v>85.185809038182697</v>
      </c>
      <c r="I3326">
        <v>6.5340538578154899</v>
      </c>
      <c r="J3326">
        <v>194.746406703638</v>
      </c>
      <c r="K3326">
        <v>10.351081943331099</v>
      </c>
      <c r="L3326">
        <v>12.0567956998065</v>
      </c>
      <c r="M3326">
        <v>11.355460591818501</v>
      </c>
      <c r="N3326">
        <v>2.0057708685248201</v>
      </c>
      <c r="O3326">
        <v>152.52068071040699</v>
      </c>
      <c r="P3326">
        <v>43.344070789029402</v>
      </c>
      <c r="Q3326" t="s">
        <v>28</v>
      </c>
      <c r="R3326" t="s">
        <v>27</v>
      </c>
      <c r="S3326">
        <v>70</v>
      </c>
      <c r="T3326">
        <v>792.20443198696</v>
      </c>
      <c r="U3326">
        <v>1386.35775597718</v>
      </c>
      <c r="V3326" t="s">
        <v>29</v>
      </c>
      <c r="W3326">
        <v>2547.5036824173199</v>
      </c>
      <c r="X3326">
        <v>25475.036824173199</v>
      </c>
      <c r="Y3326" t="s">
        <v>31</v>
      </c>
    </row>
    <row r="3327" spans="1:25" x14ac:dyDescent="0.35">
      <c r="A3327" t="s">
        <v>25</v>
      </c>
      <c r="B3327" s="1">
        <v>37904</v>
      </c>
      <c r="C3327">
        <v>12</v>
      </c>
      <c r="D3327">
        <v>90</v>
      </c>
      <c r="E3327" t="s">
        <v>33</v>
      </c>
      <c r="F3327">
        <v>8.6</v>
      </c>
      <c r="G3327">
        <v>0.4</v>
      </c>
      <c r="H3327">
        <v>80.524881939170001</v>
      </c>
      <c r="I3327">
        <v>6.78216785781549</v>
      </c>
      <c r="J3327">
        <v>197.86040670363801</v>
      </c>
      <c r="K3327">
        <v>1.8530022127957</v>
      </c>
      <c r="L3327">
        <v>12.493702288999</v>
      </c>
      <c r="M3327">
        <v>1.8617895360105301</v>
      </c>
      <c r="N3327">
        <v>8.17233271744401E-2</v>
      </c>
      <c r="O3327">
        <v>2.3073366909267001</v>
      </c>
      <c r="P3327">
        <v>0.71064374149772602</v>
      </c>
      <c r="Q3327" t="s">
        <v>26</v>
      </c>
      <c r="R3327" t="s">
        <v>27</v>
      </c>
      <c r="S3327">
        <v>70</v>
      </c>
      <c r="T3327">
        <v>54.280537133690402</v>
      </c>
      <c r="U3327">
        <v>94.990939983958199</v>
      </c>
      <c r="V3327" t="s">
        <v>28</v>
      </c>
      <c r="W3327">
        <v>342.25877852092702</v>
      </c>
      <c r="X3327">
        <v>3422.5877852092699</v>
      </c>
      <c r="Y3327" t="s">
        <v>32</v>
      </c>
    </row>
    <row r="3328" spans="1:25" x14ac:dyDescent="0.35">
      <c r="A3328" t="s">
        <v>25</v>
      </c>
      <c r="B3328" s="1">
        <v>37905</v>
      </c>
      <c r="C3328">
        <v>11.1</v>
      </c>
      <c r="D3328">
        <v>88</v>
      </c>
      <c r="E3328" t="s">
        <v>33</v>
      </c>
      <c r="F3328">
        <v>5.2</v>
      </c>
      <c r="G3328">
        <v>1.2</v>
      </c>
      <c r="H3328">
        <v>69.584254366644799</v>
      </c>
      <c r="I3328">
        <v>7.0594494578154903</v>
      </c>
      <c r="J3328">
        <v>200.812406703638</v>
      </c>
      <c r="K3328">
        <v>0.80192993915959498</v>
      </c>
      <c r="L3328">
        <v>12.978287554235701</v>
      </c>
      <c r="M3328">
        <v>0.55968996081136502</v>
      </c>
      <c r="N3328">
        <v>9.7372430195232593E-3</v>
      </c>
      <c r="O3328">
        <v>0.218867445769418</v>
      </c>
      <c r="P3328">
        <v>7.3441542137822294E-2</v>
      </c>
      <c r="Q3328" t="s">
        <v>26</v>
      </c>
      <c r="R3328" t="s">
        <v>27</v>
      </c>
      <c r="S3328">
        <v>70</v>
      </c>
      <c r="T3328">
        <v>13.482236559700899</v>
      </c>
      <c r="U3328">
        <v>23.593913979476699</v>
      </c>
      <c r="V3328" t="s">
        <v>28</v>
      </c>
      <c r="W3328">
        <v>105.250401407775</v>
      </c>
      <c r="X3328">
        <v>1052.5040140777501</v>
      </c>
      <c r="Y3328" t="s">
        <v>29</v>
      </c>
    </row>
    <row r="3329" spans="1:25" x14ac:dyDescent="0.35">
      <c r="A3329" t="s">
        <v>25</v>
      </c>
      <c r="B3329" s="1">
        <v>37906</v>
      </c>
      <c r="C3329">
        <v>11.1</v>
      </c>
      <c r="D3329">
        <v>92</v>
      </c>
      <c r="E3329" t="s">
        <v>33</v>
      </c>
      <c r="F3329">
        <v>12.3</v>
      </c>
      <c r="G3329">
        <v>1</v>
      </c>
      <c r="H3329">
        <v>64.957702475969199</v>
      </c>
      <c r="I3329">
        <v>7.2443038578154901</v>
      </c>
      <c r="J3329">
        <v>203.764406703638</v>
      </c>
      <c r="K3329">
        <v>0.97794246442463395</v>
      </c>
      <c r="L3329">
        <v>13.3059621035032</v>
      </c>
      <c r="M3329">
        <v>0.69245655293068398</v>
      </c>
      <c r="N3329">
        <v>1.41926561538256E-2</v>
      </c>
      <c r="O3329">
        <v>0.39704703996843399</v>
      </c>
      <c r="P3329">
        <v>0.140901207003023</v>
      </c>
      <c r="Q3329" t="s">
        <v>26</v>
      </c>
      <c r="R3329" t="s">
        <v>27</v>
      </c>
      <c r="S3329">
        <v>70</v>
      </c>
      <c r="T3329">
        <v>18.793181645634</v>
      </c>
      <c r="U3329">
        <v>32.888067879859598</v>
      </c>
      <c r="V3329" t="s">
        <v>28</v>
      </c>
      <c r="W3329">
        <v>139.90750265511701</v>
      </c>
      <c r="X3329">
        <v>1399.0750265511699</v>
      </c>
      <c r="Y3329" t="s">
        <v>29</v>
      </c>
    </row>
    <row r="3330" spans="1:25" x14ac:dyDescent="0.35">
      <c r="A3330" t="s">
        <v>25</v>
      </c>
      <c r="B3330" s="1">
        <v>37907</v>
      </c>
      <c r="C3330">
        <v>10.1</v>
      </c>
      <c r="D3330">
        <v>75</v>
      </c>
      <c r="E3330" t="s">
        <v>33</v>
      </c>
      <c r="F3330">
        <v>41.7</v>
      </c>
      <c r="G3330">
        <v>18</v>
      </c>
      <c r="H3330">
        <v>45.3529785190402</v>
      </c>
      <c r="I3330">
        <v>3.4730935971368599</v>
      </c>
      <c r="J3330">
        <v>164.08528467779499</v>
      </c>
      <c r="K3330">
        <v>0.70017478715341597</v>
      </c>
      <c r="L3330">
        <v>6.5970954113359097</v>
      </c>
      <c r="M3330">
        <v>0.34170304890047398</v>
      </c>
      <c r="N3330">
        <v>4.0656255350765497E-3</v>
      </c>
      <c r="O3330">
        <v>6.4195646754895599E-2</v>
      </c>
      <c r="P3330">
        <v>4.5127441477480499E-3</v>
      </c>
      <c r="Q3330" t="s">
        <v>26</v>
      </c>
      <c r="R3330" t="s">
        <v>27</v>
      </c>
      <c r="S3330">
        <v>70</v>
      </c>
      <c r="T3330">
        <v>10.7371731058631</v>
      </c>
      <c r="U3330">
        <v>18.790052935260402</v>
      </c>
      <c r="V3330" t="s">
        <v>28</v>
      </c>
      <c r="W3330">
        <v>86.517052448249601</v>
      </c>
      <c r="X3330">
        <v>0</v>
      </c>
      <c r="Y3330" t="s">
        <v>26</v>
      </c>
    </row>
    <row r="3331" spans="1:25" x14ac:dyDescent="0.35">
      <c r="A3331" t="s">
        <v>25</v>
      </c>
      <c r="B3331" s="1">
        <v>37908</v>
      </c>
      <c r="C3331">
        <v>11.3</v>
      </c>
      <c r="D3331">
        <v>51</v>
      </c>
      <c r="E3331" t="s">
        <v>33</v>
      </c>
      <c r="F3331">
        <v>41.9</v>
      </c>
      <c r="G3331">
        <v>0</v>
      </c>
      <c r="H3331">
        <v>74.134616529715402</v>
      </c>
      <c r="I3331">
        <v>4.6238879971368601</v>
      </c>
      <c r="J3331">
        <v>167.07328467779499</v>
      </c>
      <c r="K3331">
        <v>5.9665809837344703</v>
      </c>
      <c r="L3331">
        <v>8.64933282724847</v>
      </c>
      <c r="M3331">
        <v>5.9721310379976398</v>
      </c>
      <c r="N3331">
        <v>0.64315820589391404</v>
      </c>
      <c r="O3331">
        <v>32.437739417887698</v>
      </c>
      <c r="P3331">
        <v>4.3008291920547101</v>
      </c>
      <c r="Q3331" t="s">
        <v>26</v>
      </c>
      <c r="R3331" t="s">
        <v>27</v>
      </c>
      <c r="S3331">
        <v>70</v>
      </c>
      <c r="T3331">
        <v>351.60223772577399</v>
      </c>
      <c r="U3331">
        <v>615.303916020104</v>
      </c>
      <c r="V3331" t="s">
        <v>29</v>
      </c>
      <c r="W3331">
        <v>1481.9856296133701</v>
      </c>
      <c r="X3331">
        <v>14819.856296133699</v>
      </c>
      <c r="Y3331" t="s">
        <v>31</v>
      </c>
    </row>
    <row r="3332" spans="1:25" x14ac:dyDescent="0.35">
      <c r="A3332" t="s">
        <v>25</v>
      </c>
      <c r="B3332" s="1">
        <v>37909</v>
      </c>
      <c r="C3332">
        <v>14.6</v>
      </c>
      <c r="D3332">
        <v>62</v>
      </c>
      <c r="E3332" t="s">
        <v>33</v>
      </c>
      <c r="F3332">
        <v>14.9</v>
      </c>
      <c r="G3332">
        <v>0</v>
      </c>
      <c r="H3332">
        <v>80.959472474464405</v>
      </c>
      <c r="I3332">
        <v>5.7538483971368599</v>
      </c>
      <c r="J3332">
        <v>170.65528467779501</v>
      </c>
      <c r="K3332">
        <v>2.6709749877141702</v>
      </c>
      <c r="L3332">
        <v>10.613112157050599</v>
      </c>
      <c r="M3332">
        <v>2.7857692798640099</v>
      </c>
      <c r="N3332">
        <v>0.16677149059537</v>
      </c>
      <c r="O3332">
        <v>5.3632267617267804</v>
      </c>
      <c r="P3332">
        <v>1.14004046432075</v>
      </c>
      <c r="Q3332" t="s">
        <v>26</v>
      </c>
      <c r="R3332" t="s">
        <v>27</v>
      </c>
      <c r="S3332">
        <v>70</v>
      </c>
      <c r="T3332">
        <v>98.665370469320095</v>
      </c>
      <c r="U3332">
        <v>172.66439832130999</v>
      </c>
      <c r="V3332" t="s">
        <v>28</v>
      </c>
      <c r="W3332">
        <v>558.34919813879401</v>
      </c>
      <c r="X3332">
        <v>5583.4919813879396</v>
      </c>
      <c r="Y3332" t="s">
        <v>30</v>
      </c>
    </row>
    <row r="3333" spans="1:25" x14ac:dyDescent="0.35">
      <c r="A3333" t="s">
        <v>25</v>
      </c>
      <c r="B3333" s="1">
        <v>37910</v>
      </c>
      <c r="C3333">
        <v>17.899999999999999</v>
      </c>
      <c r="D3333">
        <v>60</v>
      </c>
      <c r="E3333" t="s">
        <v>33</v>
      </c>
      <c r="F3333">
        <v>15.2</v>
      </c>
      <c r="G3333">
        <v>0</v>
      </c>
      <c r="H3333">
        <v>84.114865858252799</v>
      </c>
      <c r="I3333">
        <v>7.1932883971368602</v>
      </c>
      <c r="J3333">
        <v>174.831284677795</v>
      </c>
      <c r="K3333">
        <v>4.0152662212148096</v>
      </c>
      <c r="L3333">
        <v>13.044784645793699</v>
      </c>
      <c r="M3333">
        <v>5.0483066952913704</v>
      </c>
      <c r="N3333">
        <v>0.47767976939525802</v>
      </c>
      <c r="O3333">
        <v>18.998848363162899</v>
      </c>
      <c r="P3333">
        <v>6.4487562730141104</v>
      </c>
      <c r="Q3333" t="s">
        <v>26</v>
      </c>
      <c r="R3333" t="s">
        <v>27</v>
      </c>
      <c r="S3333">
        <v>70</v>
      </c>
      <c r="T3333">
        <v>189.71884958343799</v>
      </c>
      <c r="U3333">
        <v>332.00798677101602</v>
      </c>
      <c r="V3333" t="s">
        <v>28</v>
      </c>
      <c r="W3333">
        <v>935.66700982112297</v>
      </c>
      <c r="X3333">
        <v>9356.6700982112307</v>
      </c>
      <c r="Y3333" t="s">
        <v>30</v>
      </c>
    </row>
    <row r="3334" spans="1:25" x14ac:dyDescent="0.35">
      <c r="A3334" t="s">
        <v>25</v>
      </c>
      <c r="B3334" s="1">
        <v>37911</v>
      </c>
      <c r="C3334">
        <v>18.100000000000001</v>
      </c>
      <c r="D3334">
        <v>60</v>
      </c>
      <c r="E3334" t="s">
        <v>33</v>
      </c>
      <c r="F3334">
        <v>14.1</v>
      </c>
      <c r="G3334">
        <v>0</v>
      </c>
      <c r="H3334">
        <v>85.002801699951405</v>
      </c>
      <c r="I3334">
        <v>8.6478803971368592</v>
      </c>
      <c r="J3334">
        <v>179.04328467779499</v>
      </c>
      <c r="K3334">
        <v>4.2855063979807904</v>
      </c>
      <c r="L3334">
        <v>15.432292175154901</v>
      </c>
      <c r="M3334">
        <v>5.93604731254778</v>
      </c>
      <c r="N3334">
        <v>0.63629603972676396</v>
      </c>
      <c r="O3334">
        <v>25.571231124334101</v>
      </c>
      <c r="P3334">
        <v>12.6195456561044</v>
      </c>
      <c r="Q3334" t="s">
        <v>28</v>
      </c>
      <c r="R3334" t="s">
        <v>27</v>
      </c>
      <c r="S3334">
        <v>70</v>
      </c>
      <c r="T3334">
        <v>210.27743779637399</v>
      </c>
      <c r="U3334">
        <v>367.98551614365402</v>
      </c>
      <c r="V3334" t="s">
        <v>28</v>
      </c>
      <c r="W3334">
        <v>1012.4133736244301</v>
      </c>
      <c r="X3334">
        <v>10124.133736244299</v>
      </c>
      <c r="Y3334" t="s">
        <v>31</v>
      </c>
    </row>
    <row r="3335" spans="1:25" x14ac:dyDescent="0.35">
      <c r="A3335" t="s">
        <v>25</v>
      </c>
      <c r="B3335" s="1">
        <v>37912</v>
      </c>
      <c r="C3335">
        <v>18.2</v>
      </c>
      <c r="D3335">
        <v>66</v>
      </c>
      <c r="E3335" t="s">
        <v>33</v>
      </c>
      <c r="F3335">
        <v>18.399999999999999</v>
      </c>
      <c r="G3335">
        <v>0</v>
      </c>
      <c r="H3335">
        <v>85.002800293925006</v>
      </c>
      <c r="I3335">
        <v>9.8907231971368592</v>
      </c>
      <c r="J3335">
        <v>183.273284677795</v>
      </c>
      <c r="K3335">
        <v>5.3223531711257897</v>
      </c>
      <c r="L3335">
        <v>17.4298511592349</v>
      </c>
      <c r="M3335">
        <v>7.7666069373910096</v>
      </c>
      <c r="N3335">
        <v>1.0239490601311501</v>
      </c>
      <c r="O3335">
        <v>47.3650015276556</v>
      </c>
      <c r="P3335">
        <v>30.512330570565101</v>
      </c>
      <c r="Q3335" t="s">
        <v>28</v>
      </c>
      <c r="R3335" t="s">
        <v>27</v>
      </c>
      <c r="S3335">
        <v>70</v>
      </c>
      <c r="T3335">
        <v>294.94714173161702</v>
      </c>
      <c r="U3335">
        <v>516.15749803032998</v>
      </c>
      <c r="V3335" t="s">
        <v>29</v>
      </c>
      <c r="W3335">
        <v>1304.4620644357001</v>
      </c>
      <c r="X3335">
        <v>13044.620644357001</v>
      </c>
      <c r="Y3335" t="s">
        <v>31</v>
      </c>
    </row>
    <row r="3336" spans="1:25" x14ac:dyDescent="0.35">
      <c r="A3336" t="s">
        <v>25</v>
      </c>
      <c r="B3336" s="1">
        <v>37913</v>
      </c>
      <c r="C3336">
        <v>17.7</v>
      </c>
      <c r="D3336">
        <v>64</v>
      </c>
      <c r="E3336" t="s">
        <v>33</v>
      </c>
      <c r="F3336">
        <v>9.9</v>
      </c>
      <c r="G3336">
        <v>0</v>
      </c>
      <c r="H3336">
        <v>85.002798887898706</v>
      </c>
      <c r="I3336">
        <v>11.1725823971369</v>
      </c>
      <c r="J3336">
        <v>187.41328467779499</v>
      </c>
      <c r="K3336">
        <v>3.4680772633970798</v>
      </c>
      <c r="L3336">
        <v>19.446867927768601</v>
      </c>
      <c r="M3336">
        <v>5.5468595500233899</v>
      </c>
      <c r="N3336">
        <v>0.56432903289786396</v>
      </c>
      <c r="O3336">
        <v>17.2676000485217</v>
      </c>
      <c r="P3336">
        <v>14.0845895620212</v>
      </c>
      <c r="Q3336" t="s">
        <v>28</v>
      </c>
      <c r="R3336" t="s">
        <v>27</v>
      </c>
      <c r="S3336">
        <v>70</v>
      </c>
      <c r="T3336">
        <v>150.266632650601</v>
      </c>
      <c r="U3336">
        <v>262.96660713855101</v>
      </c>
      <c r="V3336" t="s">
        <v>28</v>
      </c>
      <c r="W3336">
        <v>780.54358942419003</v>
      </c>
      <c r="X3336">
        <v>7805.4358942419003</v>
      </c>
      <c r="Y3336" t="s">
        <v>30</v>
      </c>
    </row>
    <row r="3337" spans="1:25" x14ac:dyDescent="0.35">
      <c r="A3337" t="s">
        <v>25</v>
      </c>
      <c r="B3337" s="1">
        <v>37914</v>
      </c>
      <c r="C3337">
        <v>18.3</v>
      </c>
      <c r="D3337">
        <v>62</v>
      </c>
      <c r="E3337" t="s">
        <v>33</v>
      </c>
      <c r="F3337">
        <v>26.8</v>
      </c>
      <c r="G3337">
        <v>0</v>
      </c>
      <c r="H3337">
        <v>85.022028973628196</v>
      </c>
      <c r="I3337">
        <v>12.568839197136899</v>
      </c>
      <c r="J3337">
        <v>191.66128467779501</v>
      </c>
      <c r="K3337">
        <v>8.1485193110419605</v>
      </c>
      <c r="L3337">
        <v>21.596945846822599</v>
      </c>
      <c r="M3337">
        <v>12.4367749276254</v>
      </c>
      <c r="N3337">
        <v>2.3561431095330301</v>
      </c>
      <c r="O3337">
        <v>141.22009983012799</v>
      </c>
      <c r="P3337">
        <v>143.87327705011501</v>
      </c>
      <c r="Q3337" t="s">
        <v>28</v>
      </c>
      <c r="R3337" t="s">
        <v>27</v>
      </c>
      <c r="S3337">
        <v>70</v>
      </c>
      <c r="T3337">
        <v>561.20326345013802</v>
      </c>
      <c r="U3337">
        <v>982.10571103774203</v>
      </c>
      <c r="V3337" t="s">
        <v>29</v>
      </c>
      <c r="W3337">
        <v>2046.88277238862</v>
      </c>
      <c r="X3337">
        <v>20468.827723886199</v>
      </c>
      <c r="Y3337" t="s">
        <v>31</v>
      </c>
    </row>
    <row r="3338" spans="1:25" x14ac:dyDescent="0.35">
      <c r="A3338" t="s">
        <v>25</v>
      </c>
      <c r="B3338" s="1">
        <v>37915</v>
      </c>
      <c r="C3338">
        <v>20.2</v>
      </c>
      <c r="D3338">
        <v>42</v>
      </c>
      <c r="E3338" t="s">
        <v>33</v>
      </c>
      <c r="F3338">
        <v>29</v>
      </c>
      <c r="G3338">
        <v>0</v>
      </c>
      <c r="H3338">
        <v>88.257398488057802</v>
      </c>
      <c r="I3338">
        <v>14.9086867971369</v>
      </c>
      <c r="J3338">
        <v>196.25128467779501</v>
      </c>
      <c r="K3338">
        <v>14.382948973243201</v>
      </c>
      <c r="L3338">
        <v>25.058336145607001</v>
      </c>
      <c r="M3338">
        <v>20.553962298837298</v>
      </c>
      <c r="N3338">
        <v>5.7331596734868597</v>
      </c>
      <c r="O3338">
        <v>440.95621956400697</v>
      </c>
      <c r="P3338">
        <v>611.53183151029896</v>
      </c>
      <c r="Q3338" t="s">
        <v>29</v>
      </c>
      <c r="R3338" t="s">
        <v>27</v>
      </c>
      <c r="S3338">
        <v>70</v>
      </c>
      <c r="T3338">
        <v>1239.8131923753299</v>
      </c>
      <c r="U3338">
        <v>2169.67308665683</v>
      </c>
      <c r="V3338" t="s">
        <v>32</v>
      </c>
      <c r="W3338">
        <v>3276.9386698945</v>
      </c>
      <c r="X3338">
        <v>32769.386698945003</v>
      </c>
      <c r="Y3338" t="s">
        <v>31</v>
      </c>
    </row>
    <row r="3339" spans="1:25" x14ac:dyDescent="0.35">
      <c r="A3339" t="s">
        <v>25</v>
      </c>
      <c r="B3339" s="1">
        <v>37916</v>
      </c>
      <c r="C3339">
        <v>21.4</v>
      </c>
      <c r="D3339">
        <v>41</v>
      </c>
      <c r="E3339" t="s">
        <v>33</v>
      </c>
      <c r="F3339">
        <v>20.8</v>
      </c>
      <c r="G3339">
        <v>0</v>
      </c>
      <c r="H3339">
        <v>89.045018745093799</v>
      </c>
      <c r="I3339">
        <v>17.422971797136899</v>
      </c>
      <c r="J3339">
        <v>201.057284677795</v>
      </c>
      <c r="K3339">
        <v>10.6540353291245</v>
      </c>
      <c r="L3339">
        <v>28.641084919417601</v>
      </c>
      <c r="M3339">
        <v>17.605392829850501</v>
      </c>
      <c r="N3339">
        <v>4.3587486747203004</v>
      </c>
      <c r="O3339">
        <v>275.43570535923902</v>
      </c>
      <c r="P3339">
        <v>500.19554720916301</v>
      </c>
      <c r="Q3339" t="s">
        <v>29</v>
      </c>
      <c r="R3339" t="s">
        <v>27</v>
      </c>
      <c r="S3339">
        <v>70</v>
      </c>
      <c r="T3339">
        <v>825.01254812966204</v>
      </c>
      <c r="U3339">
        <v>1443.77195922691</v>
      </c>
      <c r="V3339" t="s">
        <v>29</v>
      </c>
      <c r="W3339">
        <v>2610.5734487919999</v>
      </c>
      <c r="X3339">
        <v>26105.734487919999</v>
      </c>
      <c r="Y3339" t="s">
        <v>31</v>
      </c>
    </row>
    <row r="3340" spans="1:25" x14ac:dyDescent="0.35">
      <c r="A3340" t="s">
        <v>25</v>
      </c>
      <c r="B3340" s="1">
        <v>37917</v>
      </c>
      <c r="C3340">
        <v>22.2</v>
      </c>
      <c r="D3340">
        <v>35</v>
      </c>
      <c r="E3340" t="s">
        <v>33</v>
      </c>
      <c r="F3340">
        <v>24.6</v>
      </c>
      <c r="G3340">
        <v>0</v>
      </c>
      <c r="H3340">
        <v>90.2832509216354</v>
      </c>
      <c r="I3340">
        <v>20.291434797136901</v>
      </c>
      <c r="J3340">
        <v>206.00728467779501</v>
      </c>
      <c r="K3340">
        <v>15.4103807233371</v>
      </c>
      <c r="L3340">
        <v>32.564077295263097</v>
      </c>
      <c r="M3340">
        <v>24.4386723806807</v>
      </c>
      <c r="N3340">
        <v>7.7887232484881403</v>
      </c>
      <c r="O3340">
        <v>544.13679015039997</v>
      </c>
      <c r="P3340">
        <v>1270.5498984721701</v>
      </c>
      <c r="Q3340" t="s">
        <v>29</v>
      </c>
      <c r="R3340" t="s">
        <v>27</v>
      </c>
      <c r="S3340">
        <v>70</v>
      </c>
      <c r="T3340">
        <v>1355.7235188980801</v>
      </c>
      <c r="U3340">
        <v>2372.5161580716399</v>
      </c>
      <c r="V3340" t="s">
        <v>32</v>
      </c>
      <c r="W3340">
        <v>3427.4205687685999</v>
      </c>
      <c r="X3340">
        <v>34274.205687686001</v>
      </c>
      <c r="Y3340" t="s">
        <v>31</v>
      </c>
    </row>
    <row r="3341" spans="1:25" x14ac:dyDescent="0.35">
      <c r="A3341" t="s">
        <v>25</v>
      </c>
      <c r="B3341" s="1">
        <v>37918</v>
      </c>
      <c r="C3341">
        <v>14.9</v>
      </c>
      <c r="D3341">
        <v>71</v>
      </c>
      <c r="E3341" t="s">
        <v>33</v>
      </c>
      <c r="F3341">
        <v>43.3</v>
      </c>
      <c r="G3341">
        <v>0</v>
      </c>
      <c r="H3341">
        <v>85.251611567380493</v>
      </c>
      <c r="I3341">
        <v>21.170250797136902</v>
      </c>
      <c r="J3341">
        <v>209.64328467779501</v>
      </c>
      <c r="K3341">
        <v>18.671593516099001</v>
      </c>
      <c r="L3341">
        <v>33.805989340670301</v>
      </c>
      <c r="M3341">
        <v>28.398732551197401</v>
      </c>
      <c r="N3341">
        <v>10.1603357421872</v>
      </c>
      <c r="O3341">
        <v>722.40570809568396</v>
      </c>
      <c r="P3341">
        <v>1812.29816389336</v>
      </c>
      <c r="Q3341" t="s">
        <v>29</v>
      </c>
      <c r="R3341" t="s">
        <v>27</v>
      </c>
      <c r="S3341">
        <v>70</v>
      </c>
      <c r="T3341">
        <v>1721.57015146911</v>
      </c>
      <c r="U3341">
        <v>3012.7477650709402</v>
      </c>
      <c r="V3341" t="s">
        <v>32</v>
      </c>
      <c r="W3341">
        <v>3824.6145739138801</v>
      </c>
      <c r="X3341">
        <v>38246.145739138803</v>
      </c>
      <c r="Y3341" t="s">
        <v>31</v>
      </c>
    </row>
    <row r="3342" spans="1:25" x14ac:dyDescent="0.35">
      <c r="A3342" t="s">
        <v>25</v>
      </c>
      <c r="B3342" s="1">
        <v>37919</v>
      </c>
      <c r="C3342">
        <v>11.4</v>
      </c>
      <c r="D3342">
        <v>56</v>
      </c>
      <c r="E3342" t="s">
        <v>33</v>
      </c>
      <c r="F3342">
        <v>41.5</v>
      </c>
      <c r="G3342">
        <v>0</v>
      </c>
      <c r="H3342">
        <v>85.251610158933204</v>
      </c>
      <c r="I3342">
        <v>22.2119507971369</v>
      </c>
      <c r="J3342">
        <v>212.64928467779501</v>
      </c>
      <c r="K3342">
        <v>17.484794472915802</v>
      </c>
      <c r="L3342">
        <v>35.225372611989101</v>
      </c>
      <c r="M3342">
        <v>27.6795828285229</v>
      </c>
      <c r="N3342">
        <v>9.7093753483704592</v>
      </c>
      <c r="O3342">
        <v>670.55060025269097</v>
      </c>
      <c r="P3342">
        <v>1818.69732378873</v>
      </c>
      <c r="Q3342" t="s">
        <v>29</v>
      </c>
      <c r="R3342" t="s">
        <v>27</v>
      </c>
      <c r="S3342">
        <v>70</v>
      </c>
      <c r="T3342">
        <v>1589.1565758264601</v>
      </c>
      <c r="U3342">
        <v>2781.0240076963</v>
      </c>
      <c r="V3342" t="s">
        <v>32</v>
      </c>
      <c r="W3342">
        <v>3693.2176834611901</v>
      </c>
      <c r="X3342">
        <v>36932.176834611899</v>
      </c>
      <c r="Y3342" t="s">
        <v>31</v>
      </c>
    </row>
    <row r="3343" spans="1:25" x14ac:dyDescent="0.35">
      <c r="A3343" t="s">
        <v>25</v>
      </c>
      <c r="B3343" s="1">
        <v>37920</v>
      </c>
      <c r="C3343">
        <v>10.8</v>
      </c>
      <c r="D3343">
        <v>54</v>
      </c>
      <c r="E3343" t="s">
        <v>33</v>
      </c>
      <c r="F3343">
        <v>42.1</v>
      </c>
      <c r="G3343">
        <v>0</v>
      </c>
      <c r="H3343">
        <v>85.2516087504859</v>
      </c>
      <c r="I3343">
        <v>23.248726397136899</v>
      </c>
      <c r="J3343">
        <v>215.54728467779501</v>
      </c>
      <c r="K3343">
        <v>17.899956362328101</v>
      </c>
      <c r="L3343">
        <v>36.622328460463201</v>
      </c>
      <c r="M3343">
        <v>28.6454542759876</v>
      </c>
      <c r="N3343">
        <v>10.3170970938371</v>
      </c>
      <c r="O3343">
        <v>700.74168588274199</v>
      </c>
      <c r="P3343">
        <v>2044.3767981512999</v>
      </c>
      <c r="Q3343" t="s">
        <v>32</v>
      </c>
      <c r="R3343" t="s">
        <v>27</v>
      </c>
      <c r="S3343">
        <v>70</v>
      </c>
      <c r="T3343">
        <v>1635.6042347432799</v>
      </c>
      <c r="U3343">
        <v>2862.3074108007399</v>
      </c>
      <c r="V3343" t="s">
        <v>32</v>
      </c>
      <c r="W3343">
        <v>3740.7887501540799</v>
      </c>
      <c r="X3343">
        <v>37407.887501540798</v>
      </c>
      <c r="Y3343" t="s">
        <v>31</v>
      </c>
    </row>
    <row r="3344" spans="1:25" x14ac:dyDescent="0.35">
      <c r="A3344" t="s">
        <v>25</v>
      </c>
      <c r="B3344" s="1">
        <v>37921</v>
      </c>
      <c r="C3344">
        <v>11.9</v>
      </c>
      <c r="D3344">
        <v>60</v>
      </c>
      <c r="E3344" t="s">
        <v>33</v>
      </c>
      <c r="F3344">
        <v>19.600000000000001</v>
      </c>
      <c r="G3344">
        <v>0</v>
      </c>
      <c r="H3344">
        <v>85.251607342038696</v>
      </c>
      <c r="I3344">
        <v>24.233606397136899</v>
      </c>
      <c r="J3344">
        <v>218.64328467779501</v>
      </c>
      <c r="K3344">
        <v>5.8515226789053401</v>
      </c>
      <c r="L3344">
        <v>37.951269732816698</v>
      </c>
      <c r="M3344">
        <v>12.8872389746009</v>
      </c>
      <c r="N3344">
        <v>2.5092960043364898</v>
      </c>
      <c r="O3344">
        <v>83.896926250295706</v>
      </c>
      <c r="P3344">
        <v>261.49248506245999</v>
      </c>
      <c r="Q3344" t="s">
        <v>28</v>
      </c>
      <c r="R3344" t="s">
        <v>27</v>
      </c>
      <c r="S3344">
        <v>70</v>
      </c>
      <c r="T3344">
        <v>341.279898151861</v>
      </c>
      <c r="U3344">
        <v>597.23982176575703</v>
      </c>
      <c r="V3344" t="s">
        <v>29</v>
      </c>
      <c r="W3344">
        <v>1450.57354641505</v>
      </c>
      <c r="X3344">
        <v>14505.735464150501</v>
      </c>
      <c r="Y3344" t="s">
        <v>31</v>
      </c>
    </row>
    <row r="3345" spans="1:25" x14ac:dyDescent="0.35">
      <c r="A3345" t="s">
        <v>25</v>
      </c>
      <c r="B3345" s="1">
        <v>37922</v>
      </c>
      <c r="C3345">
        <v>13.1</v>
      </c>
      <c r="D3345">
        <v>78</v>
      </c>
      <c r="E3345" t="s">
        <v>33</v>
      </c>
      <c r="F3345">
        <v>6</v>
      </c>
      <c r="G3345">
        <v>2</v>
      </c>
      <c r="H3345">
        <v>66.592108637627604</v>
      </c>
      <c r="I3345">
        <v>22.131030644391998</v>
      </c>
      <c r="J3345">
        <v>221.95528467779499</v>
      </c>
      <c r="K3345">
        <v>0.75701164806473897</v>
      </c>
      <c r="L3345">
        <v>35.430240326129301</v>
      </c>
      <c r="M3345">
        <v>1.0160735183360801</v>
      </c>
      <c r="N3345">
        <v>2.7978626373558899E-2</v>
      </c>
      <c r="O3345">
        <v>0.31914558953100097</v>
      </c>
      <c r="P3345">
        <v>0.87511131113362295</v>
      </c>
      <c r="Q3345" t="s">
        <v>26</v>
      </c>
      <c r="R3345" t="s">
        <v>27</v>
      </c>
      <c r="S3345">
        <v>70</v>
      </c>
      <c r="T3345">
        <v>12.240018905273701</v>
      </c>
      <c r="U3345">
        <v>21.420033084228901</v>
      </c>
      <c r="V3345" t="s">
        <v>28</v>
      </c>
      <c r="W3345">
        <v>96.853883597880298</v>
      </c>
      <c r="X3345">
        <v>968.53883597880304</v>
      </c>
      <c r="Y3345" t="s">
        <v>29</v>
      </c>
    </row>
    <row r="3346" spans="1:25" x14ac:dyDescent="0.35">
      <c r="A3346" t="s">
        <v>25</v>
      </c>
      <c r="B3346" s="1">
        <v>37923</v>
      </c>
      <c r="C3346">
        <v>16</v>
      </c>
      <c r="D3346">
        <v>76</v>
      </c>
      <c r="E3346" t="s">
        <v>33</v>
      </c>
      <c r="F3346">
        <v>17.3</v>
      </c>
      <c r="G3346">
        <v>0</v>
      </c>
      <c r="H3346">
        <v>75.896589426342501</v>
      </c>
      <c r="I3346">
        <v>22.908328244391999</v>
      </c>
      <c r="J3346">
        <v>225.789284677795</v>
      </c>
      <c r="K3346">
        <v>1.92961557779599</v>
      </c>
      <c r="L3346">
        <v>36.546690620273203</v>
      </c>
      <c r="M3346">
        <v>4.6713118014940402</v>
      </c>
      <c r="N3346">
        <v>0.416366404557654</v>
      </c>
      <c r="O3346">
        <v>4.6478817775101096</v>
      </c>
      <c r="P3346">
        <v>13.5077598382264</v>
      </c>
      <c r="Q3346" t="s">
        <v>28</v>
      </c>
      <c r="R3346" t="s">
        <v>27</v>
      </c>
      <c r="S3346">
        <v>70</v>
      </c>
      <c r="T3346">
        <v>58.019829943259303</v>
      </c>
      <c r="U3346">
        <v>101.53470240070401</v>
      </c>
      <c r="V3346" t="s">
        <v>28</v>
      </c>
      <c r="W3346">
        <v>361.68461979794102</v>
      </c>
      <c r="X3346">
        <v>3616.8461979794101</v>
      </c>
      <c r="Y3346" t="s">
        <v>32</v>
      </c>
    </row>
    <row r="3347" spans="1:25" x14ac:dyDescent="0.35">
      <c r="A3347" t="s">
        <v>25</v>
      </c>
      <c r="B3347" s="1">
        <v>37924</v>
      </c>
      <c r="C3347">
        <v>15.3</v>
      </c>
      <c r="D3347">
        <v>65</v>
      </c>
      <c r="E3347" t="s">
        <v>33</v>
      </c>
      <c r="F3347">
        <v>14.6</v>
      </c>
      <c r="G3347">
        <v>0.2</v>
      </c>
      <c r="H3347">
        <v>81.260122892997202</v>
      </c>
      <c r="I3347">
        <v>23.995484244391999</v>
      </c>
      <c r="J3347">
        <v>229.49728467779499</v>
      </c>
      <c r="K3347">
        <v>2.72268421831</v>
      </c>
      <c r="L3347">
        <v>38.046044148860503</v>
      </c>
      <c r="M3347">
        <v>6.7267064121276698</v>
      </c>
      <c r="N3347">
        <v>0.79392464169731503</v>
      </c>
      <c r="O3347">
        <v>12.0506254047284</v>
      </c>
      <c r="P3347">
        <v>37.7328826882733</v>
      </c>
      <c r="Q3347" t="s">
        <v>28</v>
      </c>
      <c r="R3347" t="s">
        <v>27</v>
      </c>
      <c r="S3347">
        <v>70</v>
      </c>
      <c r="T3347">
        <v>101.780324869529</v>
      </c>
      <c r="U3347">
        <v>178.11556852167499</v>
      </c>
      <c r="V3347" t="s">
        <v>28</v>
      </c>
      <c r="W3347">
        <v>572.51703114195902</v>
      </c>
      <c r="X3347">
        <v>5725.1703114195898</v>
      </c>
      <c r="Y3347" t="s">
        <v>30</v>
      </c>
    </row>
    <row r="3348" spans="1:25" x14ac:dyDescent="0.35">
      <c r="A3348" t="s">
        <v>25</v>
      </c>
      <c r="B3348" s="1">
        <v>37925</v>
      </c>
      <c r="C3348">
        <v>20.8</v>
      </c>
      <c r="D3348">
        <v>32</v>
      </c>
      <c r="E3348" t="s">
        <v>33</v>
      </c>
      <c r="F3348">
        <v>35.799999999999997</v>
      </c>
      <c r="G3348">
        <v>1</v>
      </c>
      <c r="H3348">
        <v>88.333591422876196</v>
      </c>
      <c r="I3348">
        <v>26.816029044392</v>
      </c>
      <c r="J3348">
        <v>234.195284677795</v>
      </c>
      <c r="K3348">
        <v>20.483697666671901</v>
      </c>
      <c r="L3348">
        <v>41.696217950663701</v>
      </c>
      <c r="M3348">
        <v>33.327203855109502</v>
      </c>
      <c r="N3348">
        <v>13.4872347947883</v>
      </c>
      <c r="O3348">
        <v>862.66914166522497</v>
      </c>
      <c r="P3348">
        <v>3190.2211020602499</v>
      </c>
      <c r="Q3348" t="s">
        <v>32</v>
      </c>
      <c r="R3348" t="s">
        <v>27</v>
      </c>
      <c r="S3348">
        <v>70</v>
      </c>
      <c r="T3348">
        <v>1921.1036694648701</v>
      </c>
      <c r="U3348">
        <v>3361.93142156353</v>
      </c>
      <c r="V3348" t="s">
        <v>32</v>
      </c>
      <c r="W3348">
        <v>3999.7561299300501</v>
      </c>
      <c r="X3348">
        <v>39997.561299300403</v>
      </c>
      <c r="Y3348" t="s">
        <v>31</v>
      </c>
    </row>
    <row r="3349" spans="1:25" x14ac:dyDescent="0.35">
      <c r="A3349" t="s">
        <v>25</v>
      </c>
      <c r="B3349" s="1">
        <v>37926</v>
      </c>
      <c r="C3349">
        <v>20.100000000000001</v>
      </c>
      <c r="D3349">
        <v>35</v>
      </c>
      <c r="E3349" t="s">
        <v>33</v>
      </c>
      <c r="F3349">
        <v>27.4</v>
      </c>
      <c r="G3349">
        <v>0</v>
      </c>
      <c r="H3349">
        <v>89.862444294842604</v>
      </c>
      <c r="I3349">
        <v>29.739152884391999</v>
      </c>
      <c r="J3349">
        <v>240.21728467779499</v>
      </c>
      <c r="K3349">
        <v>16.707251982291002</v>
      </c>
      <c r="L3349">
        <v>45.420531619334803</v>
      </c>
      <c r="M3349">
        <v>30.2691646380705</v>
      </c>
      <c r="N3349">
        <v>11.3746927636367</v>
      </c>
      <c r="O3349">
        <v>675.463974072067</v>
      </c>
      <c r="P3349">
        <v>2904.3605405206899</v>
      </c>
      <c r="Q3349" t="s">
        <v>32</v>
      </c>
      <c r="R3349" t="s">
        <v>27</v>
      </c>
      <c r="S3349">
        <v>80</v>
      </c>
      <c r="T3349">
        <v>2252.8055387699901</v>
      </c>
      <c r="U3349">
        <v>3942.4096928474801</v>
      </c>
      <c r="V3349" t="s">
        <v>32</v>
      </c>
      <c r="W3349">
        <v>3599.2367188323401</v>
      </c>
      <c r="X3349">
        <v>35992.367188323398</v>
      </c>
      <c r="Y3349" t="s">
        <v>31</v>
      </c>
    </row>
    <row r="3350" spans="1:25" x14ac:dyDescent="0.35">
      <c r="A3350" t="s">
        <v>25</v>
      </c>
      <c r="B3350" s="1">
        <v>37927</v>
      </c>
      <c r="C3350">
        <v>16.899999999999999</v>
      </c>
      <c r="D3350">
        <v>61</v>
      </c>
      <c r="E3350" t="s">
        <v>33</v>
      </c>
      <c r="F3350">
        <v>39.6</v>
      </c>
      <c r="G3350">
        <v>10.6</v>
      </c>
      <c r="H3350">
        <v>65.354710779084797</v>
      </c>
      <c r="I3350">
        <v>15.584998666388501</v>
      </c>
      <c r="J3350">
        <v>219.52012650833001</v>
      </c>
      <c r="K3350">
        <v>3.9315393309051001</v>
      </c>
      <c r="L3350">
        <v>26.4715734997067</v>
      </c>
      <c r="M3350">
        <v>7.5186188037649897</v>
      </c>
      <c r="N3350">
        <v>0.96679252029928298</v>
      </c>
      <c r="O3350">
        <v>27.785008535311199</v>
      </c>
      <c r="P3350">
        <v>43.083435146286703</v>
      </c>
      <c r="Q3350" t="s">
        <v>28</v>
      </c>
      <c r="R3350" t="s">
        <v>27</v>
      </c>
      <c r="S3350">
        <v>80</v>
      </c>
      <c r="T3350">
        <v>275.23301296797598</v>
      </c>
      <c r="U3350">
        <v>481.65777269395801</v>
      </c>
      <c r="V3350" t="s">
        <v>28</v>
      </c>
      <c r="W3350">
        <v>911.88646075558597</v>
      </c>
      <c r="X3350">
        <v>9118.8646075558609</v>
      </c>
      <c r="Y3350" t="s">
        <v>30</v>
      </c>
    </row>
    <row r="3351" spans="1:25" x14ac:dyDescent="0.35">
      <c r="A3351" t="s">
        <v>25</v>
      </c>
      <c r="B3351" s="1">
        <v>37928</v>
      </c>
      <c r="C3351">
        <v>17.399999999999999</v>
      </c>
      <c r="D3351">
        <v>34</v>
      </c>
      <c r="E3351" t="s">
        <v>33</v>
      </c>
      <c r="F3351">
        <v>27</v>
      </c>
      <c r="G3351">
        <v>0</v>
      </c>
      <c r="H3351">
        <v>85.204026787354593</v>
      </c>
      <c r="I3351">
        <v>18.175081546388501</v>
      </c>
      <c r="J3351">
        <v>225.05612650833001</v>
      </c>
      <c r="K3351">
        <v>8.4402255015922094</v>
      </c>
      <c r="L3351">
        <v>30.2440425065742</v>
      </c>
      <c r="M3351">
        <v>15.185797931979399</v>
      </c>
      <c r="N3351">
        <v>3.3551619318345698</v>
      </c>
      <c r="O3351">
        <v>176.334100412521</v>
      </c>
      <c r="P3351">
        <v>356.60224216224998</v>
      </c>
      <c r="Q3351" t="s">
        <v>28</v>
      </c>
      <c r="R3351" t="s">
        <v>27</v>
      </c>
      <c r="S3351">
        <v>80</v>
      </c>
      <c r="T3351">
        <v>886.32443502108595</v>
      </c>
      <c r="U3351">
        <v>1551.0677612868999</v>
      </c>
      <c r="V3351" t="s">
        <v>29</v>
      </c>
      <c r="W3351">
        <v>2117.4013016151698</v>
      </c>
      <c r="X3351">
        <v>21174.013016151701</v>
      </c>
      <c r="Y3351" t="s">
        <v>31</v>
      </c>
    </row>
    <row r="3352" spans="1:25" x14ac:dyDescent="0.35">
      <c r="A3352" t="s">
        <v>25</v>
      </c>
      <c r="B3352" s="1">
        <v>37929</v>
      </c>
      <c r="C3352">
        <v>11.9</v>
      </c>
      <c r="D3352">
        <v>60</v>
      </c>
      <c r="E3352" t="s">
        <v>33</v>
      </c>
      <c r="F3352">
        <v>25.4</v>
      </c>
      <c r="G3352">
        <v>0.2</v>
      </c>
      <c r="H3352">
        <v>85.204025379370293</v>
      </c>
      <c r="I3352">
        <v>19.278147146388498</v>
      </c>
      <c r="J3352">
        <v>229.60212650833</v>
      </c>
      <c r="K3352">
        <v>7.7864483517368104</v>
      </c>
      <c r="L3352">
        <v>31.867123855245001</v>
      </c>
      <c r="M3352">
        <v>14.6672553578089</v>
      </c>
      <c r="N3352">
        <v>3.1550509294024001</v>
      </c>
      <c r="O3352">
        <v>151.308789842408</v>
      </c>
      <c r="P3352">
        <v>338.838397538045</v>
      </c>
      <c r="Q3352" t="s">
        <v>28</v>
      </c>
      <c r="R3352" t="s">
        <v>27</v>
      </c>
      <c r="S3352">
        <v>80</v>
      </c>
      <c r="T3352">
        <v>787.25524289305099</v>
      </c>
      <c r="U3352">
        <v>1377.6966750628401</v>
      </c>
      <c r="V3352" t="s">
        <v>29</v>
      </c>
      <c r="W3352">
        <v>1957.61690749995</v>
      </c>
      <c r="X3352">
        <v>19576.1690749995</v>
      </c>
      <c r="Y3352" t="s">
        <v>31</v>
      </c>
    </row>
    <row r="3353" spans="1:25" x14ac:dyDescent="0.35">
      <c r="A3353" t="s">
        <v>25</v>
      </c>
      <c r="B3353" s="1">
        <v>37930</v>
      </c>
      <c r="C3353">
        <v>17.399999999999999</v>
      </c>
      <c r="D3353">
        <v>49</v>
      </c>
      <c r="E3353" t="s">
        <v>33</v>
      </c>
      <c r="F3353">
        <v>16.100000000000001</v>
      </c>
      <c r="G3353">
        <v>0.2</v>
      </c>
      <c r="H3353">
        <v>86.651690884016105</v>
      </c>
      <c r="I3353">
        <v>21.279574826388501</v>
      </c>
      <c r="J3353">
        <v>235.13812650833</v>
      </c>
      <c r="K3353">
        <v>5.9696580349502604</v>
      </c>
      <c r="L3353">
        <v>34.706876012014497</v>
      </c>
      <c r="M3353">
        <v>12.4695975864893</v>
      </c>
      <c r="N3353">
        <v>2.3671605796087198</v>
      </c>
      <c r="O3353">
        <v>85.541969641610905</v>
      </c>
      <c r="P3353">
        <v>225.59918877561199</v>
      </c>
      <c r="Q3353" t="s">
        <v>28</v>
      </c>
      <c r="R3353" t="s">
        <v>27</v>
      </c>
      <c r="S3353">
        <v>80</v>
      </c>
      <c r="T3353">
        <v>527.81918321198305</v>
      </c>
      <c r="U3353">
        <v>923.68357062097004</v>
      </c>
      <c r="V3353" t="s">
        <v>29</v>
      </c>
      <c r="W3353">
        <v>1482.82380102501</v>
      </c>
      <c r="X3353">
        <v>14828.238010250099</v>
      </c>
      <c r="Y3353" t="s">
        <v>31</v>
      </c>
    </row>
    <row r="3354" spans="1:25" x14ac:dyDescent="0.35">
      <c r="A3354" t="s">
        <v>25</v>
      </c>
      <c r="B3354" s="1">
        <v>37931</v>
      </c>
      <c r="C3354">
        <v>19.100000000000001</v>
      </c>
      <c r="D3354">
        <v>48</v>
      </c>
      <c r="E3354" t="s">
        <v>33</v>
      </c>
      <c r="F3354">
        <v>16.899999999999999</v>
      </c>
      <c r="G3354">
        <v>0</v>
      </c>
      <c r="H3354">
        <v>87.364406994858001</v>
      </c>
      <c r="I3354">
        <v>23.507767338388501</v>
      </c>
      <c r="J3354">
        <v>240.98012650832999</v>
      </c>
      <c r="K3354">
        <v>6.8788348706709801</v>
      </c>
      <c r="L3354">
        <v>37.7975869814032</v>
      </c>
      <c r="M3354">
        <v>14.5878053068556</v>
      </c>
      <c r="N3354">
        <v>3.1248640700288002</v>
      </c>
      <c r="O3354">
        <v>121.604687173255</v>
      </c>
      <c r="P3354">
        <v>376.19317696522</v>
      </c>
      <c r="Q3354" t="s">
        <v>28</v>
      </c>
      <c r="R3354" t="s">
        <v>27</v>
      </c>
      <c r="S3354">
        <v>80</v>
      </c>
      <c r="T3354">
        <v>654.39419244663804</v>
      </c>
      <c r="U3354">
        <v>1145.18983678162</v>
      </c>
      <c r="V3354" t="s">
        <v>29</v>
      </c>
      <c r="W3354">
        <v>1725.7305010459199</v>
      </c>
      <c r="X3354">
        <v>17257.3050104592</v>
      </c>
      <c r="Y3354" t="s">
        <v>31</v>
      </c>
    </row>
    <row r="3355" spans="1:25" x14ac:dyDescent="0.35">
      <c r="A3355" t="s">
        <v>25</v>
      </c>
      <c r="B3355" s="1">
        <v>37932</v>
      </c>
      <c r="C3355">
        <v>19.899999999999999</v>
      </c>
      <c r="D3355">
        <v>43</v>
      </c>
      <c r="E3355" t="s">
        <v>33</v>
      </c>
      <c r="F3355">
        <v>31.3</v>
      </c>
      <c r="G3355">
        <v>0</v>
      </c>
      <c r="H3355">
        <v>88.401053145076105</v>
      </c>
      <c r="I3355">
        <v>26.0469394983885</v>
      </c>
      <c r="J3355">
        <v>246.96612650833001</v>
      </c>
      <c r="K3355">
        <v>16.486751994606799</v>
      </c>
      <c r="L3355">
        <v>41.224302248442498</v>
      </c>
      <c r="M3355">
        <v>28.643979676327302</v>
      </c>
      <c r="N3355">
        <v>10.316157066264701</v>
      </c>
      <c r="O3355">
        <v>646.32885674728595</v>
      </c>
      <c r="P3355">
        <v>2341.9078618356498</v>
      </c>
      <c r="Q3355" t="s">
        <v>32</v>
      </c>
      <c r="R3355" t="s">
        <v>27</v>
      </c>
      <c r="S3355">
        <v>80</v>
      </c>
      <c r="T3355">
        <v>2215.5904319254801</v>
      </c>
      <c r="U3355">
        <v>3877.28325586959</v>
      </c>
      <c r="V3355" t="s">
        <v>32</v>
      </c>
      <c r="W3355">
        <v>3571.3843696448598</v>
      </c>
      <c r="X3355">
        <v>35713.843696448603</v>
      </c>
      <c r="Y3355" t="s">
        <v>31</v>
      </c>
    </row>
    <row r="3356" spans="1:25" x14ac:dyDescent="0.35">
      <c r="A3356" t="s">
        <v>25</v>
      </c>
      <c r="B3356" s="1">
        <v>37933</v>
      </c>
      <c r="C3356">
        <v>17.8</v>
      </c>
      <c r="D3356">
        <v>38</v>
      </c>
      <c r="E3356" t="s">
        <v>33</v>
      </c>
      <c r="F3356">
        <v>22</v>
      </c>
      <c r="G3356">
        <v>0</v>
      </c>
      <c r="H3356">
        <v>89.010852413713707</v>
      </c>
      <c r="I3356">
        <v>28.5326554023885</v>
      </c>
      <c r="J3356">
        <v>252.57412650833001</v>
      </c>
      <c r="K3356">
        <v>11.262735887355699</v>
      </c>
      <c r="L3356">
        <v>44.498192336300399</v>
      </c>
      <c r="M3356">
        <v>22.820610679467901</v>
      </c>
      <c r="N3356">
        <v>6.8993496931763003</v>
      </c>
      <c r="O3356">
        <v>351.19764598807001</v>
      </c>
      <c r="P3356">
        <v>1457.0827192295701</v>
      </c>
      <c r="Q3356" t="s">
        <v>29</v>
      </c>
      <c r="R3356" t="s">
        <v>27</v>
      </c>
      <c r="S3356">
        <v>80</v>
      </c>
      <c r="T3356">
        <v>1337.2399805503601</v>
      </c>
      <c r="U3356">
        <v>2340.1699659631399</v>
      </c>
      <c r="V3356" t="s">
        <v>32</v>
      </c>
      <c r="W3356">
        <v>2733.0938251427501</v>
      </c>
      <c r="X3356">
        <v>27330.938251427498</v>
      </c>
      <c r="Y3356" t="s">
        <v>31</v>
      </c>
    </row>
    <row r="3357" spans="1:25" x14ac:dyDescent="0.35">
      <c r="A3357" t="s">
        <v>25</v>
      </c>
      <c r="B3357" s="1">
        <v>37934</v>
      </c>
      <c r="C3357">
        <v>15.7</v>
      </c>
      <c r="D3357">
        <v>72</v>
      </c>
      <c r="E3357" t="s">
        <v>33</v>
      </c>
      <c r="F3357">
        <v>19.100000000000001</v>
      </c>
      <c r="G3357">
        <v>0</v>
      </c>
      <c r="H3357">
        <v>85.253943179453898</v>
      </c>
      <c r="I3357">
        <v>29.530505514388501</v>
      </c>
      <c r="J3357">
        <v>257.80412650833</v>
      </c>
      <c r="K3357">
        <v>5.7077795422149604</v>
      </c>
      <c r="L3357">
        <v>45.9130791525481</v>
      </c>
      <c r="M3357">
        <v>14.028703439071201</v>
      </c>
      <c r="N3357">
        <v>2.91601625196984</v>
      </c>
      <c r="O3357">
        <v>83.252529589313497</v>
      </c>
      <c r="P3357">
        <v>364.71630308599202</v>
      </c>
      <c r="Q3357" t="s">
        <v>28</v>
      </c>
      <c r="R3357" t="s">
        <v>27</v>
      </c>
      <c r="S3357">
        <v>80</v>
      </c>
      <c r="T3357">
        <v>492.75801923916799</v>
      </c>
      <c r="U3357">
        <v>862.32653366854402</v>
      </c>
      <c r="V3357" t="s">
        <v>29</v>
      </c>
      <c r="W3357">
        <v>1411.1419370066401</v>
      </c>
      <c r="X3357">
        <v>14111.4193700664</v>
      </c>
      <c r="Y3357" t="s">
        <v>31</v>
      </c>
    </row>
    <row r="3358" spans="1:25" x14ac:dyDescent="0.35">
      <c r="A3358" t="s">
        <v>25</v>
      </c>
      <c r="B3358" s="1">
        <v>37935</v>
      </c>
      <c r="C3358">
        <v>21.3</v>
      </c>
      <c r="D3358">
        <v>45</v>
      </c>
      <c r="E3358" t="s">
        <v>33</v>
      </c>
      <c r="F3358">
        <v>17.5</v>
      </c>
      <c r="G3358">
        <v>0</v>
      </c>
      <c r="H3358">
        <v>87.885140196111706</v>
      </c>
      <c r="I3358">
        <v>32.143922474388503</v>
      </c>
      <c r="J3358">
        <v>264.04212650833</v>
      </c>
      <c r="K3358">
        <v>7.6383371505646602</v>
      </c>
      <c r="L3358">
        <v>49.287468151289303</v>
      </c>
      <c r="M3358">
        <v>18.164725559410499</v>
      </c>
      <c r="N3358">
        <v>4.6068487310774797</v>
      </c>
      <c r="O3358">
        <v>164.25355939161801</v>
      </c>
      <c r="P3358">
        <v>811.99737501115703</v>
      </c>
      <c r="Q3358" t="s">
        <v>29</v>
      </c>
      <c r="R3358" t="s">
        <v>27</v>
      </c>
      <c r="S3358">
        <v>80</v>
      </c>
      <c r="T3358">
        <v>765.18106971035195</v>
      </c>
      <c r="U3358">
        <v>1339.06687199312</v>
      </c>
      <c r="V3358" t="s">
        <v>29</v>
      </c>
      <c r="W3358">
        <v>1920.5564273176001</v>
      </c>
      <c r="X3358">
        <v>19205.564273176002</v>
      </c>
      <c r="Y3358" t="s">
        <v>31</v>
      </c>
    </row>
    <row r="3359" spans="1:25" x14ac:dyDescent="0.35">
      <c r="A3359" t="s">
        <v>25</v>
      </c>
      <c r="B3359" s="1">
        <v>37936</v>
      </c>
      <c r="C3359">
        <v>21</v>
      </c>
      <c r="D3359">
        <v>51</v>
      </c>
      <c r="E3359" t="s">
        <v>33</v>
      </c>
      <c r="F3359">
        <v>23.1</v>
      </c>
      <c r="G3359">
        <v>0</v>
      </c>
      <c r="H3359">
        <v>87.885138762039901</v>
      </c>
      <c r="I3359">
        <v>34.441056586388498</v>
      </c>
      <c r="J3359">
        <v>270.22612650833003</v>
      </c>
      <c r="K3359">
        <v>10.1286062616593</v>
      </c>
      <c r="L3359">
        <v>52.237563456370602</v>
      </c>
      <c r="M3359">
        <v>22.9462084832195</v>
      </c>
      <c r="N3359">
        <v>6.9667024046591504</v>
      </c>
      <c r="O3359">
        <v>297.97514677466</v>
      </c>
      <c r="P3359">
        <v>1622.24064091382</v>
      </c>
      <c r="Q3359" t="s">
        <v>29</v>
      </c>
      <c r="R3359" t="s">
        <v>27</v>
      </c>
      <c r="S3359">
        <v>80</v>
      </c>
      <c r="T3359">
        <v>1152.36574801047</v>
      </c>
      <c r="U3359">
        <v>2016.64005901832</v>
      </c>
      <c r="V3359" t="s">
        <v>32</v>
      </c>
      <c r="W3359">
        <v>2500.2970189818102</v>
      </c>
      <c r="X3359">
        <v>25002.970189818101</v>
      </c>
      <c r="Y3359" t="s">
        <v>31</v>
      </c>
    </row>
    <row r="3360" spans="1:25" x14ac:dyDescent="0.35">
      <c r="A3360" t="s">
        <v>25</v>
      </c>
      <c r="B3360" s="1">
        <v>37937</v>
      </c>
      <c r="C3360">
        <v>22.9</v>
      </c>
      <c r="D3360">
        <v>43</v>
      </c>
      <c r="E3360" t="s">
        <v>33</v>
      </c>
      <c r="F3360">
        <v>27.5</v>
      </c>
      <c r="G3360">
        <v>0</v>
      </c>
      <c r="H3360">
        <v>88.9267325698127</v>
      </c>
      <c r="I3360">
        <v>37.3429676263885</v>
      </c>
      <c r="J3360">
        <v>276.75212650832998</v>
      </c>
      <c r="K3360">
        <v>14.6811245142543</v>
      </c>
      <c r="L3360">
        <v>55.846955715223402</v>
      </c>
      <c r="M3360">
        <v>30.641290124752899</v>
      </c>
      <c r="N3360">
        <v>11.6233784156487</v>
      </c>
      <c r="O3360">
        <v>582.29118963517101</v>
      </c>
      <c r="P3360">
        <v>3531.1825066455299</v>
      </c>
      <c r="Q3360" t="s">
        <v>32</v>
      </c>
      <c r="R3360" t="s">
        <v>27</v>
      </c>
      <c r="S3360">
        <v>80</v>
      </c>
      <c r="T3360">
        <v>1910.1590684395701</v>
      </c>
      <c r="U3360">
        <v>3342.7783697692398</v>
      </c>
      <c r="V3360" t="s">
        <v>32</v>
      </c>
      <c r="W3360">
        <v>3321.9771570540302</v>
      </c>
      <c r="X3360">
        <v>33219.771570540302</v>
      </c>
      <c r="Y3360" t="s">
        <v>31</v>
      </c>
    </row>
    <row r="3361" spans="1:25" x14ac:dyDescent="0.35">
      <c r="A3361" t="s">
        <v>25</v>
      </c>
      <c r="B3361" s="1">
        <v>37938</v>
      </c>
      <c r="C3361">
        <v>19.7</v>
      </c>
      <c r="D3361">
        <v>36</v>
      </c>
      <c r="E3361" t="s">
        <v>33</v>
      </c>
      <c r="F3361">
        <v>20.6</v>
      </c>
      <c r="G3361">
        <v>0</v>
      </c>
      <c r="H3361">
        <v>89.695885653414706</v>
      </c>
      <c r="I3361">
        <v>40.1668155623885</v>
      </c>
      <c r="J3361">
        <v>282.70212650833002</v>
      </c>
      <c r="K3361">
        <v>11.5802556694583</v>
      </c>
      <c r="L3361">
        <v>59.277870697361998</v>
      </c>
      <c r="M3361">
        <v>26.8451233604534</v>
      </c>
      <c r="N3361">
        <v>9.1973067020231092</v>
      </c>
      <c r="O3361">
        <v>393.42523596189102</v>
      </c>
      <c r="P3361">
        <v>2619.4801077371499</v>
      </c>
      <c r="Q3361" t="s">
        <v>32</v>
      </c>
      <c r="R3361" t="s">
        <v>27</v>
      </c>
      <c r="S3361">
        <v>80</v>
      </c>
      <c r="T3361">
        <v>1389.65097612268</v>
      </c>
      <c r="U3361">
        <v>2431.8892082146899</v>
      </c>
      <c r="V3361" t="s">
        <v>32</v>
      </c>
      <c r="W3361">
        <v>2794.80071754134</v>
      </c>
      <c r="X3361">
        <v>27948.007175413401</v>
      </c>
      <c r="Y3361" t="s">
        <v>31</v>
      </c>
    </row>
    <row r="3362" spans="1:25" x14ac:dyDescent="0.35">
      <c r="A3362" t="s">
        <v>25</v>
      </c>
      <c r="B3362" s="1">
        <v>37939</v>
      </c>
      <c r="C3362">
        <v>12.8</v>
      </c>
      <c r="D3362">
        <v>57</v>
      </c>
      <c r="E3362" t="s">
        <v>33</v>
      </c>
      <c r="F3362">
        <v>17.8</v>
      </c>
      <c r="G3362">
        <v>2.6</v>
      </c>
      <c r="H3362">
        <v>72.195861337127596</v>
      </c>
      <c r="I3362">
        <v>34.541623209239802</v>
      </c>
      <c r="J3362">
        <v>287.41012650832999</v>
      </c>
      <c r="K3362">
        <v>1.6529959316496301</v>
      </c>
      <c r="L3362">
        <v>53.122330641799998</v>
      </c>
      <c r="M3362">
        <v>5.2182848548771599</v>
      </c>
      <c r="N3362">
        <v>0.50651589584259704</v>
      </c>
      <c r="O3362">
        <v>3.3197073573112799</v>
      </c>
      <c r="P3362">
        <v>18.575676374152501</v>
      </c>
      <c r="Q3362" t="s">
        <v>28</v>
      </c>
      <c r="R3362" t="s">
        <v>27</v>
      </c>
      <c r="S3362">
        <v>80</v>
      </c>
      <c r="T3362">
        <v>67.447529256036702</v>
      </c>
      <c r="U3362">
        <v>118.033176198064</v>
      </c>
      <c r="V3362" t="s">
        <v>28</v>
      </c>
      <c r="W3362">
        <v>292.59894123913602</v>
      </c>
      <c r="X3362">
        <v>2925.98941239136</v>
      </c>
      <c r="Y3362" t="s">
        <v>32</v>
      </c>
    </row>
    <row r="3363" spans="1:25" x14ac:dyDescent="0.35">
      <c r="A3363" t="s">
        <v>25</v>
      </c>
      <c r="B3363" s="1">
        <v>37940</v>
      </c>
      <c r="C3363">
        <v>18.8</v>
      </c>
      <c r="D3363">
        <v>48</v>
      </c>
      <c r="E3363" t="s">
        <v>33</v>
      </c>
      <c r="F3363">
        <v>33.200000000000003</v>
      </c>
      <c r="G3363">
        <v>0</v>
      </c>
      <c r="H3363">
        <v>84.896398551864806</v>
      </c>
      <c r="I3363">
        <v>36.736723753239801</v>
      </c>
      <c r="J3363">
        <v>293.19812650833001</v>
      </c>
      <c r="K3363">
        <v>11.0571457430192</v>
      </c>
      <c r="L3363">
        <v>55.948163161657703</v>
      </c>
      <c r="M3363">
        <v>25.259758734634701</v>
      </c>
      <c r="N3363">
        <v>8.2578803255996203</v>
      </c>
      <c r="O3363">
        <v>357.252275775199</v>
      </c>
      <c r="P3363">
        <v>2172.7231871885601</v>
      </c>
      <c r="Q3363" t="s">
        <v>32</v>
      </c>
      <c r="R3363" t="s">
        <v>27</v>
      </c>
      <c r="S3363">
        <v>80</v>
      </c>
      <c r="T3363">
        <v>1303.44188957303</v>
      </c>
      <c r="U3363">
        <v>2281.0233067528002</v>
      </c>
      <c r="V3363" t="s">
        <v>32</v>
      </c>
      <c r="W3363">
        <v>2692.3363341680201</v>
      </c>
      <c r="X3363">
        <v>26923.3633416802</v>
      </c>
      <c r="Y3363" t="s">
        <v>31</v>
      </c>
    </row>
    <row r="3364" spans="1:25" x14ac:dyDescent="0.35">
      <c r="A3364" t="s">
        <v>25</v>
      </c>
      <c r="B3364" s="1">
        <v>37941</v>
      </c>
      <c r="C3364">
        <v>20.100000000000001</v>
      </c>
      <c r="D3364">
        <v>32</v>
      </c>
      <c r="E3364" t="s">
        <v>33</v>
      </c>
      <c r="F3364">
        <v>14.9</v>
      </c>
      <c r="G3364">
        <v>3.2</v>
      </c>
      <c r="H3364">
        <v>79.222918708404094</v>
      </c>
      <c r="I3364">
        <v>31.252810980376999</v>
      </c>
      <c r="J3364">
        <v>293.58154492316498</v>
      </c>
      <c r="K3364">
        <v>2.2266241892237</v>
      </c>
      <c r="L3364">
        <v>49.367304358617297</v>
      </c>
      <c r="M3364">
        <v>6.6142154762405099</v>
      </c>
      <c r="N3364">
        <v>0.77057615217344599</v>
      </c>
      <c r="O3364">
        <v>7.46732853059682</v>
      </c>
      <c r="P3364">
        <v>37.0156571635505</v>
      </c>
      <c r="Q3364" t="s">
        <v>28</v>
      </c>
      <c r="R3364" t="s">
        <v>27</v>
      </c>
      <c r="S3364">
        <v>80</v>
      </c>
      <c r="T3364">
        <v>110.04649406606001</v>
      </c>
      <c r="U3364">
        <v>192.581364615605</v>
      </c>
      <c r="V3364" t="s">
        <v>28</v>
      </c>
      <c r="W3364">
        <v>438.78812655619203</v>
      </c>
      <c r="X3364">
        <v>4387.8812655619204</v>
      </c>
      <c r="Y3364" t="s">
        <v>30</v>
      </c>
    </row>
    <row r="3365" spans="1:25" x14ac:dyDescent="0.35">
      <c r="A3365" t="s">
        <v>25</v>
      </c>
      <c r="B3365" s="1">
        <v>37942</v>
      </c>
      <c r="C3365">
        <v>8.6</v>
      </c>
      <c r="D3365">
        <v>92</v>
      </c>
      <c r="E3365" t="s">
        <v>33</v>
      </c>
      <c r="F3365">
        <v>29.2</v>
      </c>
      <c r="G3365">
        <v>1.2</v>
      </c>
      <c r="H3365">
        <v>68.732809834944504</v>
      </c>
      <c r="I3365">
        <v>31.417422308376999</v>
      </c>
      <c r="J3365">
        <v>297.53354492316498</v>
      </c>
      <c r="K3365">
        <v>2.6159509815866802</v>
      </c>
      <c r="L3365">
        <v>49.711811830642503</v>
      </c>
      <c r="M3365">
        <v>7.6960935175091203</v>
      </c>
      <c r="N3365">
        <v>1.00755183726759</v>
      </c>
      <c r="O3365">
        <v>11.5919960644967</v>
      </c>
      <c r="P3365">
        <v>58.135466907911201</v>
      </c>
      <c r="Q3365" t="s">
        <v>28</v>
      </c>
      <c r="R3365" t="s">
        <v>27</v>
      </c>
      <c r="S3365">
        <v>80</v>
      </c>
      <c r="T3365">
        <v>143.08285611685099</v>
      </c>
      <c r="U3365">
        <v>250.39499820448799</v>
      </c>
      <c r="V3365" t="s">
        <v>28</v>
      </c>
      <c r="W3365">
        <v>543.32406838981603</v>
      </c>
      <c r="X3365">
        <v>5433.2406838981597</v>
      </c>
      <c r="Y3365" t="s">
        <v>30</v>
      </c>
    </row>
    <row r="3366" spans="1:25" x14ac:dyDescent="0.35">
      <c r="A3366" t="s">
        <v>25</v>
      </c>
      <c r="B3366" s="1">
        <v>37943</v>
      </c>
      <c r="C3366">
        <v>13.5</v>
      </c>
      <c r="D3366">
        <v>57</v>
      </c>
      <c r="E3366" t="s">
        <v>33</v>
      </c>
      <c r="F3366">
        <v>30.5</v>
      </c>
      <c r="G3366">
        <v>1</v>
      </c>
      <c r="H3366">
        <v>78.026878479504703</v>
      </c>
      <c r="I3366">
        <v>32.749161892377003</v>
      </c>
      <c r="J3366">
        <v>302.36754492316498</v>
      </c>
      <c r="K3366">
        <v>4.3868494819974604</v>
      </c>
      <c r="L3366">
        <v>51.542119985562799</v>
      </c>
      <c r="M3366">
        <v>12.164309687266099</v>
      </c>
      <c r="N3366">
        <v>2.2655503721502899</v>
      </c>
      <c r="O3366">
        <v>44.998766974163303</v>
      </c>
      <c r="P3366">
        <v>239.64530507989301</v>
      </c>
      <c r="Q3366" t="s">
        <v>28</v>
      </c>
      <c r="R3366" t="s">
        <v>27</v>
      </c>
      <c r="S3366">
        <v>80</v>
      </c>
      <c r="T3366">
        <v>327.237947047109</v>
      </c>
      <c r="U3366">
        <v>572.66640733244003</v>
      </c>
      <c r="V3366" t="s">
        <v>29</v>
      </c>
      <c r="W3366">
        <v>1041.16751824586</v>
      </c>
      <c r="X3366">
        <v>10411.675182458601</v>
      </c>
      <c r="Y3366" t="s">
        <v>31</v>
      </c>
    </row>
    <row r="3367" spans="1:25" x14ac:dyDescent="0.35">
      <c r="A3367" t="s">
        <v>25</v>
      </c>
      <c r="B3367" s="1">
        <v>37944</v>
      </c>
      <c r="C3367">
        <v>17</v>
      </c>
      <c r="D3367">
        <v>59</v>
      </c>
      <c r="E3367" t="s">
        <v>33</v>
      </c>
      <c r="F3367">
        <v>13.5</v>
      </c>
      <c r="G3367">
        <v>0</v>
      </c>
      <c r="H3367">
        <v>83.160873040021599</v>
      </c>
      <c r="I3367">
        <v>34.323363780377001</v>
      </c>
      <c r="J3367">
        <v>307.83154492316498</v>
      </c>
      <c r="K3367">
        <v>3.25114180401523</v>
      </c>
      <c r="L3367">
        <v>53.682630444732403</v>
      </c>
      <c r="M3367">
        <v>9.7443904518761109</v>
      </c>
      <c r="N3367">
        <v>1.5299057726290199</v>
      </c>
      <c r="O3367">
        <v>21.0270042747864</v>
      </c>
      <c r="P3367">
        <v>119.678721005854</v>
      </c>
      <c r="Q3367" t="s">
        <v>28</v>
      </c>
      <c r="R3367" t="s">
        <v>27</v>
      </c>
      <c r="S3367">
        <v>80</v>
      </c>
      <c r="T3367">
        <v>203.24127502906799</v>
      </c>
      <c r="U3367">
        <v>355.67223130087001</v>
      </c>
      <c r="V3367" t="s">
        <v>28</v>
      </c>
      <c r="W3367">
        <v>719.43077988559003</v>
      </c>
      <c r="X3367">
        <v>7194.3077988558998</v>
      </c>
      <c r="Y3367" t="s">
        <v>30</v>
      </c>
    </row>
    <row r="3368" spans="1:25" x14ac:dyDescent="0.35">
      <c r="A3368" t="s">
        <v>25</v>
      </c>
      <c r="B3368" s="1">
        <v>37945</v>
      </c>
      <c r="C3368">
        <v>20.2</v>
      </c>
      <c r="D3368">
        <v>49</v>
      </c>
      <c r="E3368" t="s">
        <v>33</v>
      </c>
      <c r="F3368">
        <v>20.8</v>
      </c>
      <c r="G3368">
        <v>0</v>
      </c>
      <c r="H3368">
        <v>86.746553945486795</v>
      </c>
      <c r="I3368">
        <v>36.627710244376999</v>
      </c>
      <c r="J3368">
        <v>313.871544923165</v>
      </c>
      <c r="K3368">
        <v>7.6674299150385297</v>
      </c>
      <c r="L3368">
        <v>56.710599521063898</v>
      </c>
      <c r="M3368">
        <v>19.607031594700601</v>
      </c>
      <c r="N3368">
        <v>5.2739726849836401</v>
      </c>
      <c r="O3368">
        <v>170.59792677046701</v>
      </c>
      <c r="P3368">
        <v>1060.0093282402299</v>
      </c>
      <c r="Q3368" t="s">
        <v>29</v>
      </c>
      <c r="R3368" t="s">
        <v>27</v>
      </c>
      <c r="S3368">
        <v>80</v>
      </c>
      <c r="T3368">
        <v>769.50558475946002</v>
      </c>
      <c r="U3368">
        <v>1346.63477332906</v>
      </c>
      <c r="V3368" t="s">
        <v>29</v>
      </c>
      <c r="W3368">
        <v>1927.8606929907201</v>
      </c>
      <c r="X3368">
        <v>19278.606929907201</v>
      </c>
      <c r="Y3368" t="s">
        <v>31</v>
      </c>
    </row>
    <row r="3369" spans="1:25" x14ac:dyDescent="0.35">
      <c r="A3369" t="s">
        <v>25</v>
      </c>
      <c r="B3369" s="1">
        <v>37946</v>
      </c>
      <c r="C3369">
        <v>26.7</v>
      </c>
      <c r="D3369">
        <v>31</v>
      </c>
      <c r="E3369" t="s">
        <v>33</v>
      </c>
      <c r="F3369">
        <v>31</v>
      </c>
      <c r="G3369">
        <v>0</v>
      </c>
      <c r="H3369">
        <v>91.640652943226002</v>
      </c>
      <c r="I3369">
        <v>40.696749540376999</v>
      </c>
      <c r="J3369">
        <v>321.08154492316498</v>
      </c>
      <c r="K3369">
        <v>25.8177826545448</v>
      </c>
      <c r="L3369">
        <v>61.808190538075898</v>
      </c>
      <c r="M3369">
        <v>46.459474454834897</v>
      </c>
      <c r="N3369">
        <v>24.282332535406201</v>
      </c>
      <c r="O3369">
        <v>1197.9089567920901</v>
      </c>
      <c r="P3369">
        <v>8501.7008166047508</v>
      </c>
      <c r="Q3369" t="s">
        <v>30</v>
      </c>
      <c r="R3369" t="s">
        <v>27</v>
      </c>
      <c r="S3369">
        <v>80</v>
      </c>
      <c r="T3369">
        <v>3722.1836027597701</v>
      </c>
      <c r="U3369">
        <v>6513.8213048295902</v>
      </c>
      <c r="V3369" t="s">
        <v>30</v>
      </c>
      <c r="W3369">
        <v>4372.4742179084196</v>
      </c>
      <c r="X3369">
        <v>43724.742179084198</v>
      </c>
      <c r="Y3369" t="s">
        <v>31</v>
      </c>
    </row>
    <row r="3370" spans="1:25" x14ac:dyDescent="0.35">
      <c r="A3370" t="s">
        <v>25</v>
      </c>
      <c r="B3370" s="1">
        <v>37947</v>
      </c>
      <c r="C3370">
        <v>13.7</v>
      </c>
      <c r="D3370">
        <v>82</v>
      </c>
      <c r="E3370" t="s">
        <v>33</v>
      </c>
      <c r="F3370">
        <v>23.1</v>
      </c>
      <c r="G3370">
        <v>0</v>
      </c>
      <c r="H3370">
        <v>83.618086293534802</v>
      </c>
      <c r="I3370">
        <v>41.261858532376998</v>
      </c>
      <c r="J3370">
        <v>325.95154492316499</v>
      </c>
      <c r="K3370">
        <v>5.59721107405311</v>
      </c>
      <c r="L3370">
        <v>62.685492818093302</v>
      </c>
      <c r="M3370">
        <v>16.392381117967702</v>
      </c>
      <c r="N3370">
        <v>3.8413627410553901</v>
      </c>
      <c r="O3370">
        <v>84.816083478894001</v>
      </c>
      <c r="P3370">
        <v>614.85642478859597</v>
      </c>
      <c r="Q3370" t="s">
        <v>29</v>
      </c>
      <c r="R3370" t="s">
        <v>27</v>
      </c>
      <c r="S3370">
        <v>80</v>
      </c>
      <c r="T3370">
        <v>478.15955742489001</v>
      </c>
      <c r="U3370">
        <v>836.77922549355696</v>
      </c>
      <c r="V3370" t="s">
        <v>29</v>
      </c>
      <c r="W3370">
        <v>1380.6747831872899</v>
      </c>
      <c r="X3370">
        <v>13806.747831872901</v>
      </c>
      <c r="Y3370" t="s">
        <v>31</v>
      </c>
    </row>
    <row r="3371" spans="1:25" x14ac:dyDescent="0.35">
      <c r="A3371" t="s">
        <v>25</v>
      </c>
      <c r="B3371" s="1">
        <v>37948</v>
      </c>
      <c r="C3371">
        <v>16.8</v>
      </c>
      <c r="D3371">
        <v>50</v>
      </c>
      <c r="E3371" t="s">
        <v>33</v>
      </c>
      <c r="F3371">
        <v>22.1</v>
      </c>
      <c r="G3371">
        <v>0</v>
      </c>
      <c r="H3371">
        <v>86.120114730498599</v>
      </c>
      <c r="I3371">
        <v>43.160404132377003</v>
      </c>
      <c r="J3371">
        <v>331.37954492316499</v>
      </c>
      <c r="K3371">
        <v>7.4926753230888101</v>
      </c>
      <c r="L3371">
        <v>65.117724465693797</v>
      </c>
      <c r="M3371">
        <v>20.733654725629499</v>
      </c>
      <c r="N3371">
        <v>5.8221739906132104</v>
      </c>
      <c r="O3371">
        <v>166.40208809498799</v>
      </c>
      <c r="P3371">
        <v>1276.4063858971399</v>
      </c>
      <c r="Q3371" t="s">
        <v>29</v>
      </c>
      <c r="R3371" t="s">
        <v>27</v>
      </c>
      <c r="S3371">
        <v>80</v>
      </c>
      <c r="T3371">
        <v>743.61475706800195</v>
      </c>
      <c r="U3371">
        <v>1301.3258248689999</v>
      </c>
      <c r="V3371" t="s">
        <v>29</v>
      </c>
      <c r="W3371">
        <v>1883.80568558798</v>
      </c>
      <c r="X3371">
        <v>18838.0568558798</v>
      </c>
      <c r="Y3371" t="s">
        <v>31</v>
      </c>
    </row>
    <row r="3372" spans="1:25" x14ac:dyDescent="0.35">
      <c r="A3372" t="s">
        <v>25</v>
      </c>
      <c r="B3372" s="1">
        <v>37949</v>
      </c>
      <c r="C3372">
        <v>16.3</v>
      </c>
      <c r="D3372">
        <v>53</v>
      </c>
      <c r="E3372" t="s">
        <v>33</v>
      </c>
      <c r="F3372">
        <v>36</v>
      </c>
      <c r="G3372">
        <v>0</v>
      </c>
      <c r="H3372">
        <v>86.214208065755102</v>
      </c>
      <c r="I3372">
        <v>44.895186916377</v>
      </c>
      <c r="J3372">
        <v>336.71754492316501</v>
      </c>
      <c r="K3372">
        <v>15.296108231272701</v>
      </c>
      <c r="L3372">
        <v>67.342962525604307</v>
      </c>
      <c r="M3372">
        <v>34.482452945871302</v>
      </c>
      <c r="N3372">
        <v>14.325758759238299</v>
      </c>
      <c r="O3372">
        <v>642.13008068875104</v>
      </c>
      <c r="P3372">
        <v>5172.2391946550597</v>
      </c>
      <c r="Q3372" t="s">
        <v>30</v>
      </c>
      <c r="R3372" t="s">
        <v>27</v>
      </c>
      <c r="S3372">
        <v>80</v>
      </c>
      <c r="T3372">
        <v>2014.2441310486299</v>
      </c>
      <c r="U3372">
        <v>3524.9272293351</v>
      </c>
      <c r="V3372" t="s">
        <v>32</v>
      </c>
      <c r="W3372">
        <v>3411.33099450596</v>
      </c>
      <c r="X3372">
        <v>34113.309945059598</v>
      </c>
      <c r="Y3372" t="s">
        <v>31</v>
      </c>
    </row>
    <row r="3373" spans="1:25" x14ac:dyDescent="0.35">
      <c r="A3373" t="s">
        <v>25</v>
      </c>
      <c r="B3373" s="1">
        <v>37950</v>
      </c>
      <c r="C3373">
        <v>13.3</v>
      </c>
      <c r="D3373">
        <v>61</v>
      </c>
      <c r="E3373" t="s">
        <v>33</v>
      </c>
      <c r="F3373">
        <v>12.6</v>
      </c>
      <c r="G3373">
        <v>0</v>
      </c>
      <c r="H3373">
        <v>86.009419873404397</v>
      </c>
      <c r="I3373">
        <v>46.086497764377</v>
      </c>
      <c r="J3373">
        <v>341.51554492316501</v>
      </c>
      <c r="K3373">
        <v>4.57065810473261</v>
      </c>
      <c r="L3373">
        <v>68.921217069424898</v>
      </c>
      <c r="M3373">
        <v>14.8125668608486</v>
      </c>
      <c r="N3373">
        <v>3.2105879911957298</v>
      </c>
      <c r="O3373">
        <v>52.647260514761101</v>
      </c>
      <c r="P3373">
        <v>438.35376684724201</v>
      </c>
      <c r="Q3373" t="s">
        <v>28</v>
      </c>
      <c r="R3373" t="s">
        <v>27</v>
      </c>
      <c r="S3373">
        <v>80</v>
      </c>
      <c r="T3373">
        <v>349.02378913904602</v>
      </c>
      <c r="U3373">
        <v>610.79163099333005</v>
      </c>
      <c r="V3373" t="s">
        <v>29</v>
      </c>
      <c r="W3373">
        <v>1093.24627016624</v>
      </c>
      <c r="X3373">
        <v>10932.4627016624</v>
      </c>
      <c r="Y3373" t="s">
        <v>31</v>
      </c>
    </row>
    <row r="3374" spans="1:25" x14ac:dyDescent="0.35">
      <c r="A3374" t="s">
        <v>25</v>
      </c>
      <c r="B3374" s="1">
        <v>37951</v>
      </c>
      <c r="C3374">
        <v>11.3</v>
      </c>
      <c r="D3374">
        <v>91</v>
      </c>
      <c r="E3374" t="s">
        <v>33</v>
      </c>
      <c r="F3374">
        <v>22.9</v>
      </c>
      <c r="G3374">
        <v>5.6</v>
      </c>
      <c r="H3374">
        <v>42.476984101771698</v>
      </c>
      <c r="I3374">
        <v>29.316474487928399</v>
      </c>
      <c r="J3374">
        <v>330.63393227837298</v>
      </c>
      <c r="K3374">
        <v>0.17200878911008799</v>
      </c>
      <c r="L3374">
        <v>47.994149393438597</v>
      </c>
      <c r="M3374">
        <v>0.281122865215021</v>
      </c>
      <c r="N3374">
        <v>2.8781612769751899E-3</v>
      </c>
      <c r="O3374">
        <v>4.3594667082463498E-3</v>
      </c>
      <c r="P3374">
        <v>2.0604808117094399E-2</v>
      </c>
      <c r="Q3374" t="s">
        <v>26</v>
      </c>
      <c r="R3374" t="s">
        <v>27</v>
      </c>
      <c r="S3374">
        <v>80</v>
      </c>
      <c r="T3374">
        <v>1.5044334702420801</v>
      </c>
      <c r="U3374">
        <v>2.63275857292364</v>
      </c>
      <c r="V3374" t="s">
        <v>26</v>
      </c>
      <c r="W3374">
        <v>10.957119708480599</v>
      </c>
      <c r="X3374">
        <v>0</v>
      </c>
      <c r="Y3374" t="s">
        <v>26</v>
      </c>
    </row>
    <row r="3375" spans="1:25" x14ac:dyDescent="0.35">
      <c r="A3375" t="s">
        <v>25</v>
      </c>
      <c r="B3375" s="1">
        <v>37952</v>
      </c>
      <c r="C3375">
        <v>13.9</v>
      </c>
      <c r="D3375">
        <v>65</v>
      </c>
      <c r="E3375" t="s">
        <v>33</v>
      </c>
      <c r="F3375">
        <v>17.100000000000001</v>
      </c>
      <c r="G3375">
        <v>19.600000000000001</v>
      </c>
      <c r="H3375">
        <v>42.452955456187198</v>
      </c>
      <c r="I3375">
        <v>12.4189468403068</v>
      </c>
      <c r="J3375">
        <v>273.18645789389399</v>
      </c>
      <c r="K3375">
        <v>0.12788519697891099</v>
      </c>
      <c r="L3375">
        <v>22.303161708830501</v>
      </c>
      <c r="M3375">
        <v>0.124255656467697</v>
      </c>
      <c r="N3375">
        <v>6.7843543256306297E-4</v>
      </c>
      <c r="O3375">
        <v>1.37797460078233E-3</v>
      </c>
      <c r="P3375">
        <v>1.5018350358666701E-3</v>
      </c>
      <c r="Q3375" t="s">
        <v>26</v>
      </c>
      <c r="R3375" t="s">
        <v>27</v>
      </c>
      <c r="S3375">
        <v>80</v>
      </c>
      <c r="T3375">
        <v>0.910124827021354</v>
      </c>
      <c r="U3375">
        <v>1.5927184472873701</v>
      </c>
      <c r="V3375" t="s">
        <v>26</v>
      </c>
      <c r="W3375">
        <v>7.0474900183726499</v>
      </c>
      <c r="X3375">
        <v>0</v>
      </c>
      <c r="Y3375" t="s">
        <v>26</v>
      </c>
    </row>
    <row r="3376" spans="1:25" x14ac:dyDescent="0.35">
      <c r="A3376" t="s">
        <v>25</v>
      </c>
      <c r="B3376" s="1">
        <v>37953</v>
      </c>
      <c r="C3376">
        <v>13</v>
      </c>
      <c r="D3376">
        <v>58</v>
      </c>
      <c r="E3376" t="s">
        <v>33</v>
      </c>
      <c r="F3376">
        <v>35.5</v>
      </c>
      <c r="G3376">
        <v>6.2</v>
      </c>
      <c r="H3376">
        <v>57.247582341523902</v>
      </c>
      <c r="I3376">
        <v>8.0821750430946206</v>
      </c>
      <c r="J3376">
        <v>263.10344584474899</v>
      </c>
      <c r="K3376">
        <v>2.0158368486973601</v>
      </c>
      <c r="L3376">
        <v>15.0115173082122</v>
      </c>
      <c r="M3376">
        <v>2.4933751133878199</v>
      </c>
      <c r="N3376">
        <v>0.137051247235812</v>
      </c>
      <c r="O3376">
        <v>3.38557017736975</v>
      </c>
      <c r="P3376">
        <v>1.5718032913235001</v>
      </c>
      <c r="Q3376" t="s">
        <v>26</v>
      </c>
      <c r="R3376" t="s">
        <v>27</v>
      </c>
      <c r="S3376">
        <v>80</v>
      </c>
      <c r="T3376">
        <v>93.506180836534497</v>
      </c>
      <c r="U3376">
        <v>163.63581646393499</v>
      </c>
      <c r="V3376" t="s">
        <v>28</v>
      </c>
      <c r="W3376">
        <v>383.787465380713</v>
      </c>
      <c r="X3376">
        <v>0</v>
      </c>
      <c r="Y3376" t="s">
        <v>26</v>
      </c>
    </row>
    <row r="3377" spans="1:25" x14ac:dyDescent="0.35">
      <c r="A3377" t="s">
        <v>25</v>
      </c>
      <c r="B3377" s="1">
        <v>37954</v>
      </c>
      <c r="C3377">
        <v>20</v>
      </c>
      <c r="D3377">
        <v>45</v>
      </c>
      <c r="E3377" t="s">
        <v>33</v>
      </c>
      <c r="F3377">
        <v>21.2</v>
      </c>
      <c r="G3377">
        <v>0</v>
      </c>
      <c r="H3377">
        <v>81.776928975425406</v>
      </c>
      <c r="I3377">
        <v>10.543920483094601</v>
      </c>
      <c r="J3377">
        <v>269.10744584474901</v>
      </c>
      <c r="K3377">
        <v>4.0344748375525699</v>
      </c>
      <c r="L3377">
        <v>19.206511305069899</v>
      </c>
      <c r="M3377">
        <v>6.3678257424317</v>
      </c>
      <c r="N3377">
        <v>0.72049882258434805</v>
      </c>
      <c r="O3377">
        <v>25.3025768098864</v>
      </c>
      <c r="P3377">
        <v>20.096398570193401</v>
      </c>
      <c r="Q3377" t="s">
        <v>28</v>
      </c>
      <c r="R3377" t="s">
        <v>27</v>
      </c>
      <c r="S3377">
        <v>80</v>
      </c>
      <c r="T3377">
        <v>286.736459350377</v>
      </c>
      <c r="U3377">
        <v>501.78880386316001</v>
      </c>
      <c r="V3377" t="s">
        <v>29</v>
      </c>
      <c r="W3377">
        <v>941.12326342644894</v>
      </c>
      <c r="X3377">
        <v>9411.2326342644901</v>
      </c>
      <c r="Y3377" t="s">
        <v>30</v>
      </c>
    </row>
    <row r="3378" spans="1:25" x14ac:dyDescent="0.35">
      <c r="A3378" t="s">
        <v>25</v>
      </c>
      <c r="B3378" s="1">
        <v>37955</v>
      </c>
      <c r="C3378">
        <v>19.2</v>
      </c>
      <c r="D3378">
        <v>51</v>
      </c>
      <c r="E3378" t="s">
        <v>33</v>
      </c>
      <c r="F3378">
        <v>13.5</v>
      </c>
      <c r="G3378">
        <v>0</v>
      </c>
      <c r="H3378">
        <v>85.793603323066705</v>
      </c>
      <c r="I3378">
        <v>12.653957699094599</v>
      </c>
      <c r="J3378">
        <v>274.96744584474902</v>
      </c>
      <c r="K3378">
        <v>4.6401647437777003</v>
      </c>
      <c r="L3378">
        <v>22.696672356107801</v>
      </c>
      <c r="M3378">
        <v>7.9700078478999199</v>
      </c>
      <c r="N3378">
        <v>1.0718916550198501</v>
      </c>
      <c r="O3378">
        <v>39.3056319834091</v>
      </c>
      <c r="P3378">
        <v>44.431587780561202</v>
      </c>
      <c r="Q3378" t="s">
        <v>28</v>
      </c>
      <c r="R3378" t="s">
        <v>27</v>
      </c>
      <c r="S3378">
        <v>80</v>
      </c>
      <c r="T3378">
        <v>357.37488513243898</v>
      </c>
      <c r="U3378">
        <v>625.40604898176798</v>
      </c>
      <c r="V3378" t="s">
        <v>29</v>
      </c>
      <c r="W3378">
        <v>1112.90780453159</v>
      </c>
      <c r="X3378">
        <v>11129.0780453159</v>
      </c>
      <c r="Y3378" t="s">
        <v>31</v>
      </c>
    </row>
    <row r="3379" spans="1:25" x14ac:dyDescent="0.35">
      <c r="A3379" t="s">
        <v>25</v>
      </c>
      <c r="B3379" s="1">
        <v>37956</v>
      </c>
      <c r="C3379">
        <v>21.2</v>
      </c>
      <c r="D3379">
        <v>58</v>
      </c>
      <c r="E3379" t="s">
        <v>33</v>
      </c>
      <c r="F3379">
        <v>23.5</v>
      </c>
      <c r="G3379">
        <v>0</v>
      </c>
      <c r="H3379">
        <v>86.1067628859807</v>
      </c>
      <c r="I3379">
        <v>14.747183771094599</v>
      </c>
      <c r="J3379">
        <v>282.18744584474899</v>
      </c>
      <c r="K3379">
        <v>8.0252525718955905</v>
      </c>
      <c r="L3379">
        <v>26.086191006319201</v>
      </c>
      <c r="M3379">
        <v>13.535634387390999</v>
      </c>
      <c r="N3379">
        <v>2.7370709338275501</v>
      </c>
      <c r="O3379">
        <v>149.41133784038399</v>
      </c>
      <c r="P3379">
        <v>224.894605108251</v>
      </c>
      <c r="Q3379" t="s">
        <v>28</v>
      </c>
      <c r="R3379" t="s">
        <v>27</v>
      </c>
      <c r="S3379">
        <v>85</v>
      </c>
      <c r="T3379">
        <v>960.33302106419603</v>
      </c>
      <c r="U3379">
        <v>1680.5827868623401</v>
      </c>
      <c r="V3379" t="s">
        <v>29</v>
      </c>
      <c r="W3379">
        <v>2016.7064841690201</v>
      </c>
      <c r="X3379">
        <v>20167.0648416902</v>
      </c>
      <c r="Y3379" t="s">
        <v>31</v>
      </c>
    </row>
    <row r="3380" spans="1:25" x14ac:dyDescent="0.35">
      <c r="A3380" t="s">
        <v>25</v>
      </c>
      <c r="B3380" s="1">
        <v>37957</v>
      </c>
      <c r="C3380">
        <v>23.1</v>
      </c>
      <c r="D3380">
        <v>44</v>
      </c>
      <c r="E3380" t="s">
        <v>33</v>
      </c>
      <c r="F3380">
        <v>29.4</v>
      </c>
      <c r="G3380">
        <v>0</v>
      </c>
      <c r="H3380">
        <v>88.592083295906093</v>
      </c>
      <c r="I3380">
        <v>17.775947355094601</v>
      </c>
      <c r="J3380">
        <v>289.749445844749</v>
      </c>
      <c r="K3380">
        <v>15.3980726702565</v>
      </c>
      <c r="L3380">
        <v>30.8242704129133</v>
      </c>
      <c r="M3380">
        <v>23.796812540970599</v>
      </c>
      <c r="N3380">
        <v>7.4303139017634203</v>
      </c>
      <c r="O3380">
        <v>533.06647273454996</v>
      </c>
      <c r="P3380">
        <v>1118.90326855682</v>
      </c>
      <c r="Q3380" t="s">
        <v>29</v>
      </c>
      <c r="R3380" t="s">
        <v>27</v>
      </c>
      <c r="S3380">
        <v>85</v>
      </c>
      <c r="T3380">
        <v>2370.0858394465699</v>
      </c>
      <c r="U3380">
        <v>4147.6502190314995</v>
      </c>
      <c r="V3380" t="s">
        <v>30</v>
      </c>
      <c r="W3380">
        <v>3425.6952089777801</v>
      </c>
      <c r="X3380">
        <v>34256.952089777798</v>
      </c>
      <c r="Y3380" t="s">
        <v>31</v>
      </c>
    </row>
    <row r="3381" spans="1:25" x14ac:dyDescent="0.35">
      <c r="A3381" t="s">
        <v>25</v>
      </c>
      <c r="B3381" s="1">
        <v>37958</v>
      </c>
      <c r="C3381">
        <v>14.3</v>
      </c>
      <c r="D3381">
        <v>70</v>
      </c>
      <c r="E3381" t="s">
        <v>33</v>
      </c>
      <c r="F3381">
        <v>15.9</v>
      </c>
      <c r="G3381">
        <v>0</v>
      </c>
      <c r="H3381">
        <v>85.437744382297495</v>
      </c>
      <c r="I3381">
        <v>18.808480395094598</v>
      </c>
      <c r="J3381">
        <v>295.72744584474901</v>
      </c>
      <c r="K3381">
        <v>4.9831633383920702</v>
      </c>
      <c r="L3381">
        <v>32.456343264169497</v>
      </c>
      <c r="M3381">
        <v>10.376003642911201</v>
      </c>
      <c r="N3381">
        <v>1.7097877789990199</v>
      </c>
      <c r="O3381">
        <v>54.304404251108203</v>
      </c>
      <c r="P3381">
        <v>125.992426785685</v>
      </c>
      <c r="Q3381" t="s">
        <v>28</v>
      </c>
      <c r="R3381" t="s">
        <v>27</v>
      </c>
      <c r="S3381">
        <v>85</v>
      </c>
      <c r="T3381">
        <v>466.03168421349102</v>
      </c>
      <c r="U3381">
        <v>815.55544737360901</v>
      </c>
      <c r="V3381" t="s">
        <v>29</v>
      </c>
      <c r="W3381">
        <v>1209.5869596421601</v>
      </c>
      <c r="X3381">
        <v>12095.8695964216</v>
      </c>
      <c r="Y3381" t="s">
        <v>31</v>
      </c>
    </row>
    <row r="3382" spans="1:25" x14ac:dyDescent="0.35">
      <c r="A3382" t="s">
        <v>25</v>
      </c>
      <c r="B3382" s="1">
        <v>37959</v>
      </c>
      <c r="C3382">
        <v>22.2</v>
      </c>
      <c r="D3382">
        <v>40</v>
      </c>
      <c r="E3382" t="s">
        <v>33</v>
      </c>
      <c r="F3382">
        <v>18.7</v>
      </c>
      <c r="G3382">
        <v>0</v>
      </c>
      <c r="H3382">
        <v>88.887700918854506</v>
      </c>
      <c r="I3382">
        <v>21.932898555094599</v>
      </c>
      <c r="J3382">
        <v>303.12744584474899</v>
      </c>
      <c r="K3382">
        <v>9.3701075665715603</v>
      </c>
      <c r="L3382">
        <v>37.146436670080803</v>
      </c>
      <c r="M3382">
        <v>18.244731139712499</v>
      </c>
      <c r="N3382">
        <v>4.6428240145129598</v>
      </c>
      <c r="O3382">
        <v>234.16543141147801</v>
      </c>
      <c r="P3382">
        <v>701.46851959966898</v>
      </c>
      <c r="Q3382" t="s">
        <v>29</v>
      </c>
      <c r="R3382" t="s">
        <v>27</v>
      </c>
      <c r="S3382">
        <v>85</v>
      </c>
      <c r="T3382">
        <v>1203.12896630869</v>
      </c>
      <c r="U3382">
        <v>2105.4756910402102</v>
      </c>
      <c r="V3382" t="s">
        <v>32</v>
      </c>
      <c r="W3382">
        <v>2333.66040157423</v>
      </c>
      <c r="X3382">
        <v>23336.604015742301</v>
      </c>
      <c r="Y3382" t="s">
        <v>31</v>
      </c>
    </row>
    <row r="3383" spans="1:25" x14ac:dyDescent="0.35">
      <c r="A3383" t="s">
        <v>25</v>
      </c>
      <c r="B3383" s="1">
        <v>37960</v>
      </c>
      <c r="C3383">
        <v>25.4</v>
      </c>
      <c r="D3383">
        <v>40</v>
      </c>
      <c r="E3383" t="s">
        <v>33</v>
      </c>
      <c r="F3383">
        <v>28.8</v>
      </c>
      <c r="G3383">
        <v>0</v>
      </c>
      <c r="H3383">
        <v>89.935865916275006</v>
      </c>
      <c r="I3383">
        <v>25.486421355094599</v>
      </c>
      <c r="J3383">
        <v>311.10344584474899</v>
      </c>
      <c r="K3383">
        <v>18.118172913654501</v>
      </c>
      <c r="L3383">
        <v>42.307902988276197</v>
      </c>
      <c r="M3383">
        <v>30.911066731490401</v>
      </c>
      <c r="N3383">
        <v>11.805127203948301</v>
      </c>
      <c r="O3383">
        <v>741.98324122837005</v>
      </c>
      <c r="P3383">
        <v>2816.1557465505002</v>
      </c>
      <c r="Q3383" t="s">
        <v>32</v>
      </c>
      <c r="R3383" t="s">
        <v>27</v>
      </c>
      <c r="S3383">
        <v>85</v>
      </c>
      <c r="T3383">
        <v>2904.9404387924801</v>
      </c>
      <c r="U3383">
        <v>5083.6457678868401</v>
      </c>
      <c r="V3383" t="s">
        <v>30</v>
      </c>
      <c r="W3383">
        <v>3765.0901191968101</v>
      </c>
      <c r="X3383">
        <v>37650.9011919681</v>
      </c>
      <c r="Y3383" t="s">
        <v>31</v>
      </c>
    </row>
    <row r="3384" spans="1:25" x14ac:dyDescent="0.35">
      <c r="A3384" t="s">
        <v>25</v>
      </c>
      <c r="B3384" s="1">
        <v>37961</v>
      </c>
      <c r="C3384">
        <v>20.399999999999999</v>
      </c>
      <c r="D3384">
        <v>65</v>
      </c>
      <c r="E3384" t="s">
        <v>33</v>
      </c>
      <c r="F3384">
        <v>26.8</v>
      </c>
      <c r="G3384">
        <v>0</v>
      </c>
      <c r="H3384">
        <v>86.853750630832394</v>
      </c>
      <c r="I3384">
        <v>27.168198655094599</v>
      </c>
      <c r="J3384">
        <v>318.17944584474901</v>
      </c>
      <c r="K3384">
        <v>10.533367410458199</v>
      </c>
      <c r="L3384">
        <v>44.777848642493403</v>
      </c>
      <c r="M3384">
        <v>21.828850467713899</v>
      </c>
      <c r="N3384">
        <v>6.3775450725401699</v>
      </c>
      <c r="O3384">
        <v>310.14046965737998</v>
      </c>
      <c r="P3384">
        <v>1300.8934729936</v>
      </c>
      <c r="Q3384" t="s">
        <v>29</v>
      </c>
      <c r="R3384" t="s">
        <v>27</v>
      </c>
      <c r="S3384">
        <v>85</v>
      </c>
      <c r="T3384">
        <v>1420.86170610868</v>
      </c>
      <c r="U3384">
        <v>2486.5079856901998</v>
      </c>
      <c r="V3384" t="s">
        <v>32</v>
      </c>
      <c r="W3384">
        <v>2585.6197534102198</v>
      </c>
      <c r="X3384">
        <v>25856.197534102201</v>
      </c>
      <c r="Y3384" t="s">
        <v>31</v>
      </c>
    </row>
    <row r="3385" spans="1:25" x14ac:dyDescent="0.35">
      <c r="A3385" t="s">
        <v>25</v>
      </c>
      <c r="B3385" s="1">
        <v>37962</v>
      </c>
      <c r="C3385">
        <v>20.100000000000001</v>
      </c>
      <c r="D3385">
        <v>58</v>
      </c>
      <c r="E3385" t="s">
        <v>33</v>
      </c>
      <c r="F3385">
        <v>17.399999999999999</v>
      </c>
      <c r="G3385">
        <v>0</v>
      </c>
      <c r="H3385">
        <v>86.853749206796095</v>
      </c>
      <c r="I3385">
        <v>29.158171423094601</v>
      </c>
      <c r="J3385">
        <v>325.201445844749</v>
      </c>
      <c r="K3385">
        <v>6.5592867157767101</v>
      </c>
      <c r="L3385">
        <v>47.638050508241903</v>
      </c>
      <c r="M3385">
        <v>15.9212933129297</v>
      </c>
      <c r="N3385">
        <v>3.64813223256678</v>
      </c>
      <c r="O3385">
        <v>116.0446658701</v>
      </c>
      <c r="P3385">
        <v>541.57695151058294</v>
      </c>
      <c r="Q3385" t="s">
        <v>29</v>
      </c>
      <c r="R3385" t="s">
        <v>27</v>
      </c>
      <c r="S3385">
        <v>85</v>
      </c>
      <c r="T3385">
        <v>710.61462718462997</v>
      </c>
      <c r="U3385">
        <v>1243.5755975730999</v>
      </c>
      <c r="V3385" t="s">
        <v>29</v>
      </c>
      <c r="W3385">
        <v>1641.4854239470001</v>
      </c>
      <c r="X3385">
        <v>16414.854239470002</v>
      </c>
      <c r="Y3385" t="s">
        <v>31</v>
      </c>
    </row>
    <row r="3386" spans="1:25" x14ac:dyDescent="0.35">
      <c r="A3386" t="s">
        <v>25</v>
      </c>
      <c r="B3386" s="1">
        <v>37963</v>
      </c>
      <c r="C3386">
        <v>17.899999999999999</v>
      </c>
      <c r="D3386">
        <v>68</v>
      </c>
      <c r="E3386" t="s">
        <v>33</v>
      </c>
      <c r="F3386">
        <v>11.9</v>
      </c>
      <c r="G3386">
        <v>0.6</v>
      </c>
      <c r="H3386">
        <v>84.372157947549994</v>
      </c>
      <c r="I3386">
        <v>30.5170027830946</v>
      </c>
      <c r="J3386">
        <v>331.82744584474898</v>
      </c>
      <c r="K3386">
        <v>3.5198393821443901</v>
      </c>
      <c r="L3386">
        <v>49.6245234706874</v>
      </c>
      <c r="M3386">
        <v>9.9361407701478406</v>
      </c>
      <c r="N3386">
        <v>1.5835956360610599</v>
      </c>
      <c r="O3386">
        <v>25.438118526245599</v>
      </c>
      <c r="P3386">
        <v>127.20081014050599</v>
      </c>
      <c r="Q3386" t="s">
        <v>28</v>
      </c>
      <c r="R3386" t="s">
        <v>27</v>
      </c>
      <c r="S3386">
        <v>85</v>
      </c>
      <c r="T3386">
        <v>269.26715971085298</v>
      </c>
      <c r="U3386">
        <v>471.21752949399303</v>
      </c>
      <c r="V3386" t="s">
        <v>28</v>
      </c>
      <c r="W3386">
        <v>795.17050915564096</v>
      </c>
      <c r="X3386">
        <v>7951.7050915564096</v>
      </c>
      <c r="Y3386" t="s">
        <v>30</v>
      </c>
    </row>
    <row r="3387" spans="1:25" x14ac:dyDescent="0.35">
      <c r="A3387" t="s">
        <v>25</v>
      </c>
      <c r="B3387" s="1">
        <v>37964</v>
      </c>
      <c r="C3387">
        <v>17.5</v>
      </c>
      <c r="D3387">
        <v>64</v>
      </c>
      <c r="E3387" t="s">
        <v>33</v>
      </c>
      <c r="F3387">
        <v>34.6</v>
      </c>
      <c r="G3387">
        <v>0</v>
      </c>
      <c r="H3387">
        <v>84.516778628851398</v>
      </c>
      <c r="I3387">
        <v>32.013505215094597</v>
      </c>
      <c r="J3387">
        <v>338.38144584474901</v>
      </c>
      <c r="K3387">
        <v>11.2665965488913</v>
      </c>
      <c r="L3387">
        <v>51.780030702873297</v>
      </c>
      <c r="M3387">
        <v>24.619990435348399</v>
      </c>
      <c r="N3387">
        <v>7.8912981346360302</v>
      </c>
      <c r="O3387">
        <v>364.03258738798797</v>
      </c>
      <c r="P3387">
        <v>1953.4493761788799</v>
      </c>
      <c r="Q3387" t="s">
        <v>29</v>
      </c>
      <c r="R3387" t="s">
        <v>27</v>
      </c>
      <c r="S3387">
        <v>85</v>
      </c>
      <c r="T3387">
        <v>1560.85501235569</v>
      </c>
      <c r="U3387">
        <v>2731.49627162246</v>
      </c>
      <c r="V3387" t="s">
        <v>32</v>
      </c>
      <c r="W3387">
        <v>2733.8531304612702</v>
      </c>
      <c r="X3387">
        <v>27338.531304612701</v>
      </c>
      <c r="Y3387" t="s">
        <v>31</v>
      </c>
    </row>
    <row r="3388" spans="1:25" x14ac:dyDescent="0.35">
      <c r="A3388" t="s">
        <v>25</v>
      </c>
      <c r="B3388" s="1">
        <v>37965</v>
      </c>
      <c r="C3388">
        <v>14</v>
      </c>
      <c r="D3388">
        <v>64</v>
      </c>
      <c r="E3388" t="s">
        <v>33</v>
      </c>
      <c r="F3388">
        <v>18.8</v>
      </c>
      <c r="G3388">
        <v>0</v>
      </c>
      <c r="H3388">
        <v>84.516777227554101</v>
      </c>
      <c r="I3388">
        <v>33.228407727094599</v>
      </c>
      <c r="J3388">
        <v>344.30544584474899</v>
      </c>
      <c r="K3388">
        <v>5.0818740459582301</v>
      </c>
      <c r="L3388">
        <v>53.539315660906801</v>
      </c>
      <c r="M3388">
        <v>13.955841454787899</v>
      </c>
      <c r="N3388">
        <v>2.889262972114</v>
      </c>
      <c r="O3388">
        <v>65.219965568799907</v>
      </c>
      <c r="P3388">
        <v>369.60629251136902</v>
      </c>
      <c r="Q3388" t="s">
        <v>28</v>
      </c>
      <c r="R3388" t="s">
        <v>27</v>
      </c>
      <c r="S3388">
        <v>85</v>
      </c>
      <c r="T3388">
        <v>480.46240731793102</v>
      </c>
      <c r="U3388">
        <v>840.80921280637995</v>
      </c>
      <c r="V3388" t="s">
        <v>29</v>
      </c>
      <c r="W3388">
        <v>1237.2816987748399</v>
      </c>
      <c r="X3388">
        <v>12372.8169877484</v>
      </c>
      <c r="Y3388" t="s">
        <v>31</v>
      </c>
    </row>
    <row r="3389" spans="1:25" x14ac:dyDescent="0.35">
      <c r="A3389" t="s">
        <v>25</v>
      </c>
      <c r="B3389" s="1">
        <v>37966</v>
      </c>
      <c r="C3389">
        <v>22</v>
      </c>
      <c r="D3389">
        <v>51</v>
      </c>
      <c r="E3389" t="s">
        <v>33</v>
      </c>
      <c r="F3389">
        <v>16.600000000000001</v>
      </c>
      <c r="G3389">
        <v>0</v>
      </c>
      <c r="H3389">
        <v>86.952722347239103</v>
      </c>
      <c r="I3389">
        <v>35.758113675094599</v>
      </c>
      <c r="J3389">
        <v>351.66944584474902</v>
      </c>
      <c r="K3389">
        <v>6.3894249876932303</v>
      </c>
      <c r="L3389">
        <v>57.021272227538503</v>
      </c>
      <c r="M3389">
        <v>17.194082462490201</v>
      </c>
      <c r="N3389">
        <v>4.1801295672572101</v>
      </c>
      <c r="O3389">
        <v>113.571701925307</v>
      </c>
      <c r="P3389">
        <v>711.77925292941404</v>
      </c>
      <c r="Q3389" t="s">
        <v>29</v>
      </c>
      <c r="R3389" t="s">
        <v>27</v>
      </c>
      <c r="S3389">
        <v>85</v>
      </c>
      <c r="T3389">
        <v>682.92774839978097</v>
      </c>
      <c r="U3389">
        <v>1195.12355969962</v>
      </c>
      <c r="V3389" t="s">
        <v>29</v>
      </c>
      <c r="W3389">
        <v>1596.1901871979501</v>
      </c>
      <c r="X3389">
        <v>15961.9018719795</v>
      </c>
      <c r="Y3389" t="s">
        <v>31</v>
      </c>
    </row>
    <row r="3390" spans="1:25" x14ac:dyDescent="0.35">
      <c r="A3390" t="s">
        <v>25</v>
      </c>
      <c r="B3390" s="1">
        <v>37967</v>
      </c>
      <c r="C3390">
        <v>29.7</v>
      </c>
      <c r="D3390">
        <v>36</v>
      </c>
      <c r="E3390" t="s">
        <v>33</v>
      </c>
      <c r="F3390">
        <v>19.8</v>
      </c>
      <c r="G3390">
        <v>0</v>
      </c>
      <c r="H3390">
        <v>91.185940875472397</v>
      </c>
      <c r="I3390">
        <v>40.163587979094601</v>
      </c>
      <c r="J3390">
        <v>360.41944584474902</v>
      </c>
      <c r="K3390">
        <v>13.764070390682001</v>
      </c>
      <c r="L3390">
        <v>62.824850319476099</v>
      </c>
      <c r="M3390">
        <v>31.0716239730958</v>
      </c>
      <c r="N3390">
        <v>11.9138766650438</v>
      </c>
      <c r="O3390">
        <v>536.61035038295802</v>
      </c>
      <c r="P3390">
        <v>3903.0118620746698</v>
      </c>
      <c r="Q3390" t="s">
        <v>32</v>
      </c>
      <c r="R3390" t="s">
        <v>27</v>
      </c>
      <c r="S3390">
        <v>85</v>
      </c>
      <c r="T3390">
        <v>2047.6926938542699</v>
      </c>
      <c r="U3390">
        <v>3583.4622142449798</v>
      </c>
      <c r="V3390" t="s">
        <v>32</v>
      </c>
      <c r="W3390">
        <v>3179.77040483157</v>
      </c>
      <c r="X3390">
        <v>31797.7040483157</v>
      </c>
      <c r="Y3390" t="s">
        <v>31</v>
      </c>
    </row>
    <row r="3391" spans="1:25" x14ac:dyDescent="0.35">
      <c r="A3391" t="s">
        <v>25</v>
      </c>
      <c r="B3391" s="1">
        <v>37968</v>
      </c>
      <c r="C3391">
        <v>27.3</v>
      </c>
      <c r="D3391">
        <v>48</v>
      </c>
      <c r="E3391" t="s">
        <v>33</v>
      </c>
      <c r="F3391">
        <v>25.7</v>
      </c>
      <c r="G3391">
        <v>0</v>
      </c>
      <c r="H3391">
        <v>90.537913254091194</v>
      </c>
      <c r="I3391">
        <v>43.464117835094598</v>
      </c>
      <c r="J3391">
        <v>368.737445844749</v>
      </c>
      <c r="K3391">
        <v>16.893023880383801</v>
      </c>
      <c r="L3391">
        <v>67.142537297679297</v>
      </c>
      <c r="M3391">
        <v>36.758823079171897</v>
      </c>
      <c r="N3391">
        <v>16.042015530119802</v>
      </c>
      <c r="O3391">
        <v>742.92897615520303</v>
      </c>
      <c r="P3391">
        <v>5958.4960558521298</v>
      </c>
      <c r="Q3391" t="s">
        <v>30</v>
      </c>
      <c r="R3391" t="s">
        <v>27</v>
      </c>
      <c r="S3391">
        <v>85</v>
      </c>
      <c r="T3391">
        <v>2664.82188955012</v>
      </c>
      <c r="U3391">
        <v>4663.4383067127101</v>
      </c>
      <c r="V3391" t="s">
        <v>30</v>
      </c>
      <c r="W3391">
        <v>3622.2846941049502</v>
      </c>
      <c r="X3391">
        <v>36222.846941049502</v>
      </c>
      <c r="Y3391" t="s">
        <v>31</v>
      </c>
    </row>
    <row r="3392" spans="1:25" x14ac:dyDescent="0.35">
      <c r="A3392" t="s">
        <v>25</v>
      </c>
      <c r="B3392" s="1">
        <v>37969</v>
      </c>
      <c r="C3392">
        <v>27.8</v>
      </c>
      <c r="D3392">
        <v>44</v>
      </c>
      <c r="E3392" t="s">
        <v>33</v>
      </c>
      <c r="F3392">
        <v>34.799999999999997</v>
      </c>
      <c r="G3392">
        <v>0</v>
      </c>
      <c r="H3392">
        <v>90.537911794207702</v>
      </c>
      <c r="I3392">
        <v>47.081112363094597</v>
      </c>
      <c r="J3392">
        <v>377.14544584474902</v>
      </c>
      <c r="K3392">
        <v>26.720993767171102</v>
      </c>
      <c r="L3392">
        <v>71.765143949591206</v>
      </c>
      <c r="M3392">
        <v>50.848487198080498</v>
      </c>
      <c r="N3392">
        <v>28.4892508322562</v>
      </c>
      <c r="O3392">
        <v>1265.9563404579701</v>
      </c>
      <c r="P3392">
        <v>11156.126283817501</v>
      </c>
      <c r="Q3392" t="s">
        <v>31</v>
      </c>
      <c r="R3392" t="s">
        <v>27</v>
      </c>
      <c r="S3392">
        <v>85</v>
      </c>
      <c r="T3392">
        <v>4500.1359085637496</v>
      </c>
      <c r="U3392">
        <v>7875.2378399865702</v>
      </c>
      <c r="V3392" t="s">
        <v>30</v>
      </c>
      <c r="W3392">
        <v>4418.9059232729996</v>
      </c>
      <c r="X3392">
        <v>44189.059232729996</v>
      </c>
      <c r="Y3392" t="s">
        <v>31</v>
      </c>
    </row>
    <row r="3393" spans="1:25" x14ac:dyDescent="0.35">
      <c r="A3393" t="s">
        <v>25</v>
      </c>
      <c r="B3393" s="1">
        <v>37970</v>
      </c>
      <c r="C3393">
        <v>24.2</v>
      </c>
      <c r="D3393">
        <v>25</v>
      </c>
      <c r="E3393" t="s">
        <v>33</v>
      </c>
      <c r="F3393">
        <v>31.2</v>
      </c>
      <c r="G3393">
        <v>0</v>
      </c>
      <c r="H3393">
        <v>92.673846172490499</v>
      </c>
      <c r="I3393">
        <v>51.3218730630946</v>
      </c>
      <c r="J3393">
        <v>384.90544584474901</v>
      </c>
      <c r="K3393">
        <v>30.177465005885701</v>
      </c>
      <c r="L3393">
        <v>76.982379481009701</v>
      </c>
      <c r="M3393">
        <v>56.621428868911501</v>
      </c>
      <c r="N3393">
        <v>34.462355959891298</v>
      </c>
      <c r="O3393">
        <v>1407.3746803020099</v>
      </c>
      <c r="P3393">
        <v>13639.675967872799</v>
      </c>
      <c r="Q3393" t="s">
        <v>31</v>
      </c>
      <c r="R3393" t="s">
        <v>27</v>
      </c>
      <c r="S3393">
        <v>85</v>
      </c>
      <c r="T3393">
        <v>5077.7294990617002</v>
      </c>
      <c r="U3393">
        <v>8886.0266233579805</v>
      </c>
      <c r="V3393" t="s">
        <v>30</v>
      </c>
      <c r="W3393">
        <v>4563.4849708708398</v>
      </c>
      <c r="X3393">
        <v>45634.849708708403</v>
      </c>
      <c r="Y3393" t="s">
        <v>31</v>
      </c>
    </row>
    <row r="3394" spans="1:25" x14ac:dyDescent="0.35">
      <c r="A3394" t="s">
        <v>25</v>
      </c>
      <c r="B3394" s="1">
        <v>37971</v>
      </c>
      <c r="C3394">
        <v>13.2</v>
      </c>
      <c r="D3394">
        <v>78</v>
      </c>
      <c r="E3394" t="s">
        <v>33</v>
      </c>
      <c r="F3394">
        <v>31.7</v>
      </c>
      <c r="G3394">
        <v>0</v>
      </c>
      <c r="H3394">
        <v>84.425394898169401</v>
      </c>
      <c r="I3394">
        <v>52.024978895094598</v>
      </c>
      <c r="J3394">
        <v>390.68544584474898</v>
      </c>
      <c r="K3394">
        <v>9.6150784820860604</v>
      </c>
      <c r="L3394">
        <v>78.062349726969302</v>
      </c>
      <c r="M3394">
        <v>27.1329528327215</v>
      </c>
      <c r="N3394">
        <v>9.3725701576044091</v>
      </c>
      <c r="O3394">
        <v>288.63725021429599</v>
      </c>
      <c r="P3394">
        <v>2849.1677318987599</v>
      </c>
      <c r="Q3394" t="s">
        <v>32</v>
      </c>
      <c r="R3394" t="s">
        <v>27</v>
      </c>
      <c r="S3394">
        <v>85</v>
      </c>
      <c r="T3394">
        <v>1248.4641381497599</v>
      </c>
      <c r="U3394">
        <v>2184.8122417620798</v>
      </c>
      <c r="V3394" t="s">
        <v>32</v>
      </c>
      <c r="W3394">
        <v>2388.4417560767602</v>
      </c>
      <c r="X3394">
        <v>23884.417560767601</v>
      </c>
      <c r="Y3394" t="s">
        <v>31</v>
      </c>
    </row>
    <row r="3395" spans="1:25" x14ac:dyDescent="0.35">
      <c r="A3395" t="s">
        <v>25</v>
      </c>
      <c r="B3395" s="1">
        <v>37972</v>
      </c>
      <c r="C3395">
        <v>16.399999999999999</v>
      </c>
      <c r="D3395">
        <v>53</v>
      </c>
      <c r="E3395" t="s">
        <v>33</v>
      </c>
      <c r="F3395">
        <v>16.5</v>
      </c>
      <c r="G3395">
        <v>0</v>
      </c>
      <c r="H3395">
        <v>85.780221053307997</v>
      </c>
      <c r="I3395">
        <v>53.863200595094597</v>
      </c>
      <c r="J3395">
        <v>397.04144584474898</v>
      </c>
      <c r="K3395">
        <v>5.38731723800844</v>
      </c>
      <c r="L3395">
        <v>80.443653456457099</v>
      </c>
      <c r="M3395">
        <v>18.249889892374298</v>
      </c>
      <c r="N3395">
        <v>4.6451478747251098</v>
      </c>
      <c r="O3395">
        <v>80.516502945013102</v>
      </c>
      <c r="P3395">
        <v>826.38667941623896</v>
      </c>
      <c r="Q3395" t="s">
        <v>29</v>
      </c>
      <c r="R3395" t="s">
        <v>27</v>
      </c>
      <c r="S3395">
        <v>85</v>
      </c>
      <c r="T3395">
        <v>525.927832397712</v>
      </c>
      <c r="U3395">
        <v>920.37370669599704</v>
      </c>
      <c r="V3395" t="s">
        <v>29</v>
      </c>
      <c r="W3395">
        <v>1322.5335012506901</v>
      </c>
      <c r="X3395">
        <v>13225.335012506899</v>
      </c>
      <c r="Y3395" t="s">
        <v>31</v>
      </c>
    </row>
    <row r="3396" spans="1:25" x14ac:dyDescent="0.35">
      <c r="A3396" t="s">
        <v>25</v>
      </c>
      <c r="B3396" s="1">
        <v>37973</v>
      </c>
      <c r="C3396">
        <v>21.9</v>
      </c>
      <c r="D3396">
        <v>56</v>
      </c>
      <c r="E3396" t="s">
        <v>33</v>
      </c>
      <c r="F3396">
        <v>23.8</v>
      </c>
      <c r="G3396">
        <v>0</v>
      </c>
      <c r="H3396">
        <v>86.488299735564397</v>
      </c>
      <c r="I3396">
        <v>56.124939635094599</v>
      </c>
      <c r="J3396">
        <v>404.38744584474898</v>
      </c>
      <c r="K3396">
        <v>8.5981633010662808</v>
      </c>
      <c r="L3396">
        <v>83.334788073638904</v>
      </c>
      <c r="M3396">
        <v>25.9640868257618</v>
      </c>
      <c r="N3396">
        <v>8.6698025634316291</v>
      </c>
      <c r="O3396">
        <v>231.87633837909601</v>
      </c>
      <c r="P3396">
        <v>2488.80291825925</v>
      </c>
      <c r="Q3396" t="s">
        <v>32</v>
      </c>
      <c r="R3396" t="s">
        <v>27</v>
      </c>
      <c r="S3396">
        <v>85</v>
      </c>
      <c r="T3396">
        <v>1062.3997487911599</v>
      </c>
      <c r="U3396">
        <v>1859.1995603845301</v>
      </c>
      <c r="V3396" t="s">
        <v>29</v>
      </c>
      <c r="W3396">
        <v>2155.0532973357899</v>
      </c>
      <c r="X3396">
        <v>21550.532973357898</v>
      </c>
      <c r="Y3396" t="s">
        <v>31</v>
      </c>
    </row>
    <row r="3397" spans="1:25" x14ac:dyDescent="0.35">
      <c r="A3397" t="s">
        <v>25</v>
      </c>
      <c r="B3397" s="1">
        <v>37974</v>
      </c>
      <c r="C3397">
        <v>20.2</v>
      </c>
      <c r="D3397">
        <v>47</v>
      </c>
      <c r="E3397" t="s">
        <v>33</v>
      </c>
      <c r="F3397">
        <v>18.7</v>
      </c>
      <c r="G3397">
        <v>0</v>
      </c>
      <c r="H3397">
        <v>87.644623658041397</v>
      </c>
      <c r="I3397">
        <v>58.647940823094601</v>
      </c>
      <c r="J3397">
        <v>411.427445844749</v>
      </c>
      <c r="K3397">
        <v>7.8397677555142904</v>
      </c>
      <c r="L3397">
        <v>86.477875934868294</v>
      </c>
      <c r="M3397">
        <v>24.8213880925254</v>
      </c>
      <c r="N3397">
        <v>8.0059161845221105</v>
      </c>
      <c r="O3397">
        <v>191.55168517098801</v>
      </c>
      <c r="P3397">
        <v>2152.0678777527501</v>
      </c>
      <c r="Q3397" t="s">
        <v>32</v>
      </c>
      <c r="R3397" t="s">
        <v>27</v>
      </c>
      <c r="S3397">
        <v>85</v>
      </c>
      <c r="T3397">
        <v>927.77625337974496</v>
      </c>
      <c r="U3397">
        <v>1623.60844341455</v>
      </c>
      <c r="V3397" t="s">
        <v>29</v>
      </c>
      <c r="W3397">
        <v>1970.88168563318</v>
      </c>
      <c r="X3397">
        <v>19708.816856331799</v>
      </c>
      <c r="Y3397" t="s">
        <v>31</v>
      </c>
    </row>
    <row r="3398" spans="1:25" x14ac:dyDescent="0.35">
      <c r="A3398" t="s">
        <v>25</v>
      </c>
      <c r="B3398" s="1">
        <v>37975</v>
      </c>
      <c r="C3398">
        <v>19.8</v>
      </c>
      <c r="D3398">
        <v>52</v>
      </c>
      <c r="E3398" t="s">
        <v>33</v>
      </c>
      <c r="F3398">
        <v>28.8</v>
      </c>
      <c r="G3398">
        <v>0</v>
      </c>
      <c r="H3398">
        <v>87.644622226309906</v>
      </c>
      <c r="I3398">
        <v>60.890012567094601</v>
      </c>
      <c r="J3398">
        <v>418.39544584474902</v>
      </c>
      <c r="K3398">
        <v>13.041649006267001</v>
      </c>
      <c r="L3398">
        <v>89.292638349474799</v>
      </c>
      <c r="M3398">
        <v>35.600505035402698</v>
      </c>
      <c r="N3398">
        <v>15.1581536675316</v>
      </c>
      <c r="O3398">
        <v>516.80220533751799</v>
      </c>
      <c r="P3398">
        <v>6033.9390436572703</v>
      </c>
      <c r="Q3398" t="s">
        <v>30</v>
      </c>
      <c r="R3398" t="s">
        <v>27</v>
      </c>
      <c r="S3398">
        <v>85</v>
      </c>
      <c r="T3398">
        <v>1905.7552424164801</v>
      </c>
      <c r="U3398">
        <v>3335.07167422884</v>
      </c>
      <c r="V3398" t="s">
        <v>32</v>
      </c>
      <c r="W3398">
        <v>3059.8467142222598</v>
      </c>
      <c r="X3398">
        <v>30598.467142222598</v>
      </c>
      <c r="Y3398" t="s">
        <v>31</v>
      </c>
    </row>
    <row r="3399" spans="1:25" x14ac:dyDescent="0.35">
      <c r="A3399" t="s">
        <v>25</v>
      </c>
      <c r="B3399" s="1">
        <v>37976</v>
      </c>
      <c r="C3399">
        <v>28.4</v>
      </c>
      <c r="D3399">
        <v>24</v>
      </c>
      <c r="E3399" t="s">
        <v>33</v>
      </c>
      <c r="F3399">
        <v>24</v>
      </c>
      <c r="G3399">
        <v>0</v>
      </c>
      <c r="H3399">
        <v>93.379264718803498</v>
      </c>
      <c r="I3399">
        <v>65.900703207094594</v>
      </c>
      <c r="J3399">
        <v>426.91144584474898</v>
      </c>
      <c r="K3399">
        <v>23.175976971800399</v>
      </c>
      <c r="L3399">
        <v>95.100605562976</v>
      </c>
      <c r="M3399">
        <v>52.9382008489208</v>
      </c>
      <c r="N3399">
        <v>30.594287810622699</v>
      </c>
      <c r="O3399">
        <v>1149.6866592512799</v>
      </c>
      <c r="P3399">
        <v>14436.8704487083</v>
      </c>
      <c r="Q3399" t="s">
        <v>31</v>
      </c>
      <c r="R3399" t="s">
        <v>27</v>
      </c>
      <c r="S3399">
        <v>85</v>
      </c>
      <c r="T3399">
        <v>3866.8849965330701</v>
      </c>
      <c r="U3399">
        <v>6767.0487439328799</v>
      </c>
      <c r="V3399" t="s">
        <v>30</v>
      </c>
      <c r="W3399">
        <v>4211.2062056456398</v>
      </c>
      <c r="X3399">
        <v>42112.062056456401</v>
      </c>
      <c r="Y3399" t="s">
        <v>31</v>
      </c>
    </row>
    <row r="3400" spans="1:25" x14ac:dyDescent="0.35">
      <c r="A3400" t="s">
        <v>25</v>
      </c>
      <c r="B3400" s="1">
        <v>37977</v>
      </c>
      <c r="C3400">
        <v>19.2</v>
      </c>
      <c r="D3400">
        <v>46</v>
      </c>
      <c r="E3400" t="s">
        <v>33</v>
      </c>
      <c r="F3400">
        <v>20.9</v>
      </c>
      <c r="G3400">
        <v>0</v>
      </c>
      <c r="H3400">
        <v>90.228363005515206</v>
      </c>
      <c r="I3400">
        <v>68.350622511094599</v>
      </c>
      <c r="J3400">
        <v>433.771445844749</v>
      </c>
      <c r="K3400">
        <v>12.6890633607066</v>
      </c>
      <c r="L3400">
        <v>98.068787945883798</v>
      </c>
      <c r="M3400">
        <v>36.554225340435998</v>
      </c>
      <c r="N3400">
        <v>15.8843127361688</v>
      </c>
      <c r="O3400">
        <v>498.59636518253598</v>
      </c>
      <c r="P3400">
        <v>6478.1692973612298</v>
      </c>
      <c r="Q3400" t="s">
        <v>30</v>
      </c>
      <c r="R3400" t="s">
        <v>27</v>
      </c>
      <c r="S3400">
        <v>85</v>
      </c>
      <c r="T3400">
        <v>1836.7366416320001</v>
      </c>
      <c r="U3400">
        <v>3214.2891228560102</v>
      </c>
      <c r="V3400" t="s">
        <v>32</v>
      </c>
      <c r="W3400">
        <v>2998.6967888000499</v>
      </c>
      <c r="X3400">
        <v>29986.967888000501</v>
      </c>
      <c r="Y3400" t="s">
        <v>31</v>
      </c>
    </row>
    <row r="3401" spans="1:25" x14ac:dyDescent="0.35">
      <c r="A3401" t="s">
        <v>25</v>
      </c>
      <c r="B3401" s="1">
        <v>37978</v>
      </c>
      <c r="C3401">
        <v>17.600000000000001</v>
      </c>
      <c r="D3401">
        <v>75</v>
      </c>
      <c r="E3401" t="s">
        <v>33</v>
      </c>
      <c r="F3401">
        <v>16.399999999999999</v>
      </c>
      <c r="G3401">
        <v>0.2</v>
      </c>
      <c r="H3401">
        <v>85.138717372048205</v>
      </c>
      <c r="I3401">
        <v>69.395447611094596</v>
      </c>
      <c r="J3401">
        <v>440.343445844749</v>
      </c>
      <c r="K3401">
        <v>4.9030474323280204</v>
      </c>
      <c r="L3401">
        <v>99.5641390397424</v>
      </c>
      <c r="M3401">
        <v>19.0963416345075</v>
      </c>
      <c r="N3401">
        <v>5.03327564377937</v>
      </c>
      <c r="O3401">
        <v>65.802820721986194</v>
      </c>
      <c r="P3401">
        <v>869.14271635717796</v>
      </c>
      <c r="Q3401" t="s">
        <v>29</v>
      </c>
      <c r="R3401" t="s">
        <v>27</v>
      </c>
      <c r="S3401">
        <v>85</v>
      </c>
      <c r="T3401">
        <v>454.41680340143603</v>
      </c>
      <c r="U3401">
        <v>795.22940595251305</v>
      </c>
      <c r="V3401" t="s">
        <v>29</v>
      </c>
      <c r="W3401">
        <v>1187.06357624824</v>
      </c>
      <c r="X3401">
        <v>11870.6357624824</v>
      </c>
      <c r="Y3401" t="s">
        <v>31</v>
      </c>
    </row>
    <row r="3402" spans="1:25" x14ac:dyDescent="0.35">
      <c r="A3402" t="s">
        <v>25</v>
      </c>
      <c r="B3402" s="1">
        <v>37979</v>
      </c>
      <c r="C3402">
        <v>24.4</v>
      </c>
      <c r="D3402">
        <v>26</v>
      </c>
      <c r="E3402" t="s">
        <v>33</v>
      </c>
      <c r="F3402">
        <v>39</v>
      </c>
      <c r="G3402">
        <v>0</v>
      </c>
      <c r="H3402">
        <v>92.126922501550695</v>
      </c>
      <c r="I3402">
        <v>73.612741651094595</v>
      </c>
      <c r="J3402">
        <v>448.13944584474899</v>
      </c>
      <c r="K3402">
        <v>41.3901712488328</v>
      </c>
      <c r="L3402">
        <v>104.366564100806</v>
      </c>
      <c r="M3402">
        <v>78.224828620788998</v>
      </c>
      <c r="N3402">
        <v>61.064510773663898</v>
      </c>
      <c r="O3402">
        <v>1732.1727844111499</v>
      </c>
      <c r="P3402">
        <v>24045.923151612798</v>
      </c>
      <c r="Q3402" t="s">
        <v>31</v>
      </c>
      <c r="R3402" t="s">
        <v>27</v>
      </c>
      <c r="S3402">
        <v>85</v>
      </c>
      <c r="T3402">
        <v>6660.7629779665804</v>
      </c>
      <c r="U3402">
        <v>11656.335211441499</v>
      </c>
      <c r="V3402" t="s">
        <v>31</v>
      </c>
      <c r="W3402">
        <v>4802.84374995494</v>
      </c>
      <c r="X3402">
        <v>48028.4374995494</v>
      </c>
      <c r="Y3402" t="s">
        <v>31</v>
      </c>
    </row>
    <row r="3403" spans="1:25" x14ac:dyDescent="0.35">
      <c r="A3403" t="s">
        <v>25</v>
      </c>
      <c r="B3403" s="1">
        <v>37980</v>
      </c>
      <c r="C3403">
        <v>22.3</v>
      </c>
      <c r="D3403">
        <v>31</v>
      </c>
      <c r="E3403" t="s">
        <v>33</v>
      </c>
      <c r="F3403">
        <v>37.200000000000003</v>
      </c>
      <c r="G3403">
        <v>0</v>
      </c>
      <c r="H3403">
        <v>92.126921026206006</v>
      </c>
      <c r="I3403">
        <v>77.221243483094597</v>
      </c>
      <c r="J3403">
        <v>455.557445844749</v>
      </c>
      <c r="K3403">
        <v>37.801214612354897</v>
      </c>
      <c r="L3403">
        <v>108.474067217071</v>
      </c>
      <c r="M3403">
        <v>75.277421337244206</v>
      </c>
      <c r="N3403">
        <v>57.0512918277322</v>
      </c>
      <c r="O3403">
        <v>1674.3383028964199</v>
      </c>
      <c r="P3403">
        <v>24169.990382563701</v>
      </c>
      <c r="Q3403" t="s">
        <v>31</v>
      </c>
      <c r="R3403" t="s">
        <v>27</v>
      </c>
      <c r="S3403">
        <v>85</v>
      </c>
      <c r="T3403">
        <v>6202.2155728566204</v>
      </c>
      <c r="U3403">
        <v>10853.8772524991</v>
      </c>
      <c r="V3403" t="s">
        <v>31</v>
      </c>
      <c r="W3403">
        <v>4752.5534611262401</v>
      </c>
      <c r="X3403">
        <v>47525.534611262403</v>
      </c>
      <c r="Y3403" t="s">
        <v>31</v>
      </c>
    </row>
    <row r="3404" spans="1:25" x14ac:dyDescent="0.35">
      <c r="A3404" t="s">
        <v>25</v>
      </c>
      <c r="B3404" s="1">
        <v>37981</v>
      </c>
      <c r="C3404">
        <v>23.9</v>
      </c>
      <c r="D3404">
        <v>45</v>
      </c>
      <c r="E3404" t="s">
        <v>33</v>
      </c>
      <c r="F3404">
        <v>31.4</v>
      </c>
      <c r="G3404">
        <v>0</v>
      </c>
      <c r="H3404">
        <v>90.621120085251405</v>
      </c>
      <c r="I3404">
        <v>80.294258483094595</v>
      </c>
      <c r="J3404">
        <v>463.26344584474901</v>
      </c>
      <c r="K3404">
        <v>22.783035345186001</v>
      </c>
      <c r="L3404">
        <v>112.040499186367</v>
      </c>
      <c r="M3404">
        <v>56.1339976670018</v>
      </c>
      <c r="N3404">
        <v>33.938986955712203</v>
      </c>
      <c r="O3404">
        <v>1149.5681610875499</v>
      </c>
      <c r="P3404">
        <v>17127.614051312201</v>
      </c>
      <c r="Q3404" t="s">
        <v>31</v>
      </c>
      <c r="R3404" t="s">
        <v>27</v>
      </c>
      <c r="S3404">
        <v>85</v>
      </c>
      <c r="T3404">
        <v>3794.37152398336</v>
      </c>
      <c r="U3404">
        <v>6640.1501669708696</v>
      </c>
      <c r="V3404" t="s">
        <v>30</v>
      </c>
      <c r="W3404">
        <v>4183.5731158638</v>
      </c>
      <c r="X3404">
        <v>41835.731158638002</v>
      </c>
      <c r="Y3404" t="s">
        <v>31</v>
      </c>
    </row>
    <row r="3405" spans="1:25" x14ac:dyDescent="0.35">
      <c r="A3405" t="s">
        <v>25</v>
      </c>
      <c r="B3405" s="1">
        <v>37982</v>
      </c>
      <c r="C3405">
        <v>27.8</v>
      </c>
      <c r="D3405">
        <v>21</v>
      </c>
      <c r="E3405" t="s">
        <v>33</v>
      </c>
      <c r="F3405">
        <v>31.6</v>
      </c>
      <c r="G3405">
        <v>0</v>
      </c>
      <c r="H3405">
        <v>94.153424524562695</v>
      </c>
      <c r="I3405">
        <v>85.3968043350946</v>
      </c>
      <c r="J3405">
        <v>471.67144584474897</v>
      </c>
      <c r="K3405">
        <v>37.852345292172501</v>
      </c>
      <c r="L3405">
        <v>117.57554720237</v>
      </c>
      <c r="M3405">
        <v>77.653613248597793</v>
      </c>
      <c r="N3405">
        <v>60.277475764697698</v>
      </c>
      <c r="O3405">
        <v>1688.7786878208799</v>
      </c>
      <c r="P3405">
        <v>26323.424921598398</v>
      </c>
      <c r="Q3405" t="s">
        <v>31</v>
      </c>
      <c r="R3405" t="s">
        <v>27</v>
      </c>
      <c r="S3405">
        <v>85</v>
      </c>
      <c r="T3405">
        <v>6209.0603762184801</v>
      </c>
      <c r="U3405">
        <v>10865.855658382299</v>
      </c>
      <c r="V3405" t="s">
        <v>31</v>
      </c>
      <c r="W3405">
        <v>4753.4025290906702</v>
      </c>
      <c r="X3405">
        <v>47534.025290906699</v>
      </c>
      <c r="Y3405" t="s">
        <v>31</v>
      </c>
    </row>
    <row r="3406" spans="1:25" x14ac:dyDescent="0.35">
      <c r="A3406" t="s">
        <v>25</v>
      </c>
      <c r="B3406" s="1">
        <v>37983</v>
      </c>
      <c r="C3406">
        <v>20.3</v>
      </c>
      <c r="D3406">
        <v>59</v>
      </c>
      <c r="E3406" t="s">
        <v>33</v>
      </c>
      <c r="F3406">
        <v>18.7</v>
      </c>
      <c r="G3406">
        <v>8</v>
      </c>
      <c r="H3406">
        <v>66.070172233336194</v>
      </c>
      <c r="I3406">
        <v>49.512905947642899</v>
      </c>
      <c r="J3406">
        <v>445.75359888751098</v>
      </c>
      <c r="K3406">
        <v>1.4089547059849601</v>
      </c>
      <c r="L3406">
        <v>77.503656651101295</v>
      </c>
      <c r="M3406">
        <v>5.8460290409397704</v>
      </c>
      <c r="N3406">
        <v>0.61931673874943505</v>
      </c>
      <c r="O3406">
        <v>2.2601051686682498</v>
      </c>
      <c r="P3406">
        <v>22.1000841521439</v>
      </c>
      <c r="Q3406" t="s">
        <v>28</v>
      </c>
      <c r="R3406" t="s">
        <v>27</v>
      </c>
      <c r="S3406">
        <v>85</v>
      </c>
      <c r="T3406">
        <v>60.408864676717997</v>
      </c>
      <c r="U3406">
        <v>105.71551318425701</v>
      </c>
      <c r="V3406" t="s">
        <v>28</v>
      </c>
      <c r="W3406">
        <v>234.399567365488</v>
      </c>
      <c r="X3406">
        <v>2343.9956736548802</v>
      </c>
      <c r="Y3406" t="s">
        <v>32</v>
      </c>
    </row>
    <row r="3407" spans="1:25" x14ac:dyDescent="0.35">
      <c r="A3407" t="s">
        <v>25</v>
      </c>
      <c r="B3407" s="1">
        <v>37984</v>
      </c>
      <c r="C3407">
        <v>22.9</v>
      </c>
      <c r="D3407">
        <v>31</v>
      </c>
      <c r="E3407" t="s">
        <v>33</v>
      </c>
      <c r="F3407">
        <v>17.399999999999999</v>
      </c>
      <c r="G3407">
        <v>0.2</v>
      </c>
      <c r="H3407">
        <v>87.459401499160293</v>
      </c>
      <c r="I3407">
        <v>53.213933467642903</v>
      </c>
      <c r="J3407">
        <v>453.27959888751099</v>
      </c>
      <c r="K3407">
        <v>7.1507353878920696</v>
      </c>
      <c r="L3407">
        <v>82.279367786535303</v>
      </c>
      <c r="M3407">
        <v>22.6677998882286</v>
      </c>
      <c r="N3407">
        <v>6.8177879422477696</v>
      </c>
      <c r="O3407">
        <v>155.56476269708401</v>
      </c>
      <c r="P3407">
        <v>1643.1886058703701</v>
      </c>
      <c r="Q3407" t="s">
        <v>29</v>
      </c>
      <c r="R3407" t="s">
        <v>27</v>
      </c>
      <c r="S3407">
        <v>85</v>
      </c>
      <c r="T3407">
        <v>809.16615106480697</v>
      </c>
      <c r="U3407">
        <v>1416.0407643634101</v>
      </c>
      <c r="V3407" t="s">
        <v>29</v>
      </c>
      <c r="W3407">
        <v>1796.3765262485001</v>
      </c>
      <c r="X3407">
        <v>17963.765262485002</v>
      </c>
      <c r="Y3407" t="s">
        <v>31</v>
      </c>
    </row>
    <row r="3408" spans="1:25" x14ac:dyDescent="0.35">
      <c r="A3408" t="s">
        <v>25</v>
      </c>
      <c r="B3408" s="1">
        <v>37985</v>
      </c>
      <c r="C3408">
        <v>18.100000000000001</v>
      </c>
      <c r="D3408">
        <v>48</v>
      </c>
      <c r="E3408" t="s">
        <v>33</v>
      </c>
      <c r="F3408">
        <v>37.1</v>
      </c>
      <c r="G3408">
        <v>4.2</v>
      </c>
      <c r="H3408">
        <v>76.106424923471707</v>
      </c>
      <c r="I3408">
        <v>39.566088603902401</v>
      </c>
      <c r="J3408">
        <v>446.618824812188</v>
      </c>
      <c r="K3408">
        <v>5.3039128423860999</v>
      </c>
      <c r="L3408">
        <v>64.784077598197698</v>
      </c>
      <c r="M3408">
        <v>16.027700293798699</v>
      </c>
      <c r="N3408">
        <v>3.6913986646381001</v>
      </c>
      <c r="O3408">
        <v>74.995337717050205</v>
      </c>
      <c r="P3408">
        <v>570.93110926486395</v>
      </c>
      <c r="Q3408" t="s">
        <v>29</v>
      </c>
      <c r="R3408" t="s">
        <v>27</v>
      </c>
      <c r="S3408">
        <v>85</v>
      </c>
      <c r="T3408">
        <v>513.39387917614897</v>
      </c>
      <c r="U3408">
        <v>898.43928855826096</v>
      </c>
      <c r="V3408" t="s">
        <v>29</v>
      </c>
      <c r="W3408">
        <v>1299.3261784148301</v>
      </c>
      <c r="X3408">
        <v>12993.261784148301</v>
      </c>
      <c r="Y3408" t="s">
        <v>31</v>
      </c>
    </row>
    <row r="3409" spans="1:25" x14ac:dyDescent="0.35">
      <c r="A3409" t="s">
        <v>25</v>
      </c>
      <c r="B3409" s="1">
        <v>37986</v>
      </c>
      <c r="C3409">
        <v>18.600000000000001</v>
      </c>
      <c r="D3409">
        <v>55</v>
      </c>
      <c r="E3409" t="s">
        <v>33</v>
      </c>
      <c r="F3409">
        <v>19.8</v>
      </c>
      <c r="G3409">
        <v>0</v>
      </c>
      <c r="H3409">
        <v>83.920202987533003</v>
      </c>
      <c r="I3409">
        <v>41.547345183902401</v>
      </c>
      <c r="J3409">
        <v>453.370824812188</v>
      </c>
      <c r="K3409">
        <v>4.93288206788203</v>
      </c>
      <c r="L3409">
        <v>67.605992428843706</v>
      </c>
      <c r="M3409">
        <v>15.5328660718845</v>
      </c>
      <c r="N3409">
        <v>3.4920803820921602</v>
      </c>
      <c r="O3409">
        <v>63.341705602453999</v>
      </c>
      <c r="P3409">
        <v>513.07539588924305</v>
      </c>
      <c r="Q3409" t="s">
        <v>29</v>
      </c>
      <c r="R3409" t="s">
        <v>27</v>
      </c>
      <c r="S3409">
        <v>85</v>
      </c>
      <c r="T3409">
        <v>458.73180176731302</v>
      </c>
      <c r="U3409">
        <v>802.78065309279805</v>
      </c>
      <c r="V3409" t="s">
        <v>29</v>
      </c>
      <c r="W3409">
        <v>1195.45571794641</v>
      </c>
      <c r="X3409">
        <v>11954.5571794641</v>
      </c>
      <c r="Y3409" t="s">
        <v>31</v>
      </c>
    </row>
    <row r="3410" spans="1:25" x14ac:dyDescent="0.35">
      <c r="A3410" t="s">
        <v>25</v>
      </c>
      <c r="B3410" s="1">
        <v>37987</v>
      </c>
      <c r="C3410">
        <v>25.3</v>
      </c>
      <c r="D3410">
        <v>42</v>
      </c>
      <c r="E3410" t="s">
        <v>33</v>
      </c>
      <c r="F3410">
        <v>19.2</v>
      </c>
      <c r="G3410">
        <v>0</v>
      </c>
      <c r="H3410">
        <v>88.945844755659706</v>
      </c>
      <c r="I3410">
        <v>44.8824519039024</v>
      </c>
      <c r="J3410">
        <v>461.62882481218799</v>
      </c>
      <c r="K3410">
        <v>9.6897698478645005</v>
      </c>
      <c r="L3410">
        <v>72.212518118710705</v>
      </c>
      <c r="M3410">
        <v>26.2192829577703</v>
      </c>
      <c r="N3410">
        <v>8.82120141733221</v>
      </c>
      <c r="O3410">
        <v>289.74061650151401</v>
      </c>
      <c r="P3410">
        <v>2575.3570236791602</v>
      </c>
      <c r="Q3410" t="s">
        <v>32</v>
      </c>
      <c r="R3410" t="s">
        <v>27</v>
      </c>
      <c r="S3410">
        <v>90</v>
      </c>
      <c r="T3410">
        <v>1442.6809223995799</v>
      </c>
      <c r="U3410">
        <v>2524.6916141992701</v>
      </c>
      <c r="V3410" t="s">
        <v>32</v>
      </c>
      <c r="W3410">
        <v>2404.9617886637802</v>
      </c>
      <c r="X3410">
        <v>24049.6178866378</v>
      </c>
      <c r="Y3410" t="s">
        <v>31</v>
      </c>
    </row>
    <row r="3411" spans="1:25" x14ac:dyDescent="0.35">
      <c r="A3411" t="s">
        <v>25</v>
      </c>
      <c r="B3411" s="1">
        <v>37988</v>
      </c>
      <c r="C3411">
        <v>24</v>
      </c>
      <c r="D3411">
        <v>52</v>
      </c>
      <c r="E3411" t="s">
        <v>33</v>
      </c>
      <c r="F3411">
        <v>19.3</v>
      </c>
      <c r="G3411">
        <v>0</v>
      </c>
      <c r="H3411">
        <v>88.945843311267197</v>
      </c>
      <c r="I3411">
        <v>47.506626783902398</v>
      </c>
      <c r="J3411">
        <v>469.65282481218799</v>
      </c>
      <c r="K3411">
        <v>9.7387178036642705</v>
      </c>
      <c r="L3411">
        <v>75.835778964285097</v>
      </c>
      <c r="M3411">
        <v>26.973003082851701</v>
      </c>
      <c r="N3411">
        <v>9.2749968035005406</v>
      </c>
      <c r="O3411">
        <v>294.81965890073201</v>
      </c>
      <c r="P3411">
        <v>2800.7821859043902</v>
      </c>
      <c r="Q3411" t="s">
        <v>32</v>
      </c>
      <c r="R3411" t="s">
        <v>27</v>
      </c>
      <c r="S3411">
        <v>90</v>
      </c>
      <c r="T3411">
        <v>1453.0942367707601</v>
      </c>
      <c r="U3411">
        <v>2542.9149143488298</v>
      </c>
      <c r="V3411" t="s">
        <v>32</v>
      </c>
      <c r="W3411">
        <v>2415.74162207781</v>
      </c>
      <c r="X3411">
        <v>24157.416220778101</v>
      </c>
      <c r="Y3411" t="s">
        <v>31</v>
      </c>
    </row>
    <row r="3412" spans="1:25" x14ac:dyDescent="0.35">
      <c r="A3412" t="s">
        <v>25</v>
      </c>
      <c r="B3412" s="1">
        <v>37989</v>
      </c>
      <c r="C3412">
        <v>23.5</v>
      </c>
      <c r="D3412">
        <v>58</v>
      </c>
      <c r="E3412" t="s">
        <v>33</v>
      </c>
      <c r="F3412">
        <v>15.2</v>
      </c>
      <c r="G3412">
        <v>0</v>
      </c>
      <c r="H3412">
        <v>88.232299966382101</v>
      </c>
      <c r="I3412">
        <v>49.7570397039024</v>
      </c>
      <c r="J3412">
        <v>477.58682481218801</v>
      </c>
      <c r="K3412">
        <v>7.1496272385824602</v>
      </c>
      <c r="L3412">
        <v>78.950560946085503</v>
      </c>
      <c r="M3412">
        <v>22.187112696926501</v>
      </c>
      <c r="N3412">
        <v>6.5639807863012196</v>
      </c>
      <c r="O3412">
        <v>154.62458890136099</v>
      </c>
      <c r="P3412">
        <v>1549.03658872707</v>
      </c>
      <c r="Q3412" t="s">
        <v>29</v>
      </c>
      <c r="R3412" t="s">
        <v>27</v>
      </c>
      <c r="S3412">
        <v>90</v>
      </c>
      <c r="T3412">
        <v>924.54691081719795</v>
      </c>
      <c r="U3412">
        <v>1617.9570939301</v>
      </c>
      <c r="V3412" t="s">
        <v>29</v>
      </c>
      <c r="W3412">
        <v>1796.0905968694401</v>
      </c>
      <c r="X3412">
        <v>17960.905968694398</v>
      </c>
      <c r="Y3412" t="s">
        <v>31</v>
      </c>
    </row>
    <row r="3413" spans="1:25" x14ac:dyDescent="0.35">
      <c r="A3413" t="s">
        <v>25</v>
      </c>
      <c r="B3413" s="1">
        <v>37990</v>
      </c>
      <c r="C3413">
        <v>23.6</v>
      </c>
      <c r="D3413">
        <v>56</v>
      </c>
      <c r="E3413" t="s">
        <v>33</v>
      </c>
      <c r="F3413">
        <v>24.8</v>
      </c>
      <c r="G3413">
        <v>0</v>
      </c>
      <c r="H3413">
        <v>88.232298528932404</v>
      </c>
      <c r="I3413">
        <v>52.124198783902401</v>
      </c>
      <c r="J3413">
        <v>485.53882481218801</v>
      </c>
      <c r="K3413">
        <v>11.5976676662579</v>
      </c>
      <c r="L3413">
        <v>82.189981630554797</v>
      </c>
      <c r="M3413">
        <v>31.6110643194977</v>
      </c>
      <c r="N3413">
        <v>12.282425644220099</v>
      </c>
      <c r="O3413">
        <v>415.75533823100602</v>
      </c>
      <c r="P3413">
        <v>4385.4847692785597</v>
      </c>
      <c r="Q3413" t="s">
        <v>30</v>
      </c>
      <c r="R3413" t="s">
        <v>27</v>
      </c>
      <c r="S3413">
        <v>90</v>
      </c>
      <c r="T3413">
        <v>1856.7094290152099</v>
      </c>
      <c r="U3413">
        <v>3249.2415007766099</v>
      </c>
      <c r="V3413" t="s">
        <v>32</v>
      </c>
      <c r="W3413">
        <v>2798.1412665339999</v>
      </c>
      <c r="X3413">
        <v>27981.412665340002</v>
      </c>
      <c r="Y3413" t="s">
        <v>31</v>
      </c>
    </row>
    <row r="3414" spans="1:25" x14ac:dyDescent="0.35">
      <c r="A3414" t="s">
        <v>25</v>
      </c>
      <c r="B3414" s="1">
        <v>37991</v>
      </c>
      <c r="C3414">
        <v>23.5</v>
      </c>
      <c r="D3414">
        <v>54</v>
      </c>
      <c r="E3414" t="s">
        <v>33</v>
      </c>
      <c r="F3414">
        <v>31.1</v>
      </c>
      <c r="G3414">
        <v>0</v>
      </c>
      <c r="H3414">
        <v>88.232297091482707</v>
      </c>
      <c r="I3414">
        <v>54.588936743902401</v>
      </c>
      <c r="J3414">
        <v>493.47282481218798</v>
      </c>
      <c r="K3414">
        <v>15.9309030093705</v>
      </c>
      <c r="L3414">
        <v>85.525402030859397</v>
      </c>
      <c r="M3414">
        <v>39.732852188125698</v>
      </c>
      <c r="N3414">
        <v>18.410430617401801</v>
      </c>
      <c r="O3414">
        <v>707.18018700215805</v>
      </c>
      <c r="P3414">
        <v>7838.3556240075904</v>
      </c>
      <c r="Q3414" t="s">
        <v>30</v>
      </c>
      <c r="R3414" t="s">
        <v>27</v>
      </c>
      <c r="S3414">
        <v>90</v>
      </c>
      <c r="T3414">
        <v>2828.8732952561299</v>
      </c>
      <c r="U3414">
        <v>4950.5282666982202</v>
      </c>
      <c r="V3414" t="s">
        <v>30</v>
      </c>
      <c r="W3414">
        <v>3498.72878348531</v>
      </c>
      <c r="X3414">
        <v>34987.287834853101</v>
      </c>
      <c r="Y3414" t="s">
        <v>31</v>
      </c>
    </row>
    <row r="3415" spans="1:25" x14ac:dyDescent="0.35">
      <c r="A3415" t="s">
        <v>25</v>
      </c>
      <c r="B3415" s="1">
        <v>37992</v>
      </c>
      <c r="C3415">
        <v>19.2</v>
      </c>
      <c r="D3415">
        <v>60</v>
      </c>
      <c r="E3415" t="s">
        <v>33</v>
      </c>
      <c r="F3415">
        <v>18.7</v>
      </c>
      <c r="G3415">
        <v>0</v>
      </c>
      <c r="H3415">
        <v>87.267264633729496</v>
      </c>
      <c r="I3415">
        <v>56.357553943902403</v>
      </c>
      <c r="J3415">
        <v>500.63282481218801</v>
      </c>
      <c r="K3415">
        <v>7.4282025030078396</v>
      </c>
      <c r="L3415">
        <v>87.960301590152298</v>
      </c>
      <c r="M3415">
        <v>24.113992050176002</v>
      </c>
      <c r="N3415">
        <v>7.6065063954054297</v>
      </c>
      <c r="O3415">
        <v>170.70688213230801</v>
      </c>
      <c r="P3415">
        <v>1957.66902030295</v>
      </c>
      <c r="Q3415" t="s">
        <v>29</v>
      </c>
      <c r="R3415" t="s">
        <v>27</v>
      </c>
      <c r="S3415">
        <v>90</v>
      </c>
      <c r="T3415">
        <v>978.82065841607402</v>
      </c>
      <c r="U3415">
        <v>1712.9361522281299</v>
      </c>
      <c r="V3415" t="s">
        <v>29</v>
      </c>
      <c r="W3415">
        <v>1867.4441502746799</v>
      </c>
      <c r="X3415">
        <v>18674.441502746799</v>
      </c>
      <c r="Y3415" t="s">
        <v>31</v>
      </c>
    </row>
    <row r="3416" spans="1:25" x14ac:dyDescent="0.35">
      <c r="A3416" t="s">
        <v>25</v>
      </c>
      <c r="B3416" s="1">
        <v>37993</v>
      </c>
      <c r="C3416">
        <v>16.7</v>
      </c>
      <c r="D3416">
        <v>91</v>
      </c>
      <c r="E3416" t="s">
        <v>33</v>
      </c>
      <c r="F3416">
        <v>7.3</v>
      </c>
      <c r="G3416">
        <v>4</v>
      </c>
      <c r="H3416">
        <v>47.304258538700203</v>
      </c>
      <c r="I3416">
        <v>40.499772553532402</v>
      </c>
      <c r="J3416">
        <v>493.47857844511498</v>
      </c>
      <c r="K3416">
        <v>0.16629194643228801</v>
      </c>
      <c r="L3416">
        <v>67.209782814217604</v>
      </c>
      <c r="M3416">
        <v>0.34647042048086202</v>
      </c>
      <c r="N3416">
        <v>4.1665635743851097E-3</v>
      </c>
      <c r="O3416">
        <v>4.2126699053808298E-3</v>
      </c>
      <c r="P3416">
        <v>3.3835602709648201E-2</v>
      </c>
      <c r="Q3416" t="s">
        <v>26</v>
      </c>
      <c r="R3416" t="s">
        <v>27</v>
      </c>
      <c r="S3416">
        <v>90</v>
      </c>
      <c r="T3416">
        <v>1.8942203439198699</v>
      </c>
      <c r="U3416">
        <v>3.3148856018597699</v>
      </c>
      <c r="V3416" t="s">
        <v>26</v>
      </c>
      <c r="W3416">
        <v>10.4198857757988</v>
      </c>
      <c r="X3416">
        <v>0</v>
      </c>
      <c r="Y3416" t="s">
        <v>26</v>
      </c>
    </row>
    <row r="3417" spans="1:25" x14ac:dyDescent="0.35">
      <c r="A3417" t="s">
        <v>25</v>
      </c>
      <c r="B3417" s="1">
        <v>37994</v>
      </c>
      <c r="C3417">
        <v>26.1</v>
      </c>
      <c r="D3417">
        <v>60</v>
      </c>
      <c r="E3417" t="s">
        <v>33</v>
      </c>
      <c r="F3417">
        <v>23.9</v>
      </c>
      <c r="G3417">
        <v>0.2</v>
      </c>
      <c r="H3417">
        <v>79.759415487761501</v>
      </c>
      <c r="I3417">
        <v>42.869545353532402</v>
      </c>
      <c r="J3417">
        <v>501.88057844511502</v>
      </c>
      <c r="K3417">
        <v>3.6955719433801302</v>
      </c>
      <c r="L3417">
        <v>70.651786579540499</v>
      </c>
      <c r="M3417">
        <v>12.7301314222488</v>
      </c>
      <c r="N3417">
        <v>2.4554048785722999</v>
      </c>
      <c r="O3417">
        <v>30.853427959002499</v>
      </c>
      <c r="P3417">
        <v>266.03611831124101</v>
      </c>
      <c r="Q3417" t="s">
        <v>28</v>
      </c>
      <c r="R3417" t="s">
        <v>27</v>
      </c>
      <c r="S3417">
        <v>90</v>
      </c>
      <c r="T3417">
        <v>332.60025790782402</v>
      </c>
      <c r="U3417">
        <v>582.05045133869203</v>
      </c>
      <c r="V3417" t="s">
        <v>29</v>
      </c>
      <c r="W3417">
        <v>844.92457199375303</v>
      </c>
      <c r="X3417">
        <v>8449.2457199375294</v>
      </c>
      <c r="Y3417" t="s">
        <v>30</v>
      </c>
    </row>
    <row r="3418" spans="1:25" x14ac:dyDescent="0.35">
      <c r="A3418" t="s">
        <v>25</v>
      </c>
      <c r="B3418" s="1">
        <v>37995</v>
      </c>
      <c r="C3418">
        <v>25</v>
      </c>
      <c r="D3418">
        <v>46</v>
      </c>
      <c r="E3418" t="s">
        <v>33</v>
      </c>
      <c r="F3418">
        <v>29.3</v>
      </c>
      <c r="G3418">
        <v>1.2</v>
      </c>
      <c r="H3418">
        <v>86.121478661548196</v>
      </c>
      <c r="I3418">
        <v>45.9393594935324</v>
      </c>
      <c r="J3418">
        <v>510.08457844511503</v>
      </c>
      <c r="K3418">
        <v>10.7717381411793</v>
      </c>
      <c r="L3418">
        <v>74.993510270741197</v>
      </c>
      <c r="M3418">
        <v>28.737151664903202</v>
      </c>
      <c r="N3418">
        <v>10.375625515954599</v>
      </c>
      <c r="O3418">
        <v>357.79521413008001</v>
      </c>
      <c r="P3418">
        <v>3348.4729532103602</v>
      </c>
      <c r="Q3418" t="s">
        <v>32</v>
      </c>
      <c r="R3418" t="s">
        <v>27</v>
      </c>
      <c r="S3418">
        <v>90</v>
      </c>
      <c r="T3418">
        <v>1675.6234292357001</v>
      </c>
      <c r="U3418">
        <v>2932.3410011624701</v>
      </c>
      <c r="V3418" t="s">
        <v>32</v>
      </c>
      <c r="W3418">
        <v>2634.7010775721301</v>
      </c>
      <c r="X3418">
        <v>26347.010775721199</v>
      </c>
      <c r="Y3418" t="s">
        <v>31</v>
      </c>
    </row>
    <row r="3419" spans="1:25" x14ac:dyDescent="0.35">
      <c r="A3419" t="s">
        <v>25</v>
      </c>
      <c r="B3419" s="1">
        <v>37996</v>
      </c>
      <c r="C3419">
        <v>28.3</v>
      </c>
      <c r="D3419">
        <v>19</v>
      </c>
      <c r="E3419" t="s">
        <v>33</v>
      </c>
      <c r="F3419">
        <v>22</v>
      </c>
      <c r="G3419">
        <v>0</v>
      </c>
      <c r="H3419">
        <v>94.300040962696201</v>
      </c>
      <c r="I3419">
        <v>51.126286833532397</v>
      </c>
      <c r="J3419">
        <v>518.88257844511497</v>
      </c>
      <c r="K3419">
        <v>23.8128467024443</v>
      </c>
      <c r="L3419">
        <v>82.043016726399898</v>
      </c>
      <c r="M3419">
        <v>50.311874287468498</v>
      </c>
      <c r="N3419">
        <v>27.9592606589989</v>
      </c>
      <c r="O3419">
        <v>1159.9299376786</v>
      </c>
      <c r="P3419">
        <v>12207.549332841299</v>
      </c>
      <c r="Q3419" t="s">
        <v>31</v>
      </c>
      <c r="R3419" t="s">
        <v>27</v>
      </c>
      <c r="S3419">
        <v>90</v>
      </c>
      <c r="T3419">
        <v>4552.5470862576904</v>
      </c>
      <c r="U3419">
        <v>7966.9574009509597</v>
      </c>
      <c r="V3419" t="s">
        <v>30</v>
      </c>
      <c r="W3419">
        <v>4253.8682929752304</v>
      </c>
      <c r="X3419">
        <v>42538.682929752402</v>
      </c>
      <c r="Y3419" t="s">
        <v>31</v>
      </c>
    </row>
    <row r="3420" spans="1:25" x14ac:dyDescent="0.35">
      <c r="A3420" t="s">
        <v>25</v>
      </c>
      <c r="B3420" s="1">
        <v>37997</v>
      </c>
      <c r="C3420">
        <v>26.8</v>
      </c>
      <c r="D3420">
        <v>39</v>
      </c>
      <c r="E3420" t="s">
        <v>33</v>
      </c>
      <c r="F3420">
        <v>21.6</v>
      </c>
      <c r="G3420">
        <v>0</v>
      </c>
      <c r="H3420">
        <v>92.303971257418894</v>
      </c>
      <c r="I3420">
        <v>54.8331952235324</v>
      </c>
      <c r="J3420">
        <v>527.41057844511499</v>
      </c>
      <c r="K3420">
        <v>17.6591996997115</v>
      </c>
      <c r="L3420">
        <v>87.042549901543396</v>
      </c>
      <c r="M3420">
        <v>42.815384106124299</v>
      </c>
      <c r="N3420">
        <v>21.013608117472799</v>
      </c>
      <c r="O3420">
        <v>820.77722886343497</v>
      </c>
      <c r="P3420">
        <v>9294.4637771171692</v>
      </c>
      <c r="Q3420" t="s">
        <v>30</v>
      </c>
      <c r="R3420" t="s">
        <v>27</v>
      </c>
      <c r="S3420">
        <v>90</v>
      </c>
      <c r="T3420">
        <v>3217.3676012170699</v>
      </c>
      <c r="U3420">
        <v>5630.3933021298699</v>
      </c>
      <c r="V3420" t="s">
        <v>30</v>
      </c>
      <c r="W3420">
        <v>3713.4178187113298</v>
      </c>
      <c r="X3420">
        <v>37134.178187113299</v>
      </c>
      <c r="Y3420" t="s">
        <v>31</v>
      </c>
    </row>
    <row r="3421" spans="1:25" x14ac:dyDescent="0.35">
      <c r="A3421" t="s">
        <v>25</v>
      </c>
      <c r="B3421" s="1">
        <v>37998</v>
      </c>
      <c r="C3421">
        <v>22.4</v>
      </c>
      <c r="D3421">
        <v>53</v>
      </c>
      <c r="E3421" t="s">
        <v>33</v>
      </c>
      <c r="F3421">
        <v>23.6</v>
      </c>
      <c r="G3421">
        <v>0</v>
      </c>
      <c r="H3421">
        <v>89.268375336344207</v>
      </c>
      <c r="I3421">
        <v>57.238906673532398</v>
      </c>
      <c r="J3421">
        <v>535.14657844511498</v>
      </c>
      <c r="K3421">
        <v>12.6683590400655</v>
      </c>
      <c r="L3421">
        <v>90.325051322674696</v>
      </c>
      <c r="M3421">
        <v>35.120384575342896</v>
      </c>
      <c r="N3421">
        <v>14.798196822099699</v>
      </c>
      <c r="O3421">
        <v>492.36278056848602</v>
      </c>
      <c r="P3421">
        <v>5827.1191241075803</v>
      </c>
      <c r="Q3421" t="s">
        <v>30</v>
      </c>
      <c r="R3421" t="s">
        <v>27</v>
      </c>
      <c r="S3421">
        <v>90</v>
      </c>
      <c r="T3421">
        <v>2094.5029578492799</v>
      </c>
      <c r="U3421">
        <v>3665.38017623625</v>
      </c>
      <c r="V3421" t="s">
        <v>32</v>
      </c>
      <c r="W3421">
        <v>2995.0515796612799</v>
      </c>
      <c r="X3421">
        <v>29950.515796612799</v>
      </c>
      <c r="Y3421" t="s">
        <v>31</v>
      </c>
    </row>
    <row r="3422" spans="1:25" x14ac:dyDescent="0.35">
      <c r="A3422" t="s">
        <v>25</v>
      </c>
      <c r="B3422" s="1">
        <v>37999</v>
      </c>
      <c r="C3422">
        <v>19.2</v>
      </c>
      <c r="D3422">
        <v>66</v>
      </c>
      <c r="E3422" t="s">
        <v>33</v>
      </c>
      <c r="F3422">
        <v>34.299999999999997</v>
      </c>
      <c r="G3422">
        <v>0</v>
      </c>
      <c r="H3422">
        <v>86.423038827985394</v>
      </c>
      <c r="I3422">
        <v>58.742231293532399</v>
      </c>
      <c r="J3422">
        <v>542.30657844511404</v>
      </c>
      <c r="K3422">
        <v>14.460394550798799</v>
      </c>
      <c r="L3422">
        <v>92.449355073533795</v>
      </c>
      <c r="M3422">
        <v>38.725563314879999</v>
      </c>
      <c r="N3422">
        <v>17.592392693314601</v>
      </c>
      <c r="O3422">
        <v>615.27845912537703</v>
      </c>
      <c r="P3422">
        <v>7481.4547421530897</v>
      </c>
      <c r="Q3422" t="s">
        <v>30</v>
      </c>
      <c r="R3422" t="s">
        <v>27</v>
      </c>
      <c r="S3422">
        <v>90</v>
      </c>
      <c r="T3422">
        <v>2497.0900268754199</v>
      </c>
      <c r="U3422">
        <v>4369.9075470319804</v>
      </c>
      <c r="V3422" t="s">
        <v>30</v>
      </c>
      <c r="W3422">
        <v>3288.7461447700298</v>
      </c>
      <c r="X3422">
        <v>32887.461447700298</v>
      </c>
      <c r="Y3422" t="s">
        <v>31</v>
      </c>
    </row>
    <row r="3423" spans="1:25" x14ac:dyDescent="0.35">
      <c r="A3423" t="s">
        <v>25</v>
      </c>
      <c r="B3423" s="1">
        <v>38000</v>
      </c>
      <c r="C3423">
        <v>20.100000000000001</v>
      </c>
      <c r="D3423">
        <v>54</v>
      </c>
      <c r="E3423" t="s">
        <v>33</v>
      </c>
      <c r="F3423">
        <v>16</v>
      </c>
      <c r="G3423">
        <v>0</v>
      </c>
      <c r="H3423">
        <v>86.624996408354207</v>
      </c>
      <c r="I3423">
        <v>60.8663144135324</v>
      </c>
      <c r="J3423">
        <v>549.62857844511404</v>
      </c>
      <c r="K3423">
        <v>5.9172163534614004</v>
      </c>
      <c r="L3423">
        <v>95.338086367055297</v>
      </c>
      <c r="M3423">
        <v>21.396932432659</v>
      </c>
      <c r="N3423">
        <v>6.1558933346267901</v>
      </c>
      <c r="O3423">
        <v>102.79883806781901</v>
      </c>
      <c r="P3423">
        <v>1294.4896766526599</v>
      </c>
      <c r="Q3423" t="s">
        <v>29</v>
      </c>
      <c r="R3423" t="s">
        <v>27</v>
      </c>
      <c r="S3423">
        <v>90</v>
      </c>
      <c r="T3423">
        <v>694.32624984579195</v>
      </c>
      <c r="U3423">
        <v>1215.0709372301401</v>
      </c>
      <c r="V3423" t="s">
        <v>29</v>
      </c>
      <c r="W3423">
        <v>1468.5253931581501</v>
      </c>
      <c r="X3423">
        <v>14685.253931581499</v>
      </c>
      <c r="Y3423" t="s">
        <v>31</v>
      </c>
    </row>
    <row r="3424" spans="1:25" x14ac:dyDescent="0.35">
      <c r="A3424" t="s">
        <v>25</v>
      </c>
      <c r="B3424" s="1">
        <v>38001</v>
      </c>
      <c r="C3424">
        <v>28.5</v>
      </c>
      <c r="D3424">
        <v>31</v>
      </c>
      <c r="E3424" t="s">
        <v>33</v>
      </c>
      <c r="F3424">
        <v>14.2</v>
      </c>
      <c r="G3424">
        <v>0</v>
      </c>
      <c r="H3424">
        <v>91.776936303869505</v>
      </c>
      <c r="I3424">
        <v>65.314865853532396</v>
      </c>
      <c r="J3424">
        <v>558.46257844511399</v>
      </c>
      <c r="K3424">
        <v>11.2891118446194</v>
      </c>
      <c r="L3424">
        <v>101.076332191699</v>
      </c>
      <c r="M3424">
        <v>34.319477832662002</v>
      </c>
      <c r="N3424">
        <v>14.2061335321612</v>
      </c>
      <c r="O3424">
        <v>405.86499975374301</v>
      </c>
      <c r="P3424">
        <v>5448.1078981110904</v>
      </c>
      <c r="Q3424" t="s">
        <v>30</v>
      </c>
      <c r="R3424" t="s">
        <v>27</v>
      </c>
      <c r="S3424">
        <v>90</v>
      </c>
      <c r="T3424">
        <v>1788.7788500520001</v>
      </c>
      <c r="U3424">
        <v>3130.3629875910001</v>
      </c>
      <c r="V3424" t="s">
        <v>32</v>
      </c>
      <c r="W3424">
        <v>2738.2769446258399</v>
      </c>
      <c r="X3424">
        <v>27382.7694462584</v>
      </c>
      <c r="Y3424" t="s">
        <v>31</v>
      </c>
    </row>
    <row r="3425" spans="1:25" x14ac:dyDescent="0.35">
      <c r="A3425" t="s">
        <v>25</v>
      </c>
      <c r="B3425" s="1">
        <v>38002</v>
      </c>
      <c r="C3425">
        <v>22.1</v>
      </c>
      <c r="D3425">
        <v>51</v>
      </c>
      <c r="E3425" t="s">
        <v>33</v>
      </c>
      <c r="F3425">
        <v>21.2</v>
      </c>
      <c r="G3425">
        <v>0</v>
      </c>
      <c r="H3425">
        <v>89.488013184531596</v>
      </c>
      <c r="I3425">
        <v>67.790929933532396</v>
      </c>
      <c r="J3425">
        <v>566.14457844511401</v>
      </c>
      <c r="K3425">
        <v>11.584927224005099</v>
      </c>
      <c r="L3425">
        <v>104.345635382933</v>
      </c>
      <c r="M3425">
        <v>35.417857636486502</v>
      </c>
      <c r="N3425">
        <v>15.0207754473838</v>
      </c>
      <c r="O3425">
        <v>427.05758502919298</v>
      </c>
      <c r="P3425">
        <v>5927.1613731109901</v>
      </c>
      <c r="Q3425" t="s">
        <v>30</v>
      </c>
      <c r="R3425" t="s">
        <v>27</v>
      </c>
      <c r="S3425">
        <v>90</v>
      </c>
      <c r="T3425">
        <v>1853.8985217184099</v>
      </c>
      <c r="U3425">
        <v>3244.3224130072099</v>
      </c>
      <c r="V3425" t="s">
        <v>32</v>
      </c>
      <c r="W3425">
        <v>2795.69741107237</v>
      </c>
      <c r="X3425">
        <v>27956.974110723699</v>
      </c>
      <c r="Y3425" t="s">
        <v>31</v>
      </c>
    </row>
    <row r="3426" spans="1:25" x14ac:dyDescent="0.35">
      <c r="A3426" t="s">
        <v>25</v>
      </c>
      <c r="B3426" s="1">
        <v>38003</v>
      </c>
      <c r="C3426">
        <v>25.1</v>
      </c>
      <c r="D3426">
        <v>37</v>
      </c>
      <c r="E3426" t="s">
        <v>33</v>
      </c>
      <c r="F3426">
        <v>21.8</v>
      </c>
      <c r="G3426">
        <v>0</v>
      </c>
      <c r="H3426">
        <v>90.445037900531702</v>
      </c>
      <c r="I3426">
        <v>71.386101793532404</v>
      </c>
      <c r="J3426">
        <v>574.36657844511399</v>
      </c>
      <c r="K3426">
        <v>13.6959350532195</v>
      </c>
      <c r="L3426">
        <v>108.926825998219</v>
      </c>
      <c r="M3426">
        <v>40.251086976683503</v>
      </c>
      <c r="N3426">
        <v>18.837587340846</v>
      </c>
      <c r="O3426">
        <v>573.78625787423005</v>
      </c>
      <c r="P3426">
        <v>8317.1954411567294</v>
      </c>
      <c r="Q3426" t="s">
        <v>30</v>
      </c>
      <c r="R3426" t="s">
        <v>27</v>
      </c>
      <c r="S3426">
        <v>90</v>
      </c>
      <c r="T3426">
        <v>2324.8930652578601</v>
      </c>
      <c r="U3426">
        <v>4068.5628642012598</v>
      </c>
      <c r="V3426" t="s">
        <v>30</v>
      </c>
      <c r="W3426">
        <v>3168.76255487354</v>
      </c>
      <c r="X3426">
        <v>31687.625548735399</v>
      </c>
      <c r="Y3426" t="s">
        <v>31</v>
      </c>
    </row>
    <row r="3427" spans="1:25" x14ac:dyDescent="0.35">
      <c r="A3427" t="s">
        <v>25</v>
      </c>
      <c r="B3427" s="1">
        <v>38004</v>
      </c>
      <c r="C3427">
        <v>21.4</v>
      </c>
      <c r="D3427">
        <v>51</v>
      </c>
      <c r="E3427" t="s">
        <v>33</v>
      </c>
      <c r="F3427">
        <v>32.700000000000003</v>
      </c>
      <c r="G3427">
        <v>0</v>
      </c>
      <c r="H3427">
        <v>89.145525429686401</v>
      </c>
      <c r="I3427">
        <v>73.787457043532399</v>
      </c>
      <c r="J3427">
        <v>581.92257844511403</v>
      </c>
      <c r="K3427">
        <v>19.688102304448499</v>
      </c>
      <c r="L3427">
        <v>112.053964294192</v>
      </c>
      <c r="M3427">
        <v>51.275859888749999</v>
      </c>
      <c r="N3427">
        <v>28.914442917665699</v>
      </c>
      <c r="O3427">
        <v>972.76227252192598</v>
      </c>
      <c r="P3427">
        <v>14495.026107326499</v>
      </c>
      <c r="Q3427" t="s">
        <v>31</v>
      </c>
      <c r="R3427" t="s">
        <v>27</v>
      </c>
      <c r="S3427">
        <v>90</v>
      </c>
      <c r="T3427">
        <v>3667.9031007612798</v>
      </c>
      <c r="U3427">
        <v>6418.8304263322298</v>
      </c>
      <c r="V3427" t="s">
        <v>30</v>
      </c>
      <c r="W3427">
        <v>3926.43474788712</v>
      </c>
      <c r="X3427">
        <v>39264.347478871197</v>
      </c>
      <c r="Y3427" t="s">
        <v>31</v>
      </c>
    </row>
    <row r="3428" spans="1:25" x14ac:dyDescent="0.35">
      <c r="A3428" t="s">
        <v>25</v>
      </c>
      <c r="B3428" s="1">
        <v>38005</v>
      </c>
      <c r="C3428">
        <v>22.5</v>
      </c>
      <c r="D3428">
        <v>31</v>
      </c>
      <c r="E3428" t="s">
        <v>33</v>
      </c>
      <c r="F3428">
        <v>17.600000000000001</v>
      </c>
      <c r="G3428">
        <v>0</v>
      </c>
      <c r="H3428">
        <v>91.011971034743098</v>
      </c>
      <c r="I3428">
        <v>77.334275083532404</v>
      </c>
      <c r="J3428">
        <v>589.67657844511496</v>
      </c>
      <c r="K3428">
        <v>12.018159543285099</v>
      </c>
      <c r="L3428">
        <v>116.478917889199</v>
      </c>
      <c r="M3428">
        <v>38.016270953074603</v>
      </c>
      <c r="N3428">
        <v>17.0260907697701</v>
      </c>
      <c r="O3428">
        <v>461.40321303911799</v>
      </c>
      <c r="P3428">
        <v>7130.5077729848599</v>
      </c>
      <c r="Q3428" t="s">
        <v>30</v>
      </c>
      <c r="R3428" t="s">
        <v>27</v>
      </c>
      <c r="S3428">
        <v>90</v>
      </c>
      <c r="T3428">
        <v>1949.74874226935</v>
      </c>
      <c r="U3428">
        <v>3412.0602989713602</v>
      </c>
      <c r="V3428" t="s">
        <v>32</v>
      </c>
      <c r="W3428">
        <v>2877.4584709995102</v>
      </c>
      <c r="X3428">
        <v>28774.584709995099</v>
      </c>
      <c r="Y3428" t="s">
        <v>31</v>
      </c>
    </row>
    <row r="3429" spans="1:25" x14ac:dyDescent="0.35">
      <c r="A3429" t="s">
        <v>25</v>
      </c>
      <c r="B3429" s="1">
        <v>38006</v>
      </c>
      <c r="C3429">
        <v>12.5</v>
      </c>
      <c r="D3429">
        <v>65</v>
      </c>
      <c r="E3429" t="s">
        <v>33</v>
      </c>
      <c r="F3429">
        <v>41.5</v>
      </c>
      <c r="G3429">
        <v>3.8</v>
      </c>
      <c r="H3429">
        <v>69.230877847260402</v>
      </c>
      <c r="I3429">
        <v>56.068840288861097</v>
      </c>
      <c r="J3429">
        <v>579.75237922764097</v>
      </c>
      <c r="K3429">
        <v>4.8954618478055796</v>
      </c>
      <c r="L3429">
        <v>90.304037335329198</v>
      </c>
      <c r="M3429">
        <v>18.118574009925801</v>
      </c>
      <c r="N3429">
        <v>4.5861516283177801</v>
      </c>
      <c r="O3429">
        <v>64.804669773813899</v>
      </c>
      <c r="P3429">
        <v>766.754393136776</v>
      </c>
      <c r="Q3429" t="s">
        <v>29</v>
      </c>
      <c r="R3429" t="s">
        <v>27</v>
      </c>
      <c r="S3429">
        <v>90</v>
      </c>
      <c r="T3429">
        <v>518.081895504861</v>
      </c>
      <c r="U3429">
        <v>906.643317133506</v>
      </c>
      <c r="V3429" t="s">
        <v>29</v>
      </c>
      <c r="W3429">
        <v>1184.9289940603701</v>
      </c>
      <c r="X3429">
        <v>11849.2899406037</v>
      </c>
      <c r="Y3429" t="s">
        <v>31</v>
      </c>
    </row>
    <row r="3430" spans="1:25" x14ac:dyDescent="0.35">
      <c r="A3430" t="s">
        <v>25</v>
      </c>
      <c r="B3430" s="1">
        <v>38007</v>
      </c>
      <c r="C3430">
        <v>18.8</v>
      </c>
      <c r="D3430">
        <v>51</v>
      </c>
      <c r="E3430" t="s">
        <v>33</v>
      </c>
      <c r="F3430">
        <v>43</v>
      </c>
      <c r="G3430">
        <v>0.2</v>
      </c>
      <c r="H3430">
        <v>84.223376161112299</v>
      </c>
      <c r="I3430">
        <v>58.192705598861103</v>
      </c>
      <c r="J3430">
        <v>586.84037922764105</v>
      </c>
      <c r="K3430">
        <v>16.065460281809798</v>
      </c>
      <c r="L3430">
        <v>93.264500432934398</v>
      </c>
      <c r="M3430">
        <v>41.623101513423499</v>
      </c>
      <c r="N3430">
        <v>19.9889904109619</v>
      </c>
      <c r="O3430">
        <v>723.82527147825499</v>
      </c>
      <c r="P3430">
        <v>8890.4660480858602</v>
      </c>
      <c r="Q3430" t="s">
        <v>30</v>
      </c>
      <c r="R3430" t="s">
        <v>27</v>
      </c>
      <c r="S3430">
        <v>90</v>
      </c>
      <c r="T3430">
        <v>2859.2103480452502</v>
      </c>
      <c r="U3430">
        <v>5003.6181090791897</v>
      </c>
      <c r="V3430" t="s">
        <v>30</v>
      </c>
      <c r="W3430">
        <v>3516.6427983189301</v>
      </c>
      <c r="X3430">
        <v>35166.4279831893</v>
      </c>
      <c r="Y3430" t="s">
        <v>31</v>
      </c>
    </row>
    <row r="3431" spans="1:25" x14ac:dyDescent="0.35">
      <c r="A3431" t="s">
        <v>25</v>
      </c>
      <c r="B3431" s="1">
        <v>38008</v>
      </c>
      <c r="C3431">
        <v>20.5</v>
      </c>
      <c r="D3431">
        <v>56</v>
      </c>
      <c r="E3431" t="s">
        <v>33</v>
      </c>
      <c r="F3431">
        <v>17</v>
      </c>
      <c r="G3431">
        <v>0</v>
      </c>
      <c r="H3431">
        <v>85.937132977102905</v>
      </c>
      <c r="I3431">
        <v>60.262771838861099</v>
      </c>
      <c r="J3431">
        <v>594.23437922764106</v>
      </c>
      <c r="K3431">
        <v>5.6475700076414901</v>
      </c>
      <c r="L3431">
        <v>96.148821687018796</v>
      </c>
      <c r="M3431">
        <v>20.782631628495899</v>
      </c>
      <c r="N3431">
        <v>5.8465391141842398</v>
      </c>
      <c r="O3431">
        <v>92.176963543204195</v>
      </c>
      <c r="P3431">
        <v>1171.7754642039099</v>
      </c>
      <c r="Q3431" t="s">
        <v>29</v>
      </c>
      <c r="R3431" t="s">
        <v>27</v>
      </c>
      <c r="S3431">
        <v>90</v>
      </c>
      <c r="T3431">
        <v>646.39077251911499</v>
      </c>
      <c r="U3431">
        <v>1131.1838519084499</v>
      </c>
      <c r="V3431" t="s">
        <v>29</v>
      </c>
      <c r="W3431">
        <v>1394.56546991084</v>
      </c>
      <c r="X3431">
        <v>13945.6546991084</v>
      </c>
      <c r="Y3431" t="s">
        <v>31</v>
      </c>
    </row>
    <row r="3432" spans="1:25" x14ac:dyDescent="0.35">
      <c r="A3432" t="s">
        <v>25</v>
      </c>
      <c r="B3432" s="1">
        <v>38009</v>
      </c>
      <c r="C3432">
        <v>23.7</v>
      </c>
      <c r="D3432">
        <v>48</v>
      </c>
      <c r="E3432" t="s">
        <v>33</v>
      </c>
      <c r="F3432">
        <v>26.4</v>
      </c>
      <c r="G3432">
        <v>0</v>
      </c>
      <c r="H3432">
        <v>88.012062980892594</v>
      </c>
      <c r="I3432">
        <v>63.0716495988611</v>
      </c>
      <c r="J3432">
        <v>602.20437922764097</v>
      </c>
      <c r="K3432">
        <v>12.1805635498421</v>
      </c>
      <c r="L3432">
        <v>99.968017287800905</v>
      </c>
      <c r="M3432">
        <v>35.901806991634601</v>
      </c>
      <c r="N3432">
        <v>15.385966016929901</v>
      </c>
      <c r="O3432">
        <v>465.134955760938</v>
      </c>
      <c r="P3432">
        <v>6170.4922952505704</v>
      </c>
      <c r="Q3432" t="s">
        <v>30</v>
      </c>
      <c r="R3432" t="s">
        <v>27</v>
      </c>
      <c r="S3432">
        <v>90</v>
      </c>
      <c r="T3432">
        <v>1985.81145723091</v>
      </c>
      <c r="U3432">
        <v>3475.1700501540899</v>
      </c>
      <c r="V3432" t="s">
        <v>32</v>
      </c>
      <c r="W3432">
        <v>2907.4009430832102</v>
      </c>
      <c r="X3432">
        <v>29074.009430832099</v>
      </c>
      <c r="Y3432" t="s">
        <v>31</v>
      </c>
    </row>
    <row r="3433" spans="1:25" x14ac:dyDescent="0.35">
      <c r="A3433" t="s">
        <v>25</v>
      </c>
      <c r="B3433" s="1">
        <v>38010</v>
      </c>
      <c r="C3433">
        <v>20.9</v>
      </c>
      <c r="D3433">
        <v>46</v>
      </c>
      <c r="E3433" t="s">
        <v>33</v>
      </c>
      <c r="F3433">
        <v>18.7</v>
      </c>
      <c r="G3433">
        <v>0</v>
      </c>
      <c r="H3433">
        <v>88.166938375818603</v>
      </c>
      <c r="I3433">
        <v>65.659232398861107</v>
      </c>
      <c r="J3433">
        <v>609.67037922764098</v>
      </c>
      <c r="K3433">
        <v>8.4490023076482608</v>
      </c>
      <c r="L3433">
        <v>103.46222318030701</v>
      </c>
      <c r="M3433">
        <v>28.556645172296601</v>
      </c>
      <c r="N3433">
        <v>10.260549550033399</v>
      </c>
      <c r="O3433">
        <v>229.437296979091</v>
      </c>
      <c r="P3433">
        <v>3156.4258415859899</v>
      </c>
      <c r="Q3433" t="s">
        <v>32</v>
      </c>
      <c r="R3433" t="s">
        <v>27</v>
      </c>
      <c r="S3433">
        <v>90</v>
      </c>
      <c r="T3433">
        <v>1183.56191591782</v>
      </c>
      <c r="U3433">
        <v>2071.2333528561799</v>
      </c>
      <c r="V3433" t="s">
        <v>32</v>
      </c>
      <c r="W3433">
        <v>2119.5034618443001</v>
      </c>
      <c r="X3433">
        <v>21195.034618443002</v>
      </c>
      <c r="Y3433" t="s">
        <v>31</v>
      </c>
    </row>
    <row r="3434" spans="1:25" x14ac:dyDescent="0.35">
      <c r="A3434" t="s">
        <v>25</v>
      </c>
      <c r="B3434" s="1">
        <v>38011</v>
      </c>
      <c r="C3434">
        <v>23.7</v>
      </c>
      <c r="D3434">
        <v>47</v>
      </c>
      <c r="E3434" t="s">
        <v>33</v>
      </c>
      <c r="F3434">
        <v>19.399999999999999</v>
      </c>
      <c r="G3434">
        <v>0</v>
      </c>
      <c r="H3434">
        <v>88.440345178324705</v>
      </c>
      <c r="I3434">
        <v>68.5221270388611</v>
      </c>
      <c r="J3434">
        <v>617.64037922764101</v>
      </c>
      <c r="K3434">
        <v>9.1025670377746302</v>
      </c>
      <c r="L3434">
        <v>107.28756795327401</v>
      </c>
      <c r="M3434">
        <v>30.538002153086101</v>
      </c>
      <c r="N3434">
        <v>11.5541181406281</v>
      </c>
      <c r="O3434">
        <v>268.72096759258898</v>
      </c>
      <c r="P3434">
        <v>3836.7407330934202</v>
      </c>
      <c r="Q3434" t="s">
        <v>32</v>
      </c>
      <c r="R3434" t="s">
        <v>27</v>
      </c>
      <c r="S3434">
        <v>90</v>
      </c>
      <c r="T3434">
        <v>1318.8267009615599</v>
      </c>
      <c r="U3434">
        <v>2307.9467266827301</v>
      </c>
      <c r="V3434" t="s">
        <v>32</v>
      </c>
      <c r="W3434">
        <v>2272.7841605705698</v>
      </c>
      <c r="X3434">
        <v>22727.8416057057</v>
      </c>
      <c r="Y3434" t="s">
        <v>31</v>
      </c>
    </row>
    <row r="3435" spans="1:25" x14ac:dyDescent="0.35">
      <c r="A3435" t="s">
        <v>25</v>
      </c>
      <c r="B3435" s="1">
        <v>38012</v>
      </c>
      <c r="C3435">
        <v>18.7</v>
      </c>
      <c r="D3435">
        <v>71</v>
      </c>
      <c r="E3435" t="s">
        <v>33</v>
      </c>
      <c r="F3435">
        <v>8.3000000000000007</v>
      </c>
      <c r="G3435">
        <v>0</v>
      </c>
      <c r="H3435">
        <v>85.752932487966703</v>
      </c>
      <c r="I3435">
        <v>69.7727920588611</v>
      </c>
      <c r="J3435">
        <v>624.71037922764106</v>
      </c>
      <c r="K3435">
        <v>3.55030317333788</v>
      </c>
      <c r="L3435">
        <v>109.08641464322599</v>
      </c>
      <c r="M3435">
        <v>15.7268567375394</v>
      </c>
      <c r="N3435">
        <v>3.5696457680384199</v>
      </c>
      <c r="O3435">
        <v>29.4052056003781</v>
      </c>
      <c r="P3435">
        <v>426.85421309940801</v>
      </c>
      <c r="Q3435" t="s">
        <v>28</v>
      </c>
      <c r="R3435" t="s">
        <v>27</v>
      </c>
      <c r="S3435">
        <v>90</v>
      </c>
      <c r="T3435">
        <v>311.99832414621898</v>
      </c>
      <c r="U3435">
        <v>545.99706725588396</v>
      </c>
      <c r="V3435" t="s">
        <v>29</v>
      </c>
      <c r="W3435">
        <v>803.78561267122802</v>
      </c>
      <c r="X3435">
        <v>8037.8561267122795</v>
      </c>
      <c r="Y3435" t="s">
        <v>30</v>
      </c>
    </row>
    <row r="3436" spans="1:25" x14ac:dyDescent="0.35">
      <c r="A3436" t="s">
        <v>25</v>
      </c>
      <c r="B3436" s="1">
        <v>38013</v>
      </c>
      <c r="C3436">
        <v>17.2</v>
      </c>
      <c r="D3436">
        <v>90</v>
      </c>
      <c r="E3436" t="s">
        <v>33</v>
      </c>
      <c r="F3436">
        <v>10.199999999999999</v>
      </c>
      <c r="G3436">
        <v>0.4</v>
      </c>
      <c r="H3436">
        <v>80.786123514607397</v>
      </c>
      <c r="I3436">
        <v>70.171384358861104</v>
      </c>
      <c r="J3436">
        <v>631.51037922764101</v>
      </c>
      <c r="K3436">
        <v>2.0671939685474499</v>
      </c>
      <c r="L3436">
        <v>109.83225826765199</v>
      </c>
      <c r="M3436">
        <v>10.2803201544319</v>
      </c>
      <c r="N3436">
        <v>1.68197933848048</v>
      </c>
      <c r="O3436">
        <v>6.8940424226848496</v>
      </c>
      <c r="P3436">
        <v>100.749407985396</v>
      </c>
      <c r="Q3436" t="s">
        <v>28</v>
      </c>
      <c r="R3436" t="s">
        <v>27</v>
      </c>
      <c r="S3436">
        <v>90</v>
      </c>
      <c r="T3436">
        <v>129.92638463883901</v>
      </c>
      <c r="U3436">
        <v>227.371173117968</v>
      </c>
      <c r="V3436" t="s">
        <v>28</v>
      </c>
      <c r="W3436">
        <v>397.0668498663</v>
      </c>
      <c r="X3436">
        <v>3970.6684986629998</v>
      </c>
      <c r="Y3436" t="s">
        <v>32</v>
      </c>
    </row>
    <row r="3437" spans="1:25" x14ac:dyDescent="0.35">
      <c r="A3437" t="s">
        <v>25</v>
      </c>
      <c r="B3437" s="1">
        <v>38014</v>
      </c>
      <c r="C3437">
        <v>21.3</v>
      </c>
      <c r="D3437">
        <v>63</v>
      </c>
      <c r="E3437" t="s">
        <v>33</v>
      </c>
      <c r="F3437">
        <v>9</v>
      </c>
      <c r="G3437">
        <v>0.4</v>
      </c>
      <c r="H3437">
        <v>84.016241044978202</v>
      </c>
      <c r="I3437">
        <v>71.976593638861104</v>
      </c>
      <c r="J3437">
        <v>639.04837922764102</v>
      </c>
      <c r="K3437">
        <v>2.8993988507603201</v>
      </c>
      <c r="L3437">
        <v>112.325017847015</v>
      </c>
      <c r="M3437">
        <v>13.655377173802201</v>
      </c>
      <c r="N3437">
        <v>2.78007462316048</v>
      </c>
      <c r="O3437">
        <v>17.310022753718499</v>
      </c>
      <c r="P3437">
        <v>258.53339781376798</v>
      </c>
      <c r="Q3437" t="s">
        <v>28</v>
      </c>
      <c r="R3437" t="s">
        <v>27</v>
      </c>
      <c r="S3437">
        <v>90</v>
      </c>
      <c r="T3437">
        <v>225.359688055205</v>
      </c>
      <c r="U3437">
        <v>394.37945409661</v>
      </c>
      <c r="V3437" t="s">
        <v>28</v>
      </c>
      <c r="W3437">
        <v>621.25199299420899</v>
      </c>
      <c r="X3437">
        <v>6212.5199299420901</v>
      </c>
      <c r="Y3437" t="s">
        <v>30</v>
      </c>
    </row>
    <row r="3438" spans="1:25" x14ac:dyDescent="0.35">
      <c r="A3438" t="s">
        <v>25</v>
      </c>
      <c r="B3438" s="1">
        <v>38015</v>
      </c>
      <c r="C3438">
        <v>24.7</v>
      </c>
      <c r="D3438">
        <v>56</v>
      </c>
      <c r="E3438" t="s">
        <v>33</v>
      </c>
      <c r="F3438">
        <v>14.8</v>
      </c>
      <c r="G3438">
        <v>0</v>
      </c>
      <c r="H3438">
        <v>86.542745074171194</v>
      </c>
      <c r="I3438">
        <v>74.449172758861096</v>
      </c>
      <c r="J3438">
        <v>647.198379227641</v>
      </c>
      <c r="K3438">
        <v>5.5054870884448999</v>
      </c>
      <c r="L3438">
        <v>115.641789790152</v>
      </c>
      <c r="M3438">
        <v>22.297816297306099</v>
      </c>
      <c r="N3438">
        <v>6.62206186507726</v>
      </c>
      <c r="O3438">
        <v>88.465842093945994</v>
      </c>
      <c r="P3438">
        <v>1358.05716097965</v>
      </c>
      <c r="Q3438" t="s">
        <v>29</v>
      </c>
      <c r="R3438" t="s">
        <v>27</v>
      </c>
      <c r="S3438">
        <v>90</v>
      </c>
      <c r="T3438">
        <v>621.52589970820202</v>
      </c>
      <c r="U3438">
        <v>1087.6703244893499</v>
      </c>
      <c r="V3438" t="s">
        <v>29</v>
      </c>
      <c r="W3438">
        <v>1355.31459647252</v>
      </c>
      <c r="X3438">
        <v>13553.1459647252</v>
      </c>
      <c r="Y3438" t="s">
        <v>31</v>
      </c>
    </row>
    <row r="3439" spans="1:25" x14ac:dyDescent="0.35">
      <c r="A3439" t="s">
        <v>25</v>
      </c>
      <c r="B3439" s="1">
        <v>38016</v>
      </c>
      <c r="C3439">
        <v>21.9</v>
      </c>
      <c r="D3439">
        <v>77</v>
      </c>
      <c r="E3439" t="s">
        <v>33</v>
      </c>
      <c r="F3439">
        <v>21.3</v>
      </c>
      <c r="G3439">
        <v>2.6</v>
      </c>
      <c r="H3439">
        <v>71.419429283537994</v>
      </c>
      <c r="I3439">
        <v>61.735739930273603</v>
      </c>
      <c r="J3439">
        <v>654.84437922764096</v>
      </c>
      <c r="K3439">
        <v>1.9173059189553801</v>
      </c>
      <c r="L3439">
        <v>99.921194258553697</v>
      </c>
      <c r="M3439">
        <v>9.1423960912592896</v>
      </c>
      <c r="N3439">
        <v>1.36661178795384</v>
      </c>
      <c r="O3439">
        <v>5.5415673794328502</v>
      </c>
      <c r="P3439">
        <v>73.477538754178994</v>
      </c>
      <c r="Q3439" t="s">
        <v>28</v>
      </c>
      <c r="R3439" t="s">
        <v>27</v>
      </c>
      <c r="S3439">
        <v>90</v>
      </c>
      <c r="T3439">
        <v>114.825608300843</v>
      </c>
      <c r="U3439">
        <v>200.94481452647599</v>
      </c>
      <c r="V3439" t="s">
        <v>28</v>
      </c>
      <c r="W3439">
        <v>358.54945904693</v>
      </c>
      <c r="X3439">
        <v>3585.4945904693</v>
      </c>
      <c r="Y3439" t="s">
        <v>32</v>
      </c>
    </row>
    <row r="3440" spans="1:25" x14ac:dyDescent="0.35">
      <c r="A3440" t="s">
        <v>25</v>
      </c>
      <c r="B3440" s="1">
        <v>38017</v>
      </c>
      <c r="C3440">
        <v>19.3</v>
      </c>
      <c r="D3440">
        <v>81</v>
      </c>
      <c r="E3440" t="s">
        <v>33</v>
      </c>
      <c r="F3440">
        <v>9.1999999999999993</v>
      </c>
      <c r="G3440">
        <v>0</v>
      </c>
      <c r="H3440">
        <v>76.732916064632406</v>
      </c>
      <c r="I3440">
        <v>62.5799714902736</v>
      </c>
      <c r="J3440">
        <v>662.02237922764095</v>
      </c>
      <c r="K3440">
        <v>1.3567280150654399</v>
      </c>
      <c r="L3440">
        <v>101.235780894255</v>
      </c>
      <c r="M3440">
        <v>6.7788514174207899</v>
      </c>
      <c r="N3440">
        <v>0.80485051711597</v>
      </c>
      <c r="O3440">
        <v>2.10011796221761</v>
      </c>
      <c r="P3440">
        <v>28.2381300835819</v>
      </c>
      <c r="Q3440" t="s">
        <v>28</v>
      </c>
      <c r="R3440" t="s">
        <v>27</v>
      </c>
      <c r="S3440">
        <v>90</v>
      </c>
      <c r="T3440">
        <v>64.844740058219003</v>
      </c>
      <c r="U3440">
        <v>113.47829510188301</v>
      </c>
      <c r="V3440" t="s">
        <v>28</v>
      </c>
      <c r="W3440">
        <v>222.337329608039</v>
      </c>
      <c r="X3440">
        <v>2223.37329608039</v>
      </c>
      <c r="Y3440" t="s">
        <v>32</v>
      </c>
    </row>
    <row r="3441" spans="1:25" x14ac:dyDescent="0.35">
      <c r="A3441" t="s">
        <v>25</v>
      </c>
      <c r="B3441" s="1">
        <v>38018</v>
      </c>
      <c r="C3441">
        <v>18.3</v>
      </c>
      <c r="D3441">
        <v>92</v>
      </c>
      <c r="E3441" t="s">
        <v>33</v>
      </c>
      <c r="F3441">
        <v>3.2</v>
      </c>
      <c r="G3441">
        <v>5.6</v>
      </c>
      <c r="H3441">
        <v>35.221464067732398</v>
      </c>
      <c r="I3441">
        <v>39.4932273286529</v>
      </c>
      <c r="J3441">
        <v>634.95192130229805</v>
      </c>
      <c r="K3441">
        <v>1.49490794920547E-2</v>
      </c>
      <c r="L3441">
        <v>68.357131263132601</v>
      </c>
      <c r="M3441">
        <v>3.1534740597474999E-2</v>
      </c>
      <c r="N3441" s="2">
        <v>5.9899872684792503E-5</v>
      </c>
      <c r="O3441" s="2">
        <v>3.1251795837989701E-6</v>
      </c>
      <c r="P3441" s="2">
        <v>2.5718189893585899E-5</v>
      </c>
      <c r="Q3441" t="s">
        <v>26</v>
      </c>
      <c r="R3441" t="s">
        <v>27</v>
      </c>
      <c r="S3441">
        <v>95</v>
      </c>
      <c r="T3441">
        <v>3.5636978370401098E-2</v>
      </c>
      <c r="U3441">
        <v>6.2364712148201898E-2</v>
      </c>
      <c r="V3441" t="s">
        <v>26</v>
      </c>
      <c r="W3441">
        <v>0.28405335137399101</v>
      </c>
      <c r="X3441">
        <v>0</v>
      </c>
      <c r="Y3441" t="s">
        <v>26</v>
      </c>
    </row>
    <row r="3442" spans="1:25" x14ac:dyDescent="0.35">
      <c r="A3442" t="s">
        <v>25</v>
      </c>
      <c r="B3442" s="1">
        <v>38019</v>
      </c>
      <c r="C3442">
        <v>21.7</v>
      </c>
      <c r="D3442">
        <v>83</v>
      </c>
      <c r="E3442" t="s">
        <v>33</v>
      </c>
      <c r="F3442">
        <v>23.4</v>
      </c>
      <c r="G3442">
        <v>6.2</v>
      </c>
      <c r="H3442">
        <v>46.161048750407801</v>
      </c>
      <c r="I3442">
        <v>24.442354803331099</v>
      </c>
      <c r="J3442">
        <v>606.18419065158798</v>
      </c>
      <c r="K3442">
        <v>0.31774195933808702</v>
      </c>
      <c r="L3442">
        <v>44.408180370479002</v>
      </c>
      <c r="M3442">
        <v>0.491551035884075</v>
      </c>
      <c r="N3442">
        <v>7.7382962800574698E-3</v>
      </c>
      <c r="O3442">
        <v>2.6502232716683598E-2</v>
      </c>
      <c r="P3442">
        <v>0.109566374048761</v>
      </c>
      <c r="Q3442" t="s">
        <v>26</v>
      </c>
      <c r="R3442" t="s">
        <v>27</v>
      </c>
      <c r="S3442">
        <v>95</v>
      </c>
      <c r="T3442">
        <v>6.3778559672208601</v>
      </c>
      <c r="U3442">
        <v>11.1612479426365</v>
      </c>
      <c r="V3442" t="s">
        <v>28</v>
      </c>
      <c r="W3442">
        <v>27.2116478425684</v>
      </c>
      <c r="X3442">
        <v>0</v>
      </c>
      <c r="Y3442" t="s">
        <v>26</v>
      </c>
    </row>
    <row r="3443" spans="1:25" x14ac:dyDescent="0.35">
      <c r="A3443" t="s">
        <v>25</v>
      </c>
      <c r="B3443" s="1">
        <v>38020</v>
      </c>
      <c r="C3443">
        <v>23.3</v>
      </c>
      <c r="D3443">
        <v>56</v>
      </c>
      <c r="E3443" t="s">
        <v>33</v>
      </c>
      <c r="F3443">
        <v>28.4</v>
      </c>
      <c r="G3443">
        <v>0.2</v>
      </c>
      <c r="H3443">
        <v>79.462622342975493</v>
      </c>
      <c r="I3443">
        <v>26.577423123331101</v>
      </c>
      <c r="J3443">
        <v>613.38219065158796</v>
      </c>
      <c r="K3443">
        <v>4.5002847704701097</v>
      </c>
      <c r="L3443">
        <v>47.959695713773698</v>
      </c>
      <c r="M3443">
        <v>11.915311504407001</v>
      </c>
      <c r="N3443">
        <v>2.1841148075677599</v>
      </c>
      <c r="O3443">
        <v>47.193038615461703</v>
      </c>
      <c r="P3443">
        <v>222.783736817429</v>
      </c>
      <c r="Q3443" t="s">
        <v>28</v>
      </c>
      <c r="R3443" t="s">
        <v>27</v>
      </c>
      <c r="S3443">
        <v>95</v>
      </c>
      <c r="T3443">
        <v>510.94673216534198</v>
      </c>
      <c r="U3443">
        <v>894.15678128934803</v>
      </c>
      <c r="V3443" t="s">
        <v>29</v>
      </c>
      <c r="W3443">
        <v>1073.32049147267</v>
      </c>
      <c r="X3443">
        <v>10733.204914726701</v>
      </c>
      <c r="Y3443" t="s">
        <v>31</v>
      </c>
    </row>
    <row r="3444" spans="1:25" x14ac:dyDescent="0.35">
      <c r="A3444" t="s">
        <v>25</v>
      </c>
      <c r="B3444" s="1">
        <v>38021</v>
      </c>
      <c r="C3444">
        <v>26.3</v>
      </c>
      <c r="D3444">
        <v>45</v>
      </c>
      <c r="E3444" t="s">
        <v>33</v>
      </c>
      <c r="F3444">
        <v>18.3</v>
      </c>
      <c r="G3444">
        <v>0</v>
      </c>
      <c r="H3444">
        <v>88.045660465055207</v>
      </c>
      <c r="I3444">
        <v>29.574394023331099</v>
      </c>
      <c r="J3444">
        <v>621.12019065158802</v>
      </c>
      <c r="K3444">
        <v>8.13763356893954</v>
      </c>
      <c r="L3444">
        <v>52.856888108114802</v>
      </c>
      <c r="M3444">
        <v>19.734667571026002</v>
      </c>
      <c r="N3444">
        <v>5.3348925511681697</v>
      </c>
      <c r="O3444">
        <v>191.13901266923699</v>
      </c>
      <c r="P3444">
        <v>1060.84362076716</v>
      </c>
      <c r="Q3444" t="s">
        <v>29</v>
      </c>
      <c r="R3444" t="s">
        <v>27</v>
      </c>
      <c r="S3444">
        <v>95</v>
      </c>
      <c r="T3444">
        <v>1260.22970806795</v>
      </c>
      <c r="U3444">
        <v>2205.40198911891</v>
      </c>
      <c r="V3444" t="s">
        <v>32</v>
      </c>
      <c r="W3444">
        <v>2044.2268598604801</v>
      </c>
      <c r="X3444">
        <v>20442.268598604802</v>
      </c>
      <c r="Y3444" t="s">
        <v>31</v>
      </c>
    </row>
    <row r="3445" spans="1:25" x14ac:dyDescent="0.35">
      <c r="A3445" t="s">
        <v>25</v>
      </c>
      <c r="B3445" s="1">
        <v>38022</v>
      </c>
      <c r="C3445">
        <v>14.2</v>
      </c>
      <c r="D3445">
        <v>73</v>
      </c>
      <c r="E3445" t="s">
        <v>33</v>
      </c>
      <c r="F3445">
        <v>34.299999999999997</v>
      </c>
      <c r="G3445">
        <v>2.6</v>
      </c>
      <c r="H3445">
        <v>70.963860062396193</v>
      </c>
      <c r="I3445">
        <v>25.046214834455601</v>
      </c>
      <c r="J3445">
        <v>626.68019065158796</v>
      </c>
      <c r="K3445">
        <v>3.63429968912622</v>
      </c>
      <c r="L3445">
        <v>45.542039667274601</v>
      </c>
      <c r="M3445">
        <v>9.6978494949186</v>
      </c>
      <c r="N3445">
        <v>1.51699598912921</v>
      </c>
      <c r="O3445">
        <v>27.085988487810098</v>
      </c>
      <c r="P3445">
        <v>117.005097782378</v>
      </c>
      <c r="Q3445" t="s">
        <v>28</v>
      </c>
      <c r="R3445" t="s">
        <v>27</v>
      </c>
      <c r="S3445">
        <v>95</v>
      </c>
      <c r="T3445">
        <v>364.33950691270098</v>
      </c>
      <c r="U3445">
        <v>637.59413709722799</v>
      </c>
      <c r="V3445" t="s">
        <v>29</v>
      </c>
      <c r="W3445">
        <v>827.56227568980398</v>
      </c>
      <c r="X3445">
        <v>8275.6227568980394</v>
      </c>
      <c r="Y3445" t="s">
        <v>30</v>
      </c>
    </row>
    <row r="3446" spans="1:25" x14ac:dyDescent="0.35">
      <c r="A3446" t="s">
        <v>25</v>
      </c>
      <c r="B3446" s="1">
        <v>38023</v>
      </c>
      <c r="C3446">
        <v>23.5</v>
      </c>
      <c r="D3446">
        <v>47</v>
      </c>
      <c r="E3446" t="s">
        <v>33</v>
      </c>
      <c r="F3446">
        <v>22.2</v>
      </c>
      <c r="G3446">
        <v>0</v>
      </c>
      <c r="H3446">
        <v>85.805924493620907</v>
      </c>
      <c r="I3446">
        <v>27.6390818944556</v>
      </c>
      <c r="J3446">
        <v>633.914190651588</v>
      </c>
      <c r="K3446">
        <v>7.2056624228773796</v>
      </c>
      <c r="L3446">
        <v>49.844977999450897</v>
      </c>
      <c r="M3446">
        <v>17.5008312104714</v>
      </c>
      <c r="N3446">
        <v>4.3130328000786902</v>
      </c>
      <c r="O3446">
        <v>144.867246451216</v>
      </c>
      <c r="P3446">
        <v>729.788161357729</v>
      </c>
      <c r="Q3446" t="s">
        <v>29</v>
      </c>
      <c r="R3446" t="s">
        <v>27</v>
      </c>
      <c r="S3446">
        <v>95</v>
      </c>
      <c r="T3446">
        <v>1052.32923966612</v>
      </c>
      <c r="U3446">
        <v>1841.57616941572</v>
      </c>
      <c r="V3446" t="s">
        <v>29</v>
      </c>
      <c r="W3446">
        <v>1810.5282892052901</v>
      </c>
      <c r="X3446">
        <v>18105.282892052899</v>
      </c>
      <c r="Y3446" t="s">
        <v>31</v>
      </c>
    </row>
    <row r="3447" spans="1:25" x14ac:dyDescent="0.35">
      <c r="A3447" t="s">
        <v>25</v>
      </c>
      <c r="B3447" s="1">
        <v>38024</v>
      </c>
      <c r="C3447">
        <v>26.6</v>
      </c>
      <c r="D3447">
        <v>32</v>
      </c>
      <c r="E3447" t="s">
        <v>33</v>
      </c>
      <c r="F3447">
        <v>26.3</v>
      </c>
      <c r="G3447">
        <v>0</v>
      </c>
      <c r="H3447">
        <v>91.307682050074206</v>
      </c>
      <c r="I3447">
        <v>31.384997214455598</v>
      </c>
      <c r="J3447">
        <v>641.70619065158803</v>
      </c>
      <c r="K3447">
        <v>19.432028634845601</v>
      </c>
      <c r="L3447">
        <v>55.931193516967397</v>
      </c>
      <c r="M3447">
        <v>36.937519702036397</v>
      </c>
      <c r="N3447">
        <v>16.1803080576931</v>
      </c>
      <c r="O3447">
        <v>866.08001297842395</v>
      </c>
      <c r="P3447">
        <v>5264.7547643162798</v>
      </c>
      <c r="Q3447" t="s">
        <v>30</v>
      </c>
      <c r="R3447" t="s">
        <v>27</v>
      </c>
      <c r="S3447">
        <v>95</v>
      </c>
      <c r="T3447">
        <v>4062.9231641860802</v>
      </c>
      <c r="U3447">
        <v>7110.1155373256397</v>
      </c>
      <c r="V3447" t="s">
        <v>30</v>
      </c>
      <c r="W3447">
        <v>3901.6698150719199</v>
      </c>
      <c r="X3447">
        <v>39016.698150719203</v>
      </c>
      <c r="Y3447" t="s">
        <v>31</v>
      </c>
    </row>
    <row r="3448" spans="1:25" x14ac:dyDescent="0.35">
      <c r="A3448" t="s">
        <v>25</v>
      </c>
      <c r="B3448" s="1">
        <v>38025</v>
      </c>
      <c r="C3448">
        <v>18.5</v>
      </c>
      <c r="D3448">
        <v>63</v>
      </c>
      <c r="E3448" t="s">
        <v>33</v>
      </c>
      <c r="F3448">
        <v>19.2</v>
      </c>
      <c r="G3448">
        <v>0</v>
      </c>
      <c r="H3448">
        <v>87.288615965567502</v>
      </c>
      <c r="I3448">
        <v>32.827202454455602</v>
      </c>
      <c r="J3448">
        <v>648.04019065158798</v>
      </c>
      <c r="K3448">
        <v>7.6409805398427002</v>
      </c>
      <c r="L3448">
        <v>58.274504054989301</v>
      </c>
      <c r="M3448">
        <v>19.8389227444172</v>
      </c>
      <c r="N3448">
        <v>5.3848785988149999</v>
      </c>
      <c r="O3448">
        <v>170.217108630784</v>
      </c>
      <c r="P3448">
        <v>1103.72279845497</v>
      </c>
      <c r="Q3448" t="s">
        <v>29</v>
      </c>
      <c r="R3448" t="s">
        <v>27</v>
      </c>
      <c r="S3448">
        <v>95</v>
      </c>
      <c r="T3448">
        <v>1148.36064810824</v>
      </c>
      <c r="U3448">
        <v>2009.63113418942</v>
      </c>
      <c r="V3448" t="s">
        <v>32</v>
      </c>
      <c r="W3448">
        <v>1921.2205938745401</v>
      </c>
      <c r="X3448">
        <v>19212.205938745399</v>
      </c>
      <c r="Y3448" t="s">
        <v>31</v>
      </c>
    </row>
    <row r="3449" spans="1:25" x14ac:dyDescent="0.35">
      <c r="A3449" t="s">
        <v>25</v>
      </c>
      <c r="B3449" s="1">
        <v>38026</v>
      </c>
      <c r="C3449">
        <v>19</v>
      </c>
      <c r="D3449">
        <v>54</v>
      </c>
      <c r="E3449" t="s">
        <v>33</v>
      </c>
      <c r="F3449">
        <v>16.899999999999999</v>
      </c>
      <c r="G3449">
        <v>1.8</v>
      </c>
      <c r="H3449">
        <v>79.7128999526592</v>
      </c>
      <c r="I3449">
        <v>32.268926155479903</v>
      </c>
      <c r="J3449">
        <v>654.46419065158796</v>
      </c>
      <c r="K3449">
        <v>2.5848967931483999</v>
      </c>
      <c r="L3449">
        <v>57.455605771221599</v>
      </c>
      <c r="M3449">
        <v>8.3473006957531197</v>
      </c>
      <c r="N3449">
        <v>1.16333669561446</v>
      </c>
      <c r="O3449">
        <v>11.569071298372799</v>
      </c>
      <c r="P3449">
        <v>73.375473151765306</v>
      </c>
      <c r="Q3449" t="s">
        <v>28</v>
      </c>
      <c r="R3449" t="s">
        <v>27</v>
      </c>
      <c r="S3449">
        <v>95</v>
      </c>
      <c r="T3449">
        <v>210.50243919613399</v>
      </c>
      <c r="U3449">
        <v>368.379268593235</v>
      </c>
      <c r="V3449" t="s">
        <v>28</v>
      </c>
      <c r="W3449">
        <v>534.86855102036395</v>
      </c>
      <c r="X3449">
        <v>5348.6855102036398</v>
      </c>
      <c r="Y3449" t="s">
        <v>30</v>
      </c>
    </row>
    <row r="3450" spans="1:25" x14ac:dyDescent="0.35">
      <c r="A3450" t="s">
        <v>25</v>
      </c>
      <c r="B3450" s="1">
        <v>38027</v>
      </c>
      <c r="C3450">
        <v>26.1</v>
      </c>
      <c r="D3450">
        <v>49</v>
      </c>
      <c r="E3450" t="s">
        <v>33</v>
      </c>
      <c r="F3450">
        <v>23.4</v>
      </c>
      <c r="G3450">
        <v>0.4</v>
      </c>
      <c r="H3450">
        <v>87.493763498617497</v>
      </c>
      <c r="I3450">
        <v>35.0276507954799</v>
      </c>
      <c r="J3450">
        <v>662.16619065158795</v>
      </c>
      <c r="K3450">
        <v>9.7227304581734995</v>
      </c>
      <c r="L3450">
        <v>61.872838451089699</v>
      </c>
      <c r="M3450">
        <v>24.295230709320101</v>
      </c>
      <c r="N3450">
        <v>7.7079896482225996</v>
      </c>
      <c r="O3450">
        <v>284.264606021639</v>
      </c>
      <c r="P3450">
        <v>2020.6475155606299</v>
      </c>
      <c r="Q3450" t="s">
        <v>32</v>
      </c>
      <c r="R3450" t="s">
        <v>27</v>
      </c>
      <c r="S3450">
        <v>95</v>
      </c>
      <c r="T3450">
        <v>1630.9030716669199</v>
      </c>
      <c r="U3450">
        <v>2854.0803754171102</v>
      </c>
      <c r="V3450" t="s">
        <v>32</v>
      </c>
      <c r="W3450">
        <v>2412.2247561030299</v>
      </c>
      <c r="X3450">
        <v>24122.247561030301</v>
      </c>
      <c r="Y3450" t="s">
        <v>31</v>
      </c>
    </row>
    <row r="3451" spans="1:25" x14ac:dyDescent="0.35">
      <c r="A3451" t="s">
        <v>25</v>
      </c>
      <c r="B3451" s="1">
        <v>38028</v>
      </c>
      <c r="C3451">
        <v>24.9</v>
      </c>
      <c r="D3451">
        <v>35</v>
      </c>
      <c r="E3451" t="s">
        <v>33</v>
      </c>
      <c r="F3451">
        <v>24.3</v>
      </c>
      <c r="G3451">
        <v>0</v>
      </c>
      <c r="H3451">
        <v>90.566123413684494</v>
      </c>
      <c r="I3451">
        <v>38.388553795479901</v>
      </c>
      <c r="J3451">
        <v>669.65219065158794</v>
      </c>
      <c r="K3451">
        <v>15.8059639861011</v>
      </c>
      <c r="L3451">
        <v>67.153050088299807</v>
      </c>
      <c r="M3451">
        <v>35.189261424681</v>
      </c>
      <c r="N3451">
        <v>14.849604006259799</v>
      </c>
      <c r="O3451">
        <v>674.43595728358196</v>
      </c>
      <c r="P3451">
        <v>5410.3851524977799</v>
      </c>
      <c r="Q3451" t="s">
        <v>30</v>
      </c>
      <c r="R3451" t="s">
        <v>27</v>
      </c>
      <c r="S3451">
        <v>95</v>
      </c>
      <c r="T3451">
        <v>3150.7838624122701</v>
      </c>
      <c r="U3451">
        <v>5513.8717592214698</v>
      </c>
      <c r="V3451" t="s">
        <v>30</v>
      </c>
      <c r="W3451">
        <v>3481.9059272454301</v>
      </c>
      <c r="X3451">
        <v>34819.059272454302</v>
      </c>
      <c r="Y3451" t="s">
        <v>31</v>
      </c>
    </row>
    <row r="3452" spans="1:25" x14ac:dyDescent="0.35">
      <c r="A3452" t="s">
        <v>25</v>
      </c>
      <c r="B3452" s="1">
        <v>38029</v>
      </c>
      <c r="C3452">
        <v>16</v>
      </c>
      <c r="D3452">
        <v>68</v>
      </c>
      <c r="E3452" t="s">
        <v>33</v>
      </c>
      <c r="F3452">
        <v>24.3</v>
      </c>
      <c r="G3452">
        <v>2.8</v>
      </c>
      <c r="H3452">
        <v>71.661763523056393</v>
      </c>
      <c r="I3452">
        <v>32.051276036161902</v>
      </c>
      <c r="J3452">
        <v>675.53619065158796</v>
      </c>
      <c r="K3452">
        <v>2.2492946017195399</v>
      </c>
      <c r="L3452">
        <v>57.3053262024372</v>
      </c>
      <c r="M3452">
        <v>7.36412972646621</v>
      </c>
      <c r="N3452">
        <v>0.93190970789609595</v>
      </c>
      <c r="O3452">
        <v>7.9216097153017104</v>
      </c>
      <c r="P3452">
        <v>50.0358333765084</v>
      </c>
      <c r="Q3452" t="s">
        <v>28</v>
      </c>
      <c r="R3452" t="s">
        <v>27</v>
      </c>
      <c r="S3452">
        <v>95</v>
      </c>
      <c r="T3452">
        <v>167.825286336213</v>
      </c>
      <c r="U3452">
        <v>293.69425108837299</v>
      </c>
      <c r="V3452" t="s">
        <v>28</v>
      </c>
      <c r="W3452">
        <v>444.77778892587099</v>
      </c>
      <c r="X3452">
        <v>4447.7778892587103</v>
      </c>
      <c r="Y3452" t="s">
        <v>30</v>
      </c>
    </row>
    <row r="3453" spans="1:25" x14ac:dyDescent="0.35">
      <c r="A3453" t="s">
        <v>25</v>
      </c>
      <c r="B3453" s="1">
        <v>38030</v>
      </c>
      <c r="C3453">
        <v>19.399999999999999</v>
      </c>
      <c r="D3453">
        <v>61</v>
      </c>
      <c r="E3453" t="s">
        <v>33</v>
      </c>
      <c r="F3453">
        <v>17.2</v>
      </c>
      <c r="G3453">
        <v>0</v>
      </c>
      <c r="H3453">
        <v>81.807987030650395</v>
      </c>
      <c r="I3453">
        <v>33.641241686161798</v>
      </c>
      <c r="J3453">
        <v>682.03219065158805</v>
      </c>
      <c r="K3453">
        <v>3.3102713009074902</v>
      </c>
      <c r="L3453">
        <v>59.896495872666499</v>
      </c>
      <c r="M3453">
        <v>10.5650966562975</v>
      </c>
      <c r="N3453">
        <v>1.7653261482926099</v>
      </c>
      <c r="O3453">
        <v>22.525664098948798</v>
      </c>
      <c r="P3453">
        <v>152.39599705849099</v>
      </c>
      <c r="Q3453" t="s">
        <v>28</v>
      </c>
      <c r="R3453" t="s">
        <v>27</v>
      </c>
      <c r="S3453">
        <v>95</v>
      </c>
      <c r="T3453">
        <v>313.80572932178001</v>
      </c>
      <c r="U3453">
        <v>549.16002631311403</v>
      </c>
      <c r="V3453" t="s">
        <v>29</v>
      </c>
      <c r="W3453">
        <v>736.05400285417295</v>
      </c>
      <c r="X3453">
        <v>7360.54002854173</v>
      </c>
      <c r="Y3453" t="s">
        <v>30</v>
      </c>
    </row>
    <row r="3454" spans="1:25" x14ac:dyDescent="0.35">
      <c r="A3454" t="s">
        <v>25</v>
      </c>
      <c r="B3454" s="1">
        <v>38031</v>
      </c>
      <c r="C3454">
        <v>22</v>
      </c>
      <c r="D3454">
        <v>42</v>
      </c>
      <c r="E3454" t="s">
        <v>33</v>
      </c>
      <c r="F3454">
        <v>20.5</v>
      </c>
      <c r="G3454">
        <v>6</v>
      </c>
      <c r="H3454">
        <v>74.577825248770296</v>
      </c>
      <c r="I3454">
        <v>22.585000704023201</v>
      </c>
      <c r="J3454">
        <v>650.70797451953604</v>
      </c>
      <c r="K3454">
        <v>2.1027350537926801</v>
      </c>
      <c r="L3454">
        <v>41.563500048683601</v>
      </c>
      <c r="M3454">
        <v>5.5758426044515899</v>
      </c>
      <c r="N3454">
        <v>0.56955871242268497</v>
      </c>
      <c r="O3454">
        <v>6.1153282308453303</v>
      </c>
      <c r="P3454">
        <v>22.486307288272801</v>
      </c>
      <c r="Q3454" t="s">
        <v>28</v>
      </c>
      <c r="R3454" t="s">
        <v>27</v>
      </c>
      <c r="S3454">
        <v>95</v>
      </c>
      <c r="T3454">
        <v>150.30793697800499</v>
      </c>
      <c r="U3454">
        <v>263.03888971150798</v>
      </c>
      <c r="V3454" t="s">
        <v>28</v>
      </c>
      <c r="W3454">
        <v>406.30406729297601</v>
      </c>
      <c r="X3454">
        <v>4063.0406729297601</v>
      </c>
      <c r="Y3454" t="s">
        <v>30</v>
      </c>
    </row>
    <row r="3455" spans="1:25" x14ac:dyDescent="0.35">
      <c r="A3455" t="s">
        <v>25</v>
      </c>
      <c r="B3455" s="1">
        <v>38032</v>
      </c>
      <c r="C3455">
        <v>16</v>
      </c>
      <c r="D3455">
        <v>57</v>
      </c>
      <c r="E3455" t="s">
        <v>33</v>
      </c>
      <c r="F3455">
        <v>48.1</v>
      </c>
      <c r="G3455">
        <v>0</v>
      </c>
      <c r="H3455">
        <v>83.519956220650599</v>
      </c>
      <c r="I3455">
        <v>24.0472918140232</v>
      </c>
      <c r="J3455">
        <v>656.59197451953605</v>
      </c>
      <c r="K3455">
        <v>16.704049160951499</v>
      </c>
      <c r="L3455">
        <v>44.060371192410898</v>
      </c>
      <c r="M3455">
        <v>29.8299550580325</v>
      </c>
      <c r="N3455">
        <v>11.084191090050499</v>
      </c>
      <c r="O3455">
        <v>670.17762064998101</v>
      </c>
      <c r="P3455">
        <v>2732.7659355099299</v>
      </c>
      <c r="Q3455" t="s">
        <v>32</v>
      </c>
      <c r="R3455" t="s">
        <v>27</v>
      </c>
      <c r="S3455">
        <v>95</v>
      </c>
      <c r="T3455">
        <v>3378.3978198137902</v>
      </c>
      <c r="U3455">
        <v>5912.1961846741297</v>
      </c>
      <c r="V3455" t="s">
        <v>30</v>
      </c>
      <c r="W3455">
        <v>3598.8360253588698</v>
      </c>
      <c r="X3455">
        <v>35988.360253588697</v>
      </c>
      <c r="Y3455" t="s">
        <v>31</v>
      </c>
    </row>
    <row r="3456" spans="1:25" x14ac:dyDescent="0.35">
      <c r="A3456" t="s">
        <v>25</v>
      </c>
      <c r="B3456" s="1">
        <v>38033</v>
      </c>
      <c r="C3456">
        <v>13.6</v>
      </c>
      <c r="D3456">
        <v>68</v>
      </c>
      <c r="E3456" t="s">
        <v>33</v>
      </c>
      <c r="F3456">
        <v>11.4</v>
      </c>
      <c r="G3456">
        <v>0.4</v>
      </c>
      <c r="H3456">
        <v>83.519954829052494</v>
      </c>
      <c r="I3456">
        <v>24.9827762940232</v>
      </c>
      <c r="J3456">
        <v>662.04397451953605</v>
      </c>
      <c r="K3456">
        <v>3.0643446384522899</v>
      </c>
      <c r="L3456">
        <v>45.658179759277303</v>
      </c>
      <c r="M3456">
        <v>8.3908979318400299</v>
      </c>
      <c r="N3456">
        <v>1.1741128463197501</v>
      </c>
      <c r="O3456">
        <v>17.343807824335901</v>
      </c>
      <c r="P3456">
        <v>75.252430524146604</v>
      </c>
      <c r="Q3456" t="s">
        <v>28</v>
      </c>
      <c r="R3456" t="s">
        <v>27</v>
      </c>
      <c r="S3456">
        <v>95</v>
      </c>
      <c r="T3456">
        <v>277.19479582916898</v>
      </c>
      <c r="U3456">
        <v>485.09089270104499</v>
      </c>
      <c r="V3456" t="s">
        <v>28</v>
      </c>
      <c r="W3456">
        <v>667.123512331509</v>
      </c>
      <c r="X3456">
        <v>6671.2351233150903</v>
      </c>
      <c r="Y3456" t="s">
        <v>30</v>
      </c>
    </row>
    <row r="3457" spans="1:25" x14ac:dyDescent="0.35">
      <c r="A3457" t="s">
        <v>25</v>
      </c>
      <c r="B3457" s="1">
        <v>38034</v>
      </c>
      <c r="C3457">
        <v>14.3</v>
      </c>
      <c r="D3457">
        <v>67</v>
      </c>
      <c r="E3457" t="s">
        <v>33</v>
      </c>
      <c r="F3457">
        <v>19.600000000000001</v>
      </c>
      <c r="G3457">
        <v>11.2</v>
      </c>
      <c r="H3457">
        <v>52.759221986821103</v>
      </c>
      <c r="I3457">
        <v>12.7943522575372</v>
      </c>
      <c r="J3457">
        <v>592.46004239962303</v>
      </c>
      <c r="K3457">
        <v>0.60080847563225503</v>
      </c>
      <c r="L3457">
        <v>24.277978929005101</v>
      </c>
      <c r="M3457">
        <v>0.61669378435891897</v>
      </c>
      <c r="N3457">
        <v>1.15609106598328E-2</v>
      </c>
      <c r="O3457">
        <v>0.140648059237235</v>
      </c>
      <c r="P3457">
        <v>0.18279392872175201</v>
      </c>
      <c r="Q3457" t="s">
        <v>26</v>
      </c>
      <c r="R3457" t="s">
        <v>27</v>
      </c>
      <c r="S3457">
        <v>95</v>
      </c>
      <c r="T3457">
        <v>18.678918646156198</v>
      </c>
      <c r="U3457">
        <v>32.688107630773402</v>
      </c>
      <c r="V3457" t="s">
        <v>28</v>
      </c>
      <c r="W3457">
        <v>69.278355517832495</v>
      </c>
      <c r="X3457">
        <v>0</v>
      </c>
      <c r="Y3457" t="s">
        <v>26</v>
      </c>
    </row>
    <row r="3458" spans="1:25" x14ac:dyDescent="0.35">
      <c r="A3458" t="s">
        <v>25</v>
      </c>
      <c r="B3458" s="1">
        <v>38035</v>
      </c>
      <c r="C3458">
        <v>23.4</v>
      </c>
      <c r="D3458">
        <v>40</v>
      </c>
      <c r="E3458" t="s">
        <v>33</v>
      </c>
      <c r="F3458">
        <v>25.5</v>
      </c>
      <c r="G3458">
        <v>0.2</v>
      </c>
      <c r="H3458">
        <v>84.210825825424806</v>
      </c>
      <c r="I3458">
        <v>15.717741257537201</v>
      </c>
      <c r="J3458">
        <v>599.67604239962304</v>
      </c>
      <c r="K3458">
        <v>6.8345453321188296</v>
      </c>
      <c r="L3458">
        <v>29.5023147817809</v>
      </c>
      <c r="M3458">
        <v>12.7214677973693</v>
      </c>
      <c r="N3458">
        <v>2.4524478922173101</v>
      </c>
      <c r="O3458">
        <v>110.303020243376</v>
      </c>
      <c r="P3458">
        <v>212.42373662091001</v>
      </c>
      <c r="Q3458" t="s">
        <v>28</v>
      </c>
      <c r="R3458" t="s">
        <v>27</v>
      </c>
      <c r="S3458">
        <v>95</v>
      </c>
      <c r="T3458">
        <v>972.10041231592697</v>
      </c>
      <c r="U3458">
        <v>1701.1757215528701</v>
      </c>
      <c r="V3458" t="s">
        <v>29</v>
      </c>
      <c r="W3458">
        <v>1714.13141217987</v>
      </c>
      <c r="X3458">
        <v>17141.314121798699</v>
      </c>
      <c r="Y3458" t="s">
        <v>31</v>
      </c>
    </row>
    <row r="3459" spans="1:25" x14ac:dyDescent="0.35">
      <c r="A3459" t="s">
        <v>25</v>
      </c>
      <c r="B3459" s="1">
        <v>38036</v>
      </c>
      <c r="C3459">
        <v>21.1</v>
      </c>
      <c r="D3459">
        <v>35</v>
      </c>
      <c r="E3459" t="s">
        <v>33</v>
      </c>
      <c r="F3459">
        <v>25.1</v>
      </c>
      <c r="G3459">
        <v>0</v>
      </c>
      <c r="H3459">
        <v>89.443488485238007</v>
      </c>
      <c r="I3459">
        <v>18.587435357537199</v>
      </c>
      <c r="J3459">
        <v>606.47804239962397</v>
      </c>
      <c r="K3459">
        <v>14.010884433368901</v>
      </c>
      <c r="L3459">
        <v>34.529227588385901</v>
      </c>
      <c r="M3459">
        <v>23.5092913351993</v>
      </c>
      <c r="N3459">
        <v>7.2721509685152101</v>
      </c>
      <c r="O3459">
        <v>477.62068107409698</v>
      </c>
      <c r="P3459">
        <v>1247.43459412779</v>
      </c>
      <c r="Q3459" t="s">
        <v>29</v>
      </c>
      <c r="R3459" t="s">
        <v>27</v>
      </c>
      <c r="S3459">
        <v>95</v>
      </c>
      <c r="T3459">
        <v>2695.2521591117102</v>
      </c>
      <c r="U3459">
        <v>4716.6912784454998</v>
      </c>
      <c r="V3459" t="s">
        <v>30</v>
      </c>
      <c r="W3459">
        <v>3219.1266715472698</v>
      </c>
      <c r="X3459">
        <v>32191.266715472699</v>
      </c>
      <c r="Y3459" t="s">
        <v>31</v>
      </c>
    </row>
    <row r="3460" spans="1:25" x14ac:dyDescent="0.35">
      <c r="A3460" t="s">
        <v>25</v>
      </c>
      <c r="B3460" s="1">
        <v>38037</v>
      </c>
      <c r="C3460">
        <v>19.100000000000001</v>
      </c>
      <c r="D3460">
        <v>34</v>
      </c>
      <c r="E3460" t="s">
        <v>33</v>
      </c>
      <c r="F3460">
        <v>26.6</v>
      </c>
      <c r="G3460">
        <v>3.6</v>
      </c>
      <c r="H3460">
        <v>79.989770924439696</v>
      </c>
      <c r="I3460">
        <v>15.6899946123817</v>
      </c>
      <c r="J3460">
        <v>597.80523689133804</v>
      </c>
      <c r="K3460">
        <v>4.3356471267169097</v>
      </c>
      <c r="L3460">
        <v>29.447773751421799</v>
      </c>
      <c r="M3460">
        <v>8.7242180369732605</v>
      </c>
      <c r="N3460">
        <v>1.25792523206365</v>
      </c>
      <c r="O3460">
        <v>37.143489914272699</v>
      </c>
      <c r="P3460">
        <v>71.270706602851902</v>
      </c>
      <c r="Q3460" t="s">
        <v>28</v>
      </c>
      <c r="R3460" t="s">
        <v>27</v>
      </c>
      <c r="S3460">
        <v>95</v>
      </c>
      <c r="T3460">
        <v>481.87198009864102</v>
      </c>
      <c r="U3460">
        <v>843.275965172621</v>
      </c>
      <c r="V3460" t="s">
        <v>29</v>
      </c>
      <c r="W3460">
        <v>1026.6427088974699</v>
      </c>
      <c r="X3460">
        <v>10266.4270889747</v>
      </c>
      <c r="Y3460" t="s">
        <v>31</v>
      </c>
    </row>
    <row r="3461" spans="1:25" x14ac:dyDescent="0.35">
      <c r="A3461" t="s">
        <v>25</v>
      </c>
      <c r="B3461" s="1">
        <v>38038</v>
      </c>
      <c r="C3461">
        <v>20.9</v>
      </c>
      <c r="D3461">
        <v>50</v>
      </c>
      <c r="E3461" t="s">
        <v>33</v>
      </c>
      <c r="F3461">
        <v>46.2</v>
      </c>
      <c r="G3461">
        <v>0</v>
      </c>
      <c r="H3461">
        <v>86.618323588495301</v>
      </c>
      <c r="I3461">
        <v>17.8775646123817</v>
      </c>
      <c r="J3461">
        <v>604.571236891338</v>
      </c>
      <c r="K3461">
        <v>24.5289165331411</v>
      </c>
      <c r="L3461">
        <v>33.293828805000302</v>
      </c>
      <c r="M3461">
        <v>33.8804682462521</v>
      </c>
      <c r="N3461">
        <v>13.8860699581916</v>
      </c>
      <c r="O3461">
        <v>978.53404431789102</v>
      </c>
      <c r="P3461">
        <v>2384.2449033810799</v>
      </c>
      <c r="Q3461" t="s">
        <v>32</v>
      </c>
      <c r="R3461" t="s">
        <v>27</v>
      </c>
      <c r="S3461">
        <v>95</v>
      </c>
      <c r="T3461">
        <v>5288.3271806618004</v>
      </c>
      <c r="U3461">
        <v>9254.5725661581491</v>
      </c>
      <c r="V3461" t="s">
        <v>30</v>
      </c>
      <c r="W3461">
        <v>4298.8544275082704</v>
      </c>
      <c r="X3461">
        <v>42988.544275082699</v>
      </c>
      <c r="Y3461" t="s">
        <v>31</v>
      </c>
    </row>
    <row r="3462" spans="1:25" x14ac:dyDescent="0.35">
      <c r="A3462" t="s">
        <v>25</v>
      </c>
      <c r="B3462" s="1">
        <v>38039</v>
      </c>
      <c r="C3462">
        <v>21.6</v>
      </c>
      <c r="D3462">
        <v>36</v>
      </c>
      <c r="E3462" t="s">
        <v>33</v>
      </c>
      <c r="F3462">
        <v>25.2</v>
      </c>
      <c r="G3462">
        <v>0</v>
      </c>
      <c r="H3462">
        <v>89.698567524002897</v>
      </c>
      <c r="I3462">
        <v>20.766747972381701</v>
      </c>
      <c r="J3462">
        <v>611.46323689133806</v>
      </c>
      <c r="K3462">
        <v>14.6066996658046</v>
      </c>
      <c r="L3462">
        <v>38.283038048051601</v>
      </c>
      <c r="M3462">
        <v>25.437639739238499</v>
      </c>
      <c r="N3462">
        <v>8.36108929907655</v>
      </c>
      <c r="O3462">
        <v>527.04799996627105</v>
      </c>
      <c r="P3462">
        <v>1669.2695431004499</v>
      </c>
      <c r="Q3462" t="s">
        <v>29</v>
      </c>
      <c r="R3462" t="s">
        <v>27</v>
      </c>
      <c r="S3462">
        <v>95</v>
      </c>
      <c r="T3462">
        <v>2846.3501182276</v>
      </c>
      <c r="U3462">
        <v>4981.1127068983096</v>
      </c>
      <c r="V3462" t="s">
        <v>30</v>
      </c>
      <c r="W3462">
        <v>3310.84192610831</v>
      </c>
      <c r="X3462">
        <v>33108.419261083101</v>
      </c>
      <c r="Y3462" t="s">
        <v>31</v>
      </c>
    </row>
    <row r="3463" spans="1:25" x14ac:dyDescent="0.35">
      <c r="A3463" t="s">
        <v>25</v>
      </c>
      <c r="B3463" s="1">
        <v>38040</v>
      </c>
      <c r="C3463">
        <v>18.600000000000001</v>
      </c>
      <c r="D3463">
        <v>44</v>
      </c>
      <c r="E3463" t="s">
        <v>33</v>
      </c>
      <c r="F3463">
        <v>12</v>
      </c>
      <c r="G3463">
        <v>0</v>
      </c>
      <c r="H3463">
        <v>89.693940649098906</v>
      </c>
      <c r="I3463">
        <v>22.960681812381701</v>
      </c>
      <c r="J3463">
        <v>617.81523689133803</v>
      </c>
      <c r="K3463">
        <v>7.5057433596933603</v>
      </c>
      <c r="L3463">
        <v>42.017485649049902</v>
      </c>
      <c r="M3463">
        <v>16.4867295568841</v>
      </c>
      <c r="N3463">
        <v>3.8805831515409701</v>
      </c>
      <c r="O3463">
        <v>152.021898274508</v>
      </c>
      <c r="P3463">
        <v>569.95145584610202</v>
      </c>
      <c r="Q3463" t="s">
        <v>29</v>
      </c>
      <c r="R3463" t="s">
        <v>27</v>
      </c>
      <c r="S3463">
        <v>95</v>
      </c>
      <c r="T3463">
        <v>1118.31551092631</v>
      </c>
      <c r="U3463">
        <v>1957.0521441210301</v>
      </c>
      <c r="V3463" t="s">
        <v>29</v>
      </c>
      <c r="W3463">
        <v>1887.11494605443</v>
      </c>
      <c r="X3463">
        <v>18871.1494605443</v>
      </c>
      <c r="Y3463" t="s">
        <v>31</v>
      </c>
    </row>
    <row r="3464" spans="1:25" x14ac:dyDescent="0.35">
      <c r="A3464" t="s">
        <v>25</v>
      </c>
      <c r="B3464" s="1">
        <v>38041</v>
      </c>
      <c r="C3464">
        <v>20.9</v>
      </c>
      <c r="D3464">
        <v>29</v>
      </c>
      <c r="E3464" t="s">
        <v>33</v>
      </c>
      <c r="F3464">
        <v>45.2</v>
      </c>
      <c r="G3464">
        <v>0.6</v>
      </c>
      <c r="H3464">
        <v>91.052065406158505</v>
      </c>
      <c r="I3464">
        <v>26.0670312123817</v>
      </c>
      <c r="J3464">
        <v>624.58123689133799</v>
      </c>
      <c r="K3464">
        <v>45.118338645528098</v>
      </c>
      <c r="L3464">
        <v>47.2084278928373</v>
      </c>
      <c r="M3464">
        <v>58.3124325313524</v>
      </c>
      <c r="N3464">
        <v>36.3049760640804</v>
      </c>
      <c r="O3464">
        <v>1566.87712569678</v>
      </c>
      <c r="P3464">
        <v>7200.4091387657099</v>
      </c>
      <c r="Q3464" t="s">
        <v>30</v>
      </c>
      <c r="R3464" t="s">
        <v>27</v>
      </c>
      <c r="S3464">
        <v>95</v>
      </c>
      <c r="T3464">
        <v>9117.7427772424307</v>
      </c>
      <c r="U3464">
        <v>15956.0498601742</v>
      </c>
      <c r="V3464" t="s">
        <v>31</v>
      </c>
      <c r="W3464">
        <v>4839.2028537626102</v>
      </c>
      <c r="X3464">
        <v>48392.028537626102</v>
      </c>
      <c r="Y3464" t="s">
        <v>31</v>
      </c>
    </row>
    <row r="3465" spans="1:25" x14ac:dyDescent="0.35">
      <c r="A3465" t="s">
        <v>25</v>
      </c>
      <c r="B3465" s="1">
        <v>38042</v>
      </c>
      <c r="C3465">
        <v>19.100000000000001</v>
      </c>
      <c r="D3465">
        <v>25</v>
      </c>
      <c r="E3465" t="s">
        <v>33</v>
      </c>
      <c r="F3465">
        <v>25.8</v>
      </c>
      <c r="G3465">
        <v>0</v>
      </c>
      <c r="H3465">
        <v>91.887539648044907</v>
      </c>
      <c r="I3465">
        <v>29.079911712381701</v>
      </c>
      <c r="J3465">
        <v>631.023236891338</v>
      </c>
      <c r="K3465">
        <v>20.5740820277402</v>
      </c>
      <c r="L3465">
        <v>52.151484591400099</v>
      </c>
      <c r="M3465">
        <v>37.103973407429301</v>
      </c>
      <c r="N3465">
        <v>16.309590145114701</v>
      </c>
      <c r="O3465">
        <v>914.96102654351</v>
      </c>
      <c r="P3465">
        <v>4967.7945681531501</v>
      </c>
      <c r="Q3465" t="s">
        <v>30</v>
      </c>
      <c r="R3465" t="s">
        <v>27</v>
      </c>
      <c r="S3465">
        <v>95</v>
      </c>
      <c r="T3465">
        <v>4344.6497724496503</v>
      </c>
      <c r="U3465">
        <v>7603.1371017868896</v>
      </c>
      <c r="V3465" t="s">
        <v>30</v>
      </c>
      <c r="W3465">
        <v>4007.7500561782599</v>
      </c>
      <c r="X3465">
        <v>40077.500561782603</v>
      </c>
      <c r="Y3465" t="s">
        <v>31</v>
      </c>
    </row>
    <row r="3466" spans="1:25" x14ac:dyDescent="0.35">
      <c r="A3466" t="s">
        <v>25</v>
      </c>
      <c r="B3466" s="1">
        <v>38043</v>
      </c>
      <c r="C3466">
        <v>13.9</v>
      </c>
      <c r="D3466">
        <v>60</v>
      </c>
      <c r="E3466" t="s">
        <v>33</v>
      </c>
      <c r="F3466">
        <v>23.1</v>
      </c>
      <c r="G3466">
        <v>0</v>
      </c>
      <c r="H3466">
        <v>87.447600631403404</v>
      </c>
      <c r="I3466">
        <v>30.273131712381701</v>
      </c>
      <c r="J3466">
        <v>636.52923689133797</v>
      </c>
      <c r="K3466">
        <v>9.5138802341509692</v>
      </c>
      <c r="L3466">
        <v>54.112347550516603</v>
      </c>
      <c r="M3466">
        <v>22.347094971000999</v>
      </c>
      <c r="N3466">
        <v>6.6479876838596299</v>
      </c>
      <c r="O3466">
        <v>265.278340198938</v>
      </c>
      <c r="P3466">
        <v>1529.45641315274</v>
      </c>
      <c r="Q3466" t="s">
        <v>29</v>
      </c>
      <c r="R3466" t="s">
        <v>27</v>
      </c>
      <c r="S3466">
        <v>95</v>
      </c>
      <c r="T3466">
        <v>1581.04224563444</v>
      </c>
      <c r="U3466">
        <v>2766.8239298602598</v>
      </c>
      <c r="V3466" t="s">
        <v>32</v>
      </c>
      <c r="W3466">
        <v>2365.9227327346398</v>
      </c>
      <c r="X3466">
        <v>23659.227327346402</v>
      </c>
      <c r="Y3466" t="s">
        <v>31</v>
      </c>
    </row>
    <row r="3467" spans="1:25" x14ac:dyDescent="0.35">
      <c r="A3467" t="s">
        <v>25</v>
      </c>
      <c r="B3467" s="1">
        <v>38044</v>
      </c>
      <c r="C3467">
        <v>16.5</v>
      </c>
      <c r="D3467">
        <v>56</v>
      </c>
      <c r="E3467" t="s">
        <v>33</v>
      </c>
      <c r="F3467">
        <v>13.5</v>
      </c>
      <c r="G3467">
        <v>0</v>
      </c>
      <c r="H3467">
        <v>87.329612718198007</v>
      </c>
      <c r="I3467">
        <v>31.813180992381699</v>
      </c>
      <c r="J3467">
        <v>642.50323689133802</v>
      </c>
      <c r="K3467">
        <v>5.7670174943092798</v>
      </c>
      <c r="L3467">
        <v>56.617859504202897</v>
      </c>
      <c r="M3467">
        <v>15.8588873453998</v>
      </c>
      <c r="N3467">
        <v>3.6228604693623501</v>
      </c>
      <c r="O3467">
        <v>89.320604213463795</v>
      </c>
      <c r="P3467">
        <v>553.56099818899497</v>
      </c>
      <c r="Q3467" t="s">
        <v>29</v>
      </c>
      <c r="R3467" t="s">
        <v>27</v>
      </c>
      <c r="S3467">
        <v>95</v>
      </c>
      <c r="T3467">
        <v>750.94498534997297</v>
      </c>
      <c r="U3467">
        <v>1314.15372436245</v>
      </c>
      <c r="V3467" t="s">
        <v>29</v>
      </c>
      <c r="W3467">
        <v>1427.4168317200299</v>
      </c>
      <c r="X3467">
        <v>14274.168317200299</v>
      </c>
      <c r="Y3467" t="s">
        <v>31</v>
      </c>
    </row>
    <row r="3468" spans="1:25" x14ac:dyDescent="0.35">
      <c r="A3468" t="s">
        <v>25</v>
      </c>
      <c r="B3468" s="1">
        <v>38045</v>
      </c>
      <c r="C3468">
        <v>13.7</v>
      </c>
      <c r="D3468">
        <v>97</v>
      </c>
      <c r="E3468" t="s">
        <v>33</v>
      </c>
      <c r="F3468">
        <v>3</v>
      </c>
      <c r="G3468">
        <v>26</v>
      </c>
      <c r="H3468">
        <v>15.5244012167514</v>
      </c>
      <c r="I3468">
        <v>11.101696951503801</v>
      </c>
      <c r="J3468">
        <v>486.27646959127998</v>
      </c>
      <c r="K3468" s="2">
        <v>2.3320681329137999E-5</v>
      </c>
      <c r="L3468">
        <v>21.0045581882049</v>
      </c>
      <c r="M3468" s="2">
        <v>2.1806362816953599E-5</v>
      </c>
      <c r="N3468" s="2">
        <v>1.5270780250101199E-10</v>
      </c>
      <c r="O3468" s="2">
        <v>8.2267847931355595E-15</v>
      </c>
      <c r="P3468" s="2">
        <v>7.9042502422951795E-15</v>
      </c>
      <c r="Q3468" t="s">
        <v>26</v>
      </c>
      <c r="R3468" t="s">
        <v>27</v>
      </c>
      <c r="S3468">
        <v>95</v>
      </c>
      <c r="T3468" s="2">
        <v>6.0312765324715896E-7</v>
      </c>
      <c r="U3468" s="2">
        <v>1.0554733931825299E-6</v>
      </c>
      <c r="V3468" t="s">
        <v>26</v>
      </c>
      <c r="W3468" s="2">
        <v>1.7521698170194699E-5</v>
      </c>
      <c r="X3468">
        <v>0</v>
      </c>
      <c r="Y3468" t="s">
        <v>26</v>
      </c>
    </row>
    <row r="3469" spans="1:25" x14ac:dyDescent="0.35">
      <c r="A3469" t="s">
        <v>25</v>
      </c>
      <c r="B3469" s="1">
        <v>38046</v>
      </c>
      <c r="C3469">
        <v>21.3</v>
      </c>
      <c r="D3469">
        <v>66</v>
      </c>
      <c r="E3469" t="s">
        <v>33</v>
      </c>
      <c r="F3469">
        <v>28.7</v>
      </c>
      <c r="G3469">
        <v>16.2</v>
      </c>
      <c r="H3469">
        <v>55.3471948320026</v>
      </c>
      <c r="I3469">
        <v>6.3341769699812502</v>
      </c>
      <c r="J3469">
        <v>419.48928885355701</v>
      </c>
      <c r="K3469">
        <v>1.2209922374344999</v>
      </c>
      <c r="L3469">
        <v>12.2075278599784</v>
      </c>
      <c r="M3469">
        <v>0.82278597163964695</v>
      </c>
      <c r="N3469">
        <v>1.92586871764737E-2</v>
      </c>
      <c r="O3469">
        <v>0.696293989302606</v>
      </c>
      <c r="P3469">
        <v>0.20351770107502601</v>
      </c>
      <c r="Q3469" t="s">
        <v>26</v>
      </c>
      <c r="R3469" t="s">
        <v>27</v>
      </c>
      <c r="S3469">
        <v>95</v>
      </c>
      <c r="T3469">
        <v>61.226864607781501</v>
      </c>
      <c r="U3469">
        <v>107.147013063618</v>
      </c>
      <c r="V3469" t="s">
        <v>28</v>
      </c>
      <c r="W3469">
        <v>191.720610108561</v>
      </c>
      <c r="X3469">
        <v>0</v>
      </c>
      <c r="Y3469" t="s">
        <v>26</v>
      </c>
    </row>
    <row r="3470" spans="1:25" x14ac:dyDescent="0.35">
      <c r="A3470" t="s">
        <v>25</v>
      </c>
      <c r="B3470" s="1">
        <v>38047</v>
      </c>
      <c r="C3470">
        <v>23.2</v>
      </c>
      <c r="D3470">
        <v>49</v>
      </c>
      <c r="E3470" t="s">
        <v>33</v>
      </c>
      <c r="F3470">
        <v>16.7</v>
      </c>
      <c r="G3470">
        <v>0</v>
      </c>
      <c r="H3470">
        <v>81.489910781539507</v>
      </c>
      <c r="I3470">
        <v>8.4936324339812508</v>
      </c>
      <c r="J3470">
        <v>425.36928885355701</v>
      </c>
      <c r="K3470">
        <v>3.1085447701172102</v>
      </c>
      <c r="L3470">
        <v>16.179593041241699</v>
      </c>
      <c r="M3470">
        <v>4.4184352305258496</v>
      </c>
      <c r="N3470">
        <v>0.37730636949525898</v>
      </c>
      <c r="O3470">
        <v>11.540843386672</v>
      </c>
      <c r="P3470">
        <v>6.31975970235312</v>
      </c>
      <c r="Q3470" t="s">
        <v>26</v>
      </c>
      <c r="R3470" t="s">
        <v>27</v>
      </c>
      <c r="S3470">
        <v>80</v>
      </c>
      <c r="T3470">
        <v>189.106387403539</v>
      </c>
      <c r="U3470">
        <v>330.936177956194</v>
      </c>
      <c r="V3470" t="s">
        <v>28</v>
      </c>
      <c r="W3470">
        <v>679.46920243529496</v>
      </c>
      <c r="X3470">
        <v>6794.6920243529503</v>
      </c>
      <c r="Y3470" t="s">
        <v>30</v>
      </c>
    </row>
    <row r="3471" spans="1:25" x14ac:dyDescent="0.35">
      <c r="A3471" t="s">
        <v>25</v>
      </c>
      <c r="B3471" s="1">
        <v>38048</v>
      </c>
      <c r="C3471">
        <v>16.899999999999999</v>
      </c>
      <c r="D3471">
        <v>75</v>
      </c>
      <c r="E3471" t="s">
        <v>33</v>
      </c>
      <c r="F3471">
        <v>21.4</v>
      </c>
      <c r="G3471">
        <v>0.4</v>
      </c>
      <c r="H3471">
        <v>82.089325188666706</v>
      </c>
      <c r="I3471">
        <v>9.2777484339812499</v>
      </c>
      <c r="J3471">
        <v>430.11528885355699</v>
      </c>
      <c r="K3471">
        <v>4.2318664857228203</v>
      </c>
      <c r="L3471">
        <v>17.6060728471296</v>
      </c>
      <c r="M3471">
        <v>6.33039705137183</v>
      </c>
      <c r="N3471">
        <v>0.71301995803727702</v>
      </c>
      <c r="O3471">
        <v>27.086010014892</v>
      </c>
      <c r="P3471">
        <v>17.8338438636371</v>
      </c>
      <c r="Q3471" t="s">
        <v>28</v>
      </c>
      <c r="R3471" t="s">
        <v>27</v>
      </c>
      <c r="S3471">
        <v>80</v>
      </c>
      <c r="T3471">
        <v>309.21492150523301</v>
      </c>
      <c r="U3471">
        <v>541.12611263415704</v>
      </c>
      <c r="V3471" t="s">
        <v>29</v>
      </c>
      <c r="W3471">
        <v>997.185866486853</v>
      </c>
      <c r="X3471">
        <v>9971.8586648685305</v>
      </c>
      <c r="Y3471" t="s">
        <v>30</v>
      </c>
    </row>
    <row r="3472" spans="1:25" x14ac:dyDescent="0.35">
      <c r="A3472" t="s">
        <v>25</v>
      </c>
      <c r="B3472" s="1">
        <v>38049</v>
      </c>
      <c r="C3472">
        <v>14.3</v>
      </c>
      <c r="D3472">
        <v>57</v>
      </c>
      <c r="E3472" t="s">
        <v>33</v>
      </c>
      <c r="F3472">
        <v>48.6</v>
      </c>
      <c r="G3472">
        <v>0</v>
      </c>
      <c r="H3472">
        <v>84.634034880273703</v>
      </c>
      <c r="I3472">
        <v>10.431618689981301</v>
      </c>
      <c r="J3472">
        <v>434.39328885355701</v>
      </c>
      <c r="K3472">
        <v>19.571887060727502</v>
      </c>
      <c r="L3472">
        <v>19.6816390505379</v>
      </c>
      <c r="M3472">
        <v>22.926875207844201</v>
      </c>
      <c r="N3472">
        <v>6.9563162659455102</v>
      </c>
      <c r="O3472">
        <v>605.16637612603097</v>
      </c>
      <c r="P3472">
        <v>506.42991709332301</v>
      </c>
      <c r="Q3472" t="s">
        <v>29</v>
      </c>
      <c r="R3472" t="s">
        <v>27</v>
      </c>
      <c r="S3472">
        <v>80</v>
      </c>
      <c r="T3472">
        <v>2731.7382425196902</v>
      </c>
      <c r="U3472">
        <v>4780.5419244094601</v>
      </c>
      <c r="V3472" t="s">
        <v>30</v>
      </c>
      <c r="W3472">
        <v>3915.26764750448</v>
      </c>
      <c r="X3472">
        <v>39152.676475044798</v>
      </c>
      <c r="Y3472" t="s">
        <v>31</v>
      </c>
    </row>
    <row r="3473" spans="1:25" x14ac:dyDescent="0.35">
      <c r="A3473" t="s">
        <v>25</v>
      </c>
      <c r="B3473" s="1">
        <v>38050</v>
      </c>
      <c r="C3473">
        <v>16.100000000000001</v>
      </c>
      <c r="D3473">
        <v>64</v>
      </c>
      <c r="E3473" t="s">
        <v>33</v>
      </c>
      <c r="F3473">
        <v>26.5</v>
      </c>
      <c r="G3473">
        <v>0</v>
      </c>
      <c r="H3473">
        <v>84.634033477835501</v>
      </c>
      <c r="I3473">
        <v>11.510562305981299</v>
      </c>
      <c r="J3473">
        <v>438.99528885355699</v>
      </c>
      <c r="K3473">
        <v>7.6111690465413</v>
      </c>
      <c r="L3473">
        <v>21.6049097562525</v>
      </c>
      <c r="M3473">
        <v>11.777727313820099</v>
      </c>
      <c r="N3473">
        <v>2.1396746935543201</v>
      </c>
      <c r="O3473">
        <v>121.949069626474</v>
      </c>
      <c r="P3473">
        <v>124.336524376094</v>
      </c>
      <c r="Q3473" t="s">
        <v>28</v>
      </c>
      <c r="R3473" t="s">
        <v>27</v>
      </c>
      <c r="S3473">
        <v>80</v>
      </c>
      <c r="T3473">
        <v>761.147748261321</v>
      </c>
      <c r="U3473">
        <v>1332.00855945731</v>
      </c>
      <c r="V3473" t="s">
        <v>29</v>
      </c>
      <c r="W3473">
        <v>1913.7245532770701</v>
      </c>
      <c r="X3473">
        <v>19137.245532770699</v>
      </c>
      <c r="Y3473" t="s">
        <v>31</v>
      </c>
    </row>
    <row r="3474" spans="1:25" x14ac:dyDescent="0.35">
      <c r="A3474" t="s">
        <v>25</v>
      </c>
      <c r="B3474" s="1">
        <v>38051</v>
      </c>
      <c r="C3474">
        <v>20.3</v>
      </c>
      <c r="D3474">
        <v>56</v>
      </c>
      <c r="E3474" t="s">
        <v>33</v>
      </c>
      <c r="F3474">
        <v>18.7</v>
      </c>
      <c r="G3474">
        <v>0</v>
      </c>
      <c r="H3474">
        <v>86.010639976744997</v>
      </c>
      <c r="I3474">
        <v>13.1512814739813</v>
      </c>
      <c r="J3474">
        <v>444.35328885355699</v>
      </c>
      <c r="K3474">
        <v>6.2165033713122098</v>
      </c>
      <c r="L3474">
        <v>24.490484249133502</v>
      </c>
      <c r="M3474">
        <v>10.6681344128775</v>
      </c>
      <c r="N3474">
        <v>1.7959138997306301</v>
      </c>
      <c r="O3474">
        <v>82.206417206071606</v>
      </c>
      <c r="P3474">
        <v>108.77223002428801</v>
      </c>
      <c r="Q3474" t="s">
        <v>28</v>
      </c>
      <c r="R3474" t="s">
        <v>27</v>
      </c>
      <c r="S3474">
        <v>80</v>
      </c>
      <c r="T3474">
        <v>561.466125268425</v>
      </c>
      <c r="U3474">
        <v>982.56571921974501</v>
      </c>
      <c r="V3474" t="s">
        <v>29</v>
      </c>
      <c r="W3474">
        <v>1549.72932248494</v>
      </c>
      <c r="X3474">
        <v>15497.2932248494</v>
      </c>
      <c r="Y3474" t="s">
        <v>31</v>
      </c>
    </row>
    <row r="3475" spans="1:25" x14ac:dyDescent="0.35">
      <c r="A3475" t="s">
        <v>25</v>
      </c>
      <c r="B3475" s="1">
        <v>38052</v>
      </c>
      <c r="C3475">
        <v>20.100000000000001</v>
      </c>
      <c r="D3475">
        <v>60</v>
      </c>
      <c r="E3475" t="s">
        <v>33</v>
      </c>
      <c r="F3475">
        <v>15.5</v>
      </c>
      <c r="G3475">
        <v>0</v>
      </c>
      <c r="H3475">
        <v>86.010638560912298</v>
      </c>
      <c r="I3475">
        <v>14.628904513981301</v>
      </c>
      <c r="J3475">
        <v>449.67528885355699</v>
      </c>
      <c r="K3475">
        <v>5.2907467095926597</v>
      </c>
      <c r="L3475">
        <v>27.057233958553699</v>
      </c>
      <c r="M3475">
        <v>9.8517431210528592</v>
      </c>
      <c r="N3475">
        <v>1.5598651468106299</v>
      </c>
      <c r="O3475">
        <v>58.6334070282062</v>
      </c>
      <c r="P3475">
        <v>95.022425037386299</v>
      </c>
      <c r="Q3475" t="s">
        <v>28</v>
      </c>
      <c r="R3475" t="s">
        <v>27</v>
      </c>
      <c r="S3475">
        <v>80</v>
      </c>
      <c r="T3475">
        <v>438.362867477728</v>
      </c>
      <c r="U3475">
        <v>767.13501808602496</v>
      </c>
      <c r="V3475" t="s">
        <v>29</v>
      </c>
      <c r="W3475">
        <v>1295.6575733126399</v>
      </c>
      <c r="X3475">
        <v>12956.575733126399</v>
      </c>
      <c r="Y3475" t="s">
        <v>31</v>
      </c>
    </row>
    <row r="3476" spans="1:25" x14ac:dyDescent="0.35">
      <c r="A3476" t="s">
        <v>25</v>
      </c>
      <c r="B3476" s="1">
        <v>38053</v>
      </c>
      <c r="C3476">
        <v>16.5</v>
      </c>
      <c r="D3476">
        <v>70</v>
      </c>
      <c r="E3476" t="s">
        <v>33</v>
      </c>
      <c r="F3476">
        <v>10.4</v>
      </c>
      <c r="G3476">
        <v>0</v>
      </c>
      <c r="H3476">
        <v>85.123721447960904</v>
      </c>
      <c r="I3476">
        <v>15.548933953981299</v>
      </c>
      <c r="J3476">
        <v>454.34928885355703</v>
      </c>
      <c r="K3476">
        <v>3.6162886840475501</v>
      </c>
      <c r="L3476">
        <v>28.646947921195601</v>
      </c>
      <c r="M3476">
        <v>7.3101897987791897</v>
      </c>
      <c r="N3476">
        <v>0.91986187602203295</v>
      </c>
      <c r="O3476">
        <v>23.1427983391984</v>
      </c>
      <c r="P3476">
        <v>42.044791357373299</v>
      </c>
      <c r="Q3476" t="s">
        <v>28</v>
      </c>
      <c r="R3476" t="s">
        <v>27</v>
      </c>
      <c r="S3476">
        <v>80</v>
      </c>
      <c r="T3476">
        <v>240.97655891909901</v>
      </c>
      <c r="U3476">
        <v>421.70897810842399</v>
      </c>
      <c r="V3476" t="s">
        <v>28</v>
      </c>
      <c r="W3476">
        <v>822.46136298076499</v>
      </c>
      <c r="X3476">
        <v>8224.6136298076508</v>
      </c>
      <c r="Y3476" t="s">
        <v>30</v>
      </c>
    </row>
    <row r="3477" spans="1:25" x14ac:dyDescent="0.35">
      <c r="A3477" t="s">
        <v>25</v>
      </c>
      <c r="B3477" s="1">
        <v>38054</v>
      </c>
      <c r="C3477">
        <v>20.2</v>
      </c>
      <c r="D3477">
        <v>66</v>
      </c>
      <c r="E3477" t="s">
        <v>33</v>
      </c>
      <c r="F3477">
        <v>18.399999999999999</v>
      </c>
      <c r="G3477">
        <v>0</v>
      </c>
      <c r="H3477">
        <v>85.123720040758002</v>
      </c>
      <c r="I3477">
        <v>16.8108379699813</v>
      </c>
      <c r="J3477">
        <v>459.689288853557</v>
      </c>
      <c r="K3477">
        <v>5.41172599812991</v>
      </c>
      <c r="L3477">
        <v>30.805301167380598</v>
      </c>
      <c r="M3477">
        <v>10.788004140525199</v>
      </c>
      <c r="N3477">
        <v>1.83178567723922</v>
      </c>
      <c r="O3477">
        <v>65.092989636510595</v>
      </c>
      <c r="P3477">
        <v>136.46553278217101</v>
      </c>
      <c r="Q3477" t="s">
        <v>28</v>
      </c>
      <c r="R3477" t="s">
        <v>27</v>
      </c>
      <c r="S3477">
        <v>80</v>
      </c>
      <c r="T3477">
        <v>453.953583457832</v>
      </c>
      <c r="U3477">
        <v>794.41877105120602</v>
      </c>
      <c r="V3477" t="s">
        <v>29</v>
      </c>
      <c r="W3477">
        <v>1329.31441529682</v>
      </c>
      <c r="X3477">
        <v>13293.1441529682</v>
      </c>
      <c r="Y3477" t="s">
        <v>31</v>
      </c>
    </row>
    <row r="3478" spans="1:25" x14ac:dyDescent="0.35">
      <c r="A3478" t="s">
        <v>25</v>
      </c>
      <c r="B3478" s="1">
        <v>38055</v>
      </c>
      <c r="C3478">
        <v>24.8</v>
      </c>
      <c r="D3478">
        <v>43</v>
      </c>
      <c r="E3478" t="s">
        <v>33</v>
      </c>
      <c r="F3478">
        <v>24.3</v>
      </c>
      <c r="G3478">
        <v>0</v>
      </c>
      <c r="H3478">
        <v>88.902448664451796</v>
      </c>
      <c r="I3478">
        <v>19.383261193981301</v>
      </c>
      <c r="J3478">
        <v>465.85728885355701</v>
      </c>
      <c r="K3478">
        <v>12.451321548619299</v>
      </c>
      <c r="L3478">
        <v>35.113989487423297</v>
      </c>
      <c r="M3478">
        <v>21.800099969268199</v>
      </c>
      <c r="N3478">
        <v>6.3626849970384098</v>
      </c>
      <c r="O3478">
        <v>393.43236823902299</v>
      </c>
      <c r="P3478">
        <v>1060.72780568498</v>
      </c>
      <c r="Q3478" t="s">
        <v>29</v>
      </c>
      <c r="R3478" t="s">
        <v>27</v>
      </c>
      <c r="S3478">
        <v>80</v>
      </c>
      <c r="T3478">
        <v>1534.5578871120099</v>
      </c>
      <c r="U3478">
        <v>2685.4763024460099</v>
      </c>
      <c r="V3478" t="s">
        <v>32</v>
      </c>
      <c r="W3478">
        <v>2956.4733393128799</v>
      </c>
      <c r="X3478">
        <v>29564.733393128801</v>
      </c>
      <c r="Y3478" t="s">
        <v>31</v>
      </c>
    </row>
    <row r="3479" spans="1:25" x14ac:dyDescent="0.35">
      <c r="A3479" t="s">
        <v>25</v>
      </c>
      <c r="B3479" s="1">
        <v>38056</v>
      </c>
      <c r="C3479">
        <v>23.7</v>
      </c>
      <c r="D3479">
        <v>56</v>
      </c>
      <c r="E3479" t="s">
        <v>33</v>
      </c>
      <c r="F3479">
        <v>35</v>
      </c>
      <c r="G3479">
        <v>0</v>
      </c>
      <c r="H3479">
        <v>88.521713725934305</v>
      </c>
      <c r="I3479">
        <v>21.284655369981301</v>
      </c>
      <c r="J3479">
        <v>471.82728885355698</v>
      </c>
      <c r="K3479">
        <v>20.212925341594602</v>
      </c>
      <c r="L3479">
        <v>38.2549967845464</v>
      </c>
      <c r="M3479">
        <v>31.736124697123699</v>
      </c>
      <c r="N3479">
        <v>12.3685644442729</v>
      </c>
      <c r="O3479">
        <v>828.88638185904904</v>
      </c>
      <c r="P3479">
        <v>2621.7171884467198</v>
      </c>
      <c r="Q3479" t="s">
        <v>32</v>
      </c>
      <c r="R3479" t="s">
        <v>27</v>
      </c>
      <c r="S3479">
        <v>80</v>
      </c>
      <c r="T3479">
        <v>2837.29245292208</v>
      </c>
      <c r="U3479">
        <v>4965.26179261364</v>
      </c>
      <c r="V3479" t="s">
        <v>30</v>
      </c>
      <c r="W3479">
        <v>3975.40387964609</v>
      </c>
      <c r="X3479">
        <v>39754.038796460904</v>
      </c>
      <c r="Y3479" t="s">
        <v>31</v>
      </c>
    </row>
    <row r="3480" spans="1:25" x14ac:dyDescent="0.35">
      <c r="A3480" t="s">
        <v>25</v>
      </c>
      <c r="B3480" s="1">
        <v>38057</v>
      </c>
      <c r="C3480">
        <v>23.5</v>
      </c>
      <c r="D3480">
        <v>29</v>
      </c>
      <c r="E3480" t="s">
        <v>33</v>
      </c>
      <c r="F3480">
        <v>17.100000000000001</v>
      </c>
      <c r="G3480">
        <v>0</v>
      </c>
      <c r="H3480">
        <v>91.461793391283095</v>
      </c>
      <c r="I3480">
        <v>24.328070937981298</v>
      </c>
      <c r="J3480">
        <v>477.76128885355701</v>
      </c>
      <c r="K3480">
        <v>12.4939617369005</v>
      </c>
      <c r="L3480">
        <v>43.161568884610197</v>
      </c>
      <c r="M3480">
        <v>24.182120452496601</v>
      </c>
      <c r="N3480">
        <v>7.6445857542155897</v>
      </c>
      <c r="O3480">
        <v>419.94733477774201</v>
      </c>
      <c r="P3480">
        <v>1651.37394814511</v>
      </c>
      <c r="Q3480" t="s">
        <v>29</v>
      </c>
      <c r="R3480" t="s">
        <v>27</v>
      </c>
      <c r="S3480">
        <v>80</v>
      </c>
      <c r="T3480">
        <v>1541.6874568231799</v>
      </c>
      <c r="U3480">
        <v>2697.9530494405599</v>
      </c>
      <c r="V3480" t="s">
        <v>32</v>
      </c>
      <c r="W3480">
        <v>2964.1055819003</v>
      </c>
      <c r="X3480">
        <v>29641.055819002999</v>
      </c>
      <c r="Y3480" t="s">
        <v>31</v>
      </c>
    </row>
    <row r="3481" spans="1:25" x14ac:dyDescent="0.35">
      <c r="A3481" t="s">
        <v>25</v>
      </c>
      <c r="B3481" s="1">
        <v>38058</v>
      </c>
      <c r="C3481">
        <v>15.7</v>
      </c>
      <c r="D3481">
        <v>60</v>
      </c>
      <c r="E3481" t="s">
        <v>33</v>
      </c>
      <c r="F3481">
        <v>16.100000000000001</v>
      </c>
      <c r="G3481">
        <v>0</v>
      </c>
      <c r="H3481">
        <v>87.618742970927102</v>
      </c>
      <c r="I3481">
        <v>25.499017497981299</v>
      </c>
      <c r="J3481">
        <v>482.29128885355698</v>
      </c>
      <c r="K3481">
        <v>6.85166919856331</v>
      </c>
      <c r="L3481">
        <v>45.044246963450597</v>
      </c>
      <c r="M3481">
        <v>15.969549205100799</v>
      </c>
      <c r="N3481">
        <v>3.66772619217127</v>
      </c>
      <c r="O3481">
        <v>126.387940290221</v>
      </c>
      <c r="P3481">
        <v>535.64460094121205</v>
      </c>
      <c r="Q3481" t="s">
        <v>29</v>
      </c>
      <c r="R3481" t="s">
        <v>27</v>
      </c>
      <c r="S3481">
        <v>80</v>
      </c>
      <c r="T3481">
        <v>650.511436282462</v>
      </c>
      <c r="U3481">
        <v>1138.39501349431</v>
      </c>
      <c r="V3481" t="s">
        <v>29</v>
      </c>
      <c r="W3481">
        <v>1718.6190196617499</v>
      </c>
      <c r="X3481">
        <v>17186.190196617499</v>
      </c>
      <c r="Y3481" t="s">
        <v>31</v>
      </c>
    </row>
    <row r="3482" spans="1:25" x14ac:dyDescent="0.35">
      <c r="A3482" t="s">
        <v>25</v>
      </c>
      <c r="B3482" s="1">
        <v>38059</v>
      </c>
      <c r="C3482">
        <v>19.2</v>
      </c>
      <c r="D3482">
        <v>53</v>
      </c>
      <c r="E3482" t="s">
        <v>33</v>
      </c>
      <c r="F3482">
        <v>20.9</v>
      </c>
      <c r="G3482">
        <v>0</v>
      </c>
      <c r="H3482">
        <v>87.618741539447399</v>
      </c>
      <c r="I3482">
        <v>27.1615176659813</v>
      </c>
      <c r="J3482">
        <v>487.451288853557</v>
      </c>
      <c r="K3482">
        <v>8.7264975856826297</v>
      </c>
      <c r="L3482">
        <v>47.680906138604399</v>
      </c>
      <c r="M3482">
        <v>19.682757664762502</v>
      </c>
      <c r="N3482">
        <v>5.3100795525921196</v>
      </c>
      <c r="O3482">
        <v>216.35102048696399</v>
      </c>
      <c r="P3482">
        <v>1011.25088389165</v>
      </c>
      <c r="Q3482" t="s">
        <v>29</v>
      </c>
      <c r="R3482" t="s">
        <v>27</v>
      </c>
      <c r="S3482">
        <v>80</v>
      </c>
      <c r="T3482">
        <v>930.47561541433402</v>
      </c>
      <c r="U3482">
        <v>1628.3323269750899</v>
      </c>
      <c r="V3482" t="s">
        <v>29</v>
      </c>
      <c r="W3482">
        <v>2185.3721411506699</v>
      </c>
      <c r="X3482">
        <v>21853.7214115067</v>
      </c>
      <c r="Y3482" t="s">
        <v>31</v>
      </c>
    </row>
    <row r="3483" spans="1:25" x14ac:dyDescent="0.35">
      <c r="A3483" t="s">
        <v>25</v>
      </c>
      <c r="B3483" s="1">
        <v>38060</v>
      </c>
      <c r="C3483">
        <v>20.5</v>
      </c>
      <c r="D3483">
        <v>47</v>
      </c>
      <c r="E3483" t="s">
        <v>33</v>
      </c>
      <c r="F3483">
        <v>19.100000000000001</v>
      </c>
      <c r="G3483">
        <v>0</v>
      </c>
      <c r="H3483">
        <v>87.896293578004403</v>
      </c>
      <c r="I3483">
        <v>29.156308769981301</v>
      </c>
      <c r="J3483">
        <v>492.84528885355701</v>
      </c>
      <c r="K3483">
        <v>8.2929188911356899</v>
      </c>
      <c r="L3483">
        <v>50.799481998269499</v>
      </c>
      <c r="M3483">
        <v>19.598952850568601</v>
      </c>
      <c r="N3483">
        <v>5.2701269952188801</v>
      </c>
      <c r="O3483">
        <v>197.26581211874401</v>
      </c>
      <c r="P3483">
        <v>1025.6464143258099</v>
      </c>
      <c r="Q3483" t="s">
        <v>29</v>
      </c>
      <c r="R3483" t="s">
        <v>27</v>
      </c>
      <c r="S3483">
        <v>80</v>
      </c>
      <c r="T3483">
        <v>863.78156771377803</v>
      </c>
      <c r="U3483">
        <v>1511.61774349911</v>
      </c>
      <c r="V3483" t="s">
        <v>29</v>
      </c>
      <c r="W3483">
        <v>2081.94825234051</v>
      </c>
      <c r="X3483">
        <v>20819.482523405099</v>
      </c>
      <c r="Y3483" t="s">
        <v>31</v>
      </c>
    </row>
    <row r="3484" spans="1:25" x14ac:dyDescent="0.35">
      <c r="A3484" t="s">
        <v>25</v>
      </c>
      <c r="B3484" s="1">
        <v>38061</v>
      </c>
      <c r="C3484">
        <v>19.899999999999999</v>
      </c>
      <c r="D3484">
        <v>57</v>
      </c>
      <c r="E3484" t="s">
        <v>33</v>
      </c>
      <c r="F3484">
        <v>17.2</v>
      </c>
      <c r="G3484">
        <v>0</v>
      </c>
      <c r="H3484">
        <v>87.720501352411503</v>
      </c>
      <c r="I3484">
        <v>30.729768209981302</v>
      </c>
      <c r="J3484">
        <v>498.13128885355701</v>
      </c>
      <c r="K3484">
        <v>7.3484092625354496</v>
      </c>
      <c r="L3484">
        <v>53.247437306624498</v>
      </c>
      <c r="M3484">
        <v>18.387152706111198</v>
      </c>
      <c r="N3484">
        <v>4.7071662673727799</v>
      </c>
      <c r="O3484">
        <v>153.468292304964</v>
      </c>
      <c r="P3484">
        <v>862.03400681309904</v>
      </c>
      <c r="Q3484" t="s">
        <v>29</v>
      </c>
      <c r="R3484" t="s">
        <v>27</v>
      </c>
      <c r="S3484">
        <v>80</v>
      </c>
      <c r="T3484">
        <v>722.39923734638</v>
      </c>
      <c r="U3484">
        <v>1264.1986653561701</v>
      </c>
      <c r="V3484" t="s">
        <v>29</v>
      </c>
      <c r="W3484">
        <v>1847.11480815919</v>
      </c>
      <c r="X3484">
        <v>18471.148081591899</v>
      </c>
      <c r="Y3484" t="s">
        <v>31</v>
      </c>
    </row>
    <row r="3485" spans="1:25" x14ac:dyDescent="0.35">
      <c r="A3485" t="s">
        <v>25</v>
      </c>
      <c r="B3485" s="1">
        <v>38062</v>
      </c>
      <c r="C3485">
        <v>22.4</v>
      </c>
      <c r="D3485">
        <v>47</v>
      </c>
      <c r="E3485" t="s">
        <v>33</v>
      </c>
      <c r="F3485">
        <v>22.2</v>
      </c>
      <c r="G3485">
        <v>0</v>
      </c>
      <c r="H3485">
        <v>88.189533854918196</v>
      </c>
      <c r="I3485">
        <v>32.900027049981297</v>
      </c>
      <c r="J3485">
        <v>503.867288853557</v>
      </c>
      <c r="K3485">
        <v>10.111311136288901</v>
      </c>
      <c r="L3485">
        <v>56.566307923319599</v>
      </c>
      <c r="M3485">
        <v>23.861141929926799</v>
      </c>
      <c r="N3485">
        <v>7.4659034711292103</v>
      </c>
      <c r="O3485">
        <v>301.87894124911003</v>
      </c>
      <c r="P3485">
        <v>1868.19293171655</v>
      </c>
      <c r="Q3485" t="s">
        <v>29</v>
      </c>
      <c r="R3485" t="s">
        <v>27</v>
      </c>
      <c r="S3485">
        <v>80</v>
      </c>
      <c r="T3485">
        <v>1149.57912864328</v>
      </c>
      <c r="U3485">
        <v>2011.7634751257499</v>
      </c>
      <c r="V3485" t="s">
        <v>32</v>
      </c>
      <c r="W3485">
        <v>2496.5955209060098</v>
      </c>
      <c r="X3485">
        <v>24965.955209060099</v>
      </c>
      <c r="Y3485" t="s">
        <v>31</v>
      </c>
    </row>
    <row r="3486" spans="1:25" x14ac:dyDescent="0.35">
      <c r="A3486" t="s">
        <v>25</v>
      </c>
      <c r="B3486" s="1">
        <v>38063</v>
      </c>
      <c r="C3486">
        <v>15.5</v>
      </c>
      <c r="D3486">
        <v>94</v>
      </c>
      <c r="E3486" t="s">
        <v>33</v>
      </c>
      <c r="F3486">
        <v>7</v>
      </c>
      <c r="G3486">
        <v>7</v>
      </c>
      <c r="H3486">
        <v>33.360862925821102</v>
      </c>
      <c r="I3486">
        <v>18.455493192977698</v>
      </c>
      <c r="J3486">
        <v>478.04362136983701</v>
      </c>
      <c r="K3486">
        <v>1.1661945357841401E-2</v>
      </c>
      <c r="L3486">
        <v>33.6620671294408</v>
      </c>
      <c r="M3486">
        <v>1.48869702104047E-2</v>
      </c>
      <c r="N3486" s="2">
        <v>1.5864854346274E-5</v>
      </c>
      <c r="O3486" s="2">
        <v>1.2544563733147901E-6</v>
      </c>
      <c r="P3486" s="2">
        <v>3.1215293775828102E-6</v>
      </c>
      <c r="Q3486" t="s">
        <v>26</v>
      </c>
      <c r="R3486" t="s">
        <v>27</v>
      </c>
      <c r="S3486">
        <v>80</v>
      </c>
      <c r="T3486">
        <v>1.5578233829625299E-2</v>
      </c>
      <c r="U3486">
        <v>2.7261909201844299E-2</v>
      </c>
      <c r="V3486" t="s">
        <v>26</v>
      </c>
      <c r="W3486">
        <v>0.195768038348687</v>
      </c>
      <c r="X3486">
        <v>0</v>
      </c>
      <c r="Y3486" t="s">
        <v>26</v>
      </c>
    </row>
    <row r="3487" spans="1:25" x14ac:dyDescent="0.35">
      <c r="A3487" t="s">
        <v>25</v>
      </c>
      <c r="B3487" s="1">
        <v>38064</v>
      </c>
      <c r="C3487">
        <v>16.2</v>
      </c>
      <c r="D3487">
        <v>75</v>
      </c>
      <c r="E3487" t="s">
        <v>33</v>
      </c>
      <c r="F3487">
        <v>5.3</v>
      </c>
      <c r="G3487">
        <v>0.8</v>
      </c>
      <c r="H3487">
        <v>52.264869238543703</v>
      </c>
      <c r="I3487">
        <v>19.209115792977698</v>
      </c>
      <c r="J3487">
        <v>482.66362136983702</v>
      </c>
      <c r="K3487">
        <v>0.27732662125145402</v>
      </c>
      <c r="L3487">
        <v>34.941695141811003</v>
      </c>
      <c r="M3487">
        <v>0.36316792410148502</v>
      </c>
      <c r="N3487">
        <v>4.5285498203781697E-3</v>
      </c>
      <c r="O3487">
        <v>1.6541323246849399E-2</v>
      </c>
      <c r="P3487">
        <v>4.4184414769962398E-2</v>
      </c>
      <c r="Q3487" t="s">
        <v>26</v>
      </c>
      <c r="R3487" t="s">
        <v>27</v>
      </c>
      <c r="S3487">
        <v>80</v>
      </c>
      <c r="T3487">
        <v>3.3780307902009401</v>
      </c>
      <c r="U3487">
        <v>5.9115538828516501</v>
      </c>
      <c r="V3487" t="s">
        <v>26</v>
      </c>
      <c r="W3487">
        <v>22.255646414752899</v>
      </c>
      <c r="X3487">
        <v>0</v>
      </c>
      <c r="Y3487" t="s">
        <v>26</v>
      </c>
    </row>
    <row r="3488" spans="1:25" x14ac:dyDescent="0.35">
      <c r="A3488" t="s">
        <v>25</v>
      </c>
      <c r="B3488" s="1">
        <v>38065</v>
      </c>
      <c r="C3488">
        <v>19.2</v>
      </c>
      <c r="D3488">
        <v>48</v>
      </c>
      <c r="E3488" t="s">
        <v>33</v>
      </c>
      <c r="F3488">
        <v>20.5</v>
      </c>
      <c r="G3488">
        <v>0</v>
      </c>
      <c r="H3488">
        <v>79.233203254719697</v>
      </c>
      <c r="I3488">
        <v>21.048477680977701</v>
      </c>
      <c r="J3488">
        <v>487.82362136983699</v>
      </c>
      <c r="K3488">
        <v>2.9554836464345202</v>
      </c>
      <c r="L3488">
        <v>37.998124177706799</v>
      </c>
      <c r="M3488">
        <v>7.2468438397644297</v>
      </c>
      <c r="N3488">
        <v>0.90580030423552005</v>
      </c>
      <c r="O3488">
        <v>14.999240976890899</v>
      </c>
      <c r="P3488">
        <v>46.856586965249797</v>
      </c>
      <c r="Q3488" t="s">
        <v>28</v>
      </c>
      <c r="R3488" t="s">
        <v>27</v>
      </c>
      <c r="S3488">
        <v>80</v>
      </c>
      <c r="T3488">
        <v>174.329247332271</v>
      </c>
      <c r="U3488">
        <v>305.076182831474</v>
      </c>
      <c r="V3488" t="s">
        <v>28</v>
      </c>
      <c r="W3488">
        <v>636.81149935028202</v>
      </c>
      <c r="X3488">
        <v>6368.1149935028197</v>
      </c>
      <c r="Y3488" t="s">
        <v>30</v>
      </c>
    </row>
    <row r="3489" spans="1:25" x14ac:dyDescent="0.35">
      <c r="A3489" t="s">
        <v>25</v>
      </c>
      <c r="B3489" s="1">
        <v>38066</v>
      </c>
      <c r="C3489">
        <v>24.3</v>
      </c>
      <c r="D3489">
        <v>33</v>
      </c>
      <c r="E3489" t="s">
        <v>33</v>
      </c>
      <c r="F3489">
        <v>15.8</v>
      </c>
      <c r="G3489">
        <v>0</v>
      </c>
      <c r="H3489">
        <v>89.574099188087899</v>
      </c>
      <c r="I3489">
        <v>24.0138301449777</v>
      </c>
      <c r="J3489">
        <v>493.90162136983702</v>
      </c>
      <c r="K3489">
        <v>8.9348065332598399</v>
      </c>
      <c r="L3489">
        <v>42.8225117400534</v>
      </c>
      <c r="M3489">
        <v>18.946960895586301</v>
      </c>
      <c r="N3489">
        <v>4.9637959810107199</v>
      </c>
      <c r="O3489">
        <v>221.19560443789101</v>
      </c>
      <c r="P3489">
        <v>857.75841873072602</v>
      </c>
      <c r="Q3489" t="s">
        <v>29</v>
      </c>
      <c r="R3489" t="s">
        <v>27</v>
      </c>
      <c r="S3489">
        <v>80</v>
      </c>
      <c r="T3489">
        <v>962.87257369674501</v>
      </c>
      <c r="U3489">
        <v>1685.0270039693</v>
      </c>
      <c r="V3489" t="s">
        <v>29</v>
      </c>
      <c r="W3489">
        <v>2234.0556122364201</v>
      </c>
      <c r="X3489">
        <v>22340.5561223642</v>
      </c>
      <c r="Y3489" t="s">
        <v>31</v>
      </c>
    </row>
    <row r="3490" spans="1:25" x14ac:dyDescent="0.35">
      <c r="A3490" t="s">
        <v>25</v>
      </c>
      <c r="B3490" s="1">
        <v>38067</v>
      </c>
      <c r="C3490">
        <v>21.4</v>
      </c>
      <c r="D3490">
        <v>46</v>
      </c>
      <c r="E3490" t="s">
        <v>33</v>
      </c>
      <c r="F3490">
        <v>23.3</v>
      </c>
      <c r="G3490">
        <v>0</v>
      </c>
      <c r="H3490">
        <v>89.574097737582406</v>
      </c>
      <c r="I3490">
        <v>26.130943344977702</v>
      </c>
      <c r="J3490">
        <v>499.45762136983598</v>
      </c>
      <c r="K3490">
        <v>13.0381449445748</v>
      </c>
      <c r="L3490">
        <v>46.216876424082898</v>
      </c>
      <c r="M3490">
        <v>25.762536898204502</v>
      </c>
      <c r="N3490">
        <v>8.5510367610047897</v>
      </c>
      <c r="O3490">
        <v>459.77823226316099</v>
      </c>
      <c r="P3490">
        <v>2037.26865550313</v>
      </c>
      <c r="Q3490" t="s">
        <v>32</v>
      </c>
      <c r="R3490" t="s">
        <v>27</v>
      </c>
      <c r="S3490">
        <v>80</v>
      </c>
      <c r="T3490">
        <v>1632.9157574918499</v>
      </c>
      <c r="U3490">
        <v>2857.6025756107301</v>
      </c>
      <c r="V3490" t="s">
        <v>32</v>
      </c>
      <c r="W3490">
        <v>3059.2475536055399</v>
      </c>
      <c r="X3490">
        <v>30592.475536055401</v>
      </c>
      <c r="Y3490" t="s">
        <v>31</v>
      </c>
    </row>
    <row r="3491" spans="1:25" x14ac:dyDescent="0.35">
      <c r="A3491" t="s">
        <v>25</v>
      </c>
      <c r="B3491" s="1">
        <v>38068</v>
      </c>
      <c r="C3491">
        <v>21.2</v>
      </c>
      <c r="D3491">
        <v>33</v>
      </c>
      <c r="E3491" t="s">
        <v>33</v>
      </c>
      <c r="F3491">
        <v>20.6</v>
      </c>
      <c r="G3491">
        <v>0</v>
      </c>
      <c r="H3491">
        <v>90.527535052948394</v>
      </c>
      <c r="I3491">
        <v>28.734382712977698</v>
      </c>
      <c r="J3491">
        <v>504.97762136983602</v>
      </c>
      <c r="K3491">
        <v>13.045301737981999</v>
      </c>
      <c r="L3491">
        <v>50.311645854145503</v>
      </c>
      <c r="M3491">
        <v>26.868477692712101</v>
      </c>
      <c r="N3491">
        <v>9.2114738168243395</v>
      </c>
      <c r="O3491">
        <v>469.33944519793903</v>
      </c>
      <c r="P3491">
        <v>2401.4158337424801</v>
      </c>
      <c r="Q3491" t="s">
        <v>32</v>
      </c>
      <c r="R3491" t="s">
        <v>27</v>
      </c>
      <c r="S3491">
        <v>80</v>
      </c>
      <c r="T3491">
        <v>1634.1182244952799</v>
      </c>
      <c r="U3491">
        <v>2859.70689286674</v>
      </c>
      <c r="V3491" t="s">
        <v>32</v>
      </c>
      <c r="W3491">
        <v>3060.4711141256298</v>
      </c>
      <c r="X3491">
        <v>30604.711141256299</v>
      </c>
      <c r="Y3491" t="s">
        <v>31</v>
      </c>
    </row>
    <row r="3492" spans="1:25" x14ac:dyDescent="0.35">
      <c r="A3492" t="s">
        <v>25</v>
      </c>
      <c r="B3492" s="1">
        <v>38069</v>
      </c>
      <c r="C3492">
        <v>22.3</v>
      </c>
      <c r="D3492">
        <v>34</v>
      </c>
      <c r="E3492" t="s">
        <v>33</v>
      </c>
      <c r="F3492">
        <v>24.2</v>
      </c>
      <c r="G3492">
        <v>0</v>
      </c>
      <c r="H3492">
        <v>90.654224066344398</v>
      </c>
      <c r="I3492">
        <v>31.425468824977699</v>
      </c>
      <c r="J3492">
        <v>510.69562136983598</v>
      </c>
      <c r="K3492">
        <v>15.9257625211083</v>
      </c>
      <c r="L3492">
        <v>54.471264203335899</v>
      </c>
      <c r="M3492">
        <v>31.974732166448</v>
      </c>
      <c r="N3492">
        <v>12.533637914789001</v>
      </c>
      <c r="O3492">
        <v>656.17943253199098</v>
      </c>
      <c r="P3492">
        <v>3823.6872852020201</v>
      </c>
      <c r="Q3492" t="s">
        <v>32</v>
      </c>
      <c r="R3492" t="s">
        <v>27</v>
      </c>
      <c r="S3492">
        <v>80</v>
      </c>
      <c r="T3492">
        <v>2120.7856079306098</v>
      </c>
      <c r="U3492">
        <v>3711.37481387856</v>
      </c>
      <c r="V3492" t="s">
        <v>32</v>
      </c>
      <c r="W3492">
        <v>3498.04023237705</v>
      </c>
      <c r="X3492">
        <v>34980.402323770497</v>
      </c>
      <c r="Y3492" t="s">
        <v>31</v>
      </c>
    </row>
    <row r="3493" spans="1:25" x14ac:dyDescent="0.35">
      <c r="A3493" t="s">
        <v>25</v>
      </c>
      <c r="B3493" s="1">
        <v>38070</v>
      </c>
      <c r="C3493">
        <v>8.6999999999999993</v>
      </c>
      <c r="D3493">
        <v>88</v>
      </c>
      <c r="E3493" t="s">
        <v>33</v>
      </c>
      <c r="F3493">
        <v>16.2</v>
      </c>
      <c r="G3493">
        <v>0</v>
      </c>
      <c r="H3493">
        <v>82.175778380480594</v>
      </c>
      <c r="I3493">
        <v>31.630384472977699</v>
      </c>
      <c r="J3493">
        <v>513.96562136983698</v>
      </c>
      <c r="K3493">
        <v>3.2909384891176301</v>
      </c>
      <c r="L3493">
        <v>54.8255997154723</v>
      </c>
      <c r="M3493">
        <v>9.9702413796390701</v>
      </c>
      <c r="N3493">
        <v>1.59322805309532</v>
      </c>
      <c r="O3493">
        <v>21.803540475031699</v>
      </c>
      <c r="P3493">
        <v>128.38336418970499</v>
      </c>
      <c r="Q3493" t="s">
        <v>28</v>
      </c>
      <c r="R3493" t="s">
        <v>27</v>
      </c>
      <c r="S3493">
        <v>80</v>
      </c>
      <c r="T3493">
        <v>207.24787472016101</v>
      </c>
      <c r="U3493">
        <v>362.68378076028199</v>
      </c>
      <c r="V3493" t="s">
        <v>28</v>
      </c>
      <c r="W3493">
        <v>730.61582616253099</v>
      </c>
      <c r="X3493">
        <v>7306.1582616253099</v>
      </c>
      <c r="Y3493" t="s">
        <v>30</v>
      </c>
    </row>
    <row r="3494" spans="1:25" x14ac:dyDescent="0.35">
      <c r="A3494" t="s">
        <v>25</v>
      </c>
      <c r="B3494" s="1">
        <v>38071</v>
      </c>
      <c r="C3494">
        <v>16.7</v>
      </c>
      <c r="D3494">
        <v>42</v>
      </c>
      <c r="E3494" t="s">
        <v>33</v>
      </c>
      <c r="F3494">
        <v>12.2</v>
      </c>
      <c r="G3494">
        <v>0.6</v>
      </c>
      <c r="H3494">
        <v>86.073635144938095</v>
      </c>
      <c r="I3494">
        <v>33.429320824977701</v>
      </c>
      <c r="J3494">
        <v>518.67562136983702</v>
      </c>
      <c r="K3494">
        <v>4.5200651380860899</v>
      </c>
      <c r="L3494">
        <v>57.580754655567503</v>
      </c>
      <c r="M3494">
        <v>13.2673419151504</v>
      </c>
      <c r="N3494">
        <v>2.6417787666591801</v>
      </c>
      <c r="O3494">
        <v>49.602595600011398</v>
      </c>
      <c r="P3494">
        <v>315.67326009101401</v>
      </c>
      <c r="Q3494" t="s">
        <v>28</v>
      </c>
      <c r="R3494" t="s">
        <v>27</v>
      </c>
      <c r="S3494">
        <v>80</v>
      </c>
      <c r="T3494">
        <v>342.98371957547801</v>
      </c>
      <c r="U3494">
        <v>600.22150925708695</v>
      </c>
      <c r="V3494" t="s">
        <v>29</v>
      </c>
      <c r="W3494">
        <v>1078.9229880241601</v>
      </c>
      <c r="X3494">
        <v>10789.229880241601</v>
      </c>
      <c r="Y3494" t="s">
        <v>31</v>
      </c>
    </row>
    <row r="3495" spans="1:25" x14ac:dyDescent="0.35">
      <c r="A3495" t="s">
        <v>25</v>
      </c>
      <c r="B3495" s="1">
        <v>38072</v>
      </c>
      <c r="C3495">
        <v>19.7</v>
      </c>
      <c r="D3495">
        <v>39</v>
      </c>
      <c r="E3495" t="s">
        <v>33</v>
      </c>
      <c r="F3495">
        <v>31.4</v>
      </c>
      <c r="G3495">
        <v>0</v>
      </c>
      <c r="H3495">
        <v>88.831311091015095</v>
      </c>
      <c r="I3495">
        <v>35.640179448977598</v>
      </c>
      <c r="J3495">
        <v>523.92562136983702</v>
      </c>
      <c r="K3495">
        <v>17.6260598920985</v>
      </c>
      <c r="L3495">
        <v>60.920094846123703</v>
      </c>
      <c r="M3495">
        <v>36.081124329019303</v>
      </c>
      <c r="N3495">
        <v>15.522247864442299</v>
      </c>
      <c r="O3495">
        <v>774.89208796443495</v>
      </c>
      <c r="P3495">
        <v>5380.0994378546202</v>
      </c>
      <c r="Q3495" t="s">
        <v>30</v>
      </c>
      <c r="R3495" t="s">
        <v>27</v>
      </c>
      <c r="S3495">
        <v>80</v>
      </c>
      <c r="T3495">
        <v>2407.4624083799799</v>
      </c>
      <c r="U3495">
        <v>4213.0592146649597</v>
      </c>
      <c r="V3495" t="s">
        <v>30</v>
      </c>
      <c r="W3495">
        <v>3709.60371879681</v>
      </c>
      <c r="X3495">
        <v>37096.037187968097</v>
      </c>
      <c r="Y3495" t="s">
        <v>31</v>
      </c>
    </row>
    <row r="3496" spans="1:25" x14ac:dyDescent="0.35">
      <c r="A3496" t="s">
        <v>25</v>
      </c>
      <c r="B3496" s="1">
        <v>38073</v>
      </c>
      <c r="C3496">
        <v>22.9</v>
      </c>
      <c r="D3496">
        <v>43</v>
      </c>
      <c r="E3496" t="s">
        <v>33</v>
      </c>
      <c r="F3496">
        <v>30.5</v>
      </c>
      <c r="G3496">
        <v>0</v>
      </c>
      <c r="H3496">
        <v>89.043089271885293</v>
      </c>
      <c r="I3496">
        <v>38.023892088977597</v>
      </c>
      <c r="J3496">
        <v>529.75162136983704</v>
      </c>
      <c r="K3496">
        <v>17.3647902079014</v>
      </c>
      <c r="L3496">
        <v>64.477760954868302</v>
      </c>
      <c r="M3496">
        <v>36.710109533091298</v>
      </c>
      <c r="N3496">
        <v>16.004405932636899</v>
      </c>
      <c r="O3496">
        <v>766.85239986990405</v>
      </c>
      <c r="P3496">
        <v>5797.3020286466499</v>
      </c>
      <c r="Q3496" t="s">
        <v>30</v>
      </c>
      <c r="R3496" t="s">
        <v>27</v>
      </c>
      <c r="S3496">
        <v>80</v>
      </c>
      <c r="T3496">
        <v>2363.5626581699898</v>
      </c>
      <c r="U3496">
        <v>4136.2346517974802</v>
      </c>
      <c r="V3496" t="s">
        <v>30</v>
      </c>
      <c r="W3496">
        <v>3679.1342006486202</v>
      </c>
      <c r="X3496">
        <v>36791.3420064862</v>
      </c>
      <c r="Y3496" t="s">
        <v>31</v>
      </c>
    </row>
    <row r="3497" spans="1:25" x14ac:dyDescent="0.35">
      <c r="A3497" t="s">
        <v>25</v>
      </c>
      <c r="B3497" s="1">
        <v>38074</v>
      </c>
      <c r="C3497">
        <v>14.9</v>
      </c>
      <c r="D3497">
        <v>46</v>
      </c>
      <c r="E3497" t="s">
        <v>33</v>
      </c>
      <c r="F3497">
        <v>14.4</v>
      </c>
      <c r="G3497">
        <v>0</v>
      </c>
      <c r="H3497">
        <v>88.816563179029103</v>
      </c>
      <c r="I3497">
        <v>39.529394808977599</v>
      </c>
      <c r="J3497">
        <v>534.13762136983701</v>
      </c>
      <c r="K3497">
        <v>7.4680230552306996</v>
      </c>
      <c r="L3497">
        <v>66.715432077924405</v>
      </c>
      <c r="M3497">
        <v>20.949568178111399</v>
      </c>
      <c r="N3497">
        <v>5.9299193627746396</v>
      </c>
      <c r="O3497">
        <v>165.883951260874</v>
      </c>
      <c r="P3497">
        <v>1318.2180736483799</v>
      </c>
      <c r="Q3497" t="s">
        <v>29</v>
      </c>
      <c r="R3497" t="s">
        <v>27</v>
      </c>
      <c r="S3497">
        <v>80</v>
      </c>
      <c r="T3497">
        <v>739.97914878509698</v>
      </c>
      <c r="U3497">
        <v>1294.9635103739199</v>
      </c>
      <c r="V3497" t="s">
        <v>29</v>
      </c>
      <c r="W3497">
        <v>1877.5564172678801</v>
      </c>
      <c r="X3497">
        <v>18775.564172678802</v>
      </c>
      <c r="Y3497" t="s">
        <v>31</v>
      </c>
    </row>
    <row r="3498" spans="1:25" x14ac:dyDescent="0.35">
      <c r="A3498" t="s">
        <v>25</v>
      </c>
      <c r="B3498" s="1">
        <v>38075</v>
      </c>
      <c r="C3498">
        <v>16.899999999999999</v>
      </c>
      <c r="D3498">
        <v>36</v>
      </c>
      <c r="E3498" t="s">
        <v>33</v>
      </c>
      <c r="F3498">
        <v>17.100000000000001</v>
      </c>
      <c r="G3498">
        <v>3.8</v>
      </c>
      <c r="H3498">
        <v>75.094662237464107</v>
      </c>
      <c r="I3498">
        <v>30.609933241309701</v>
      </c>
      <c r="J3498">
        <v>525.02864665377001</v>
      </c>
      <c r="K3498">
        <v>1.82154417719815</v>
      </c>
      <c r="L3498">
        <v>53.431963623044297</v>
      </c>
      <c r="M3498">
        <v>5.7664350634335104</v>
      </c>
      <c r="N3498">
        <v>0.60447036273971499</v>
      </c>
      <c r="O3498">
        <v>4.3606537338389604</v>
      </c>
      <c r="P3498">
        <v>24.631836895973699</v>
      </c>
      <c r="Q3498" t="s">
        <v>28</v>
      </c>
      <c r="R3498" t="s">
        <v>27</v>
      </c>
      <c r="S3498">
        <v>80</v>
      </c>
      <c r="T3498">
        <v>79.158197396004098</v>
      </c>
      <c r="U3498">
        <v>138.52684544300701</v>
      </c>
      <c r="V3498" t="s">
        <v>28</v>
      </c>
      <c r="W3498">
        <v>334.34401022512401</v>
      </c>
      <c r="X3498">
        <v>3343.4401022512402</v>
      </c>
      <c r="Y3498" t="s">
        <v>32</v>
      </c>
    </row>
    <row r="3499" spans="1:25" x14ac:dyDescent="0.35">
      <c r="A3499" t="s">
        <v>25</v>
      </c>
      <c r="B3499" s="1">
        <v>38076</v>
      </c>
      <c r="C3499">
        <v>17</v>
      </c>
      <c r="D3499">
        <v>61</v>
      </c>
      <c r="E3499" t="s">
        <v>33</v>
      </c>
      <c r="F3499">
        <v>20.9</v>
      </c>
      <c r="G3499">
        <v>0.2</v>
      </c>
      <c r="H3499">
        <v>82.351939368940407</v>
      </c>
      <c r="I3499">
        <v>31.839949873309699</v>
      </c>
      <c r="J3499">
        <v>529.79264665377002</v>
      </c>
      <c r="K3499">
        <v>4.2617670533625702</v>
      </c>
      <c r="L3499">
        <v>55.361924283853803</v>
      </c>
      <c r="M3499">
        <v>12.383357602939901</v>
      </c>
      <c r="N3499">
        <v>2.3382605243803098</v>
      </c>
      <c r="O3499">
        <v>42.4758015606578</v>
      </c>
      <c r="P3499">
        <v>254.031176625878</v>
      </c>
      <c r="Q3499" t="s">
        <v>28</v>
      </c>
      <c r="R3499" t="s">
        <v>27</v>
      </c>
      <c r="S3499">
        <v>80</v>
      </c>
      <c r="T3499">
        <v>312.66686731033798</v>
      </c>
      <c r="U3499">
        <v>547.16701779309096</v>
      </c>
      <c r="V3499" t="s">
        <v>29</v>
      </c>
      <c r="W3499">
        <v>1005.67474553745</v>
      </c>
      <c r="X3499">
        <v>10056.7474553745</v>
      </c>
      <c r="Y3499" t="s">
        <v>31</v>
      </c>
    </row>
    <row r="3500" spans="1:25" x14ac:dyDescent="0.35">
      <c r="A3500" t="s">
        <v>25</v>
      </c>
      <c r="B3500" s="1">
        <v>38077</v>
      </c>
      <c r="C3500">
        <v>16.399999999999999</v>
      </c>
      <c r="D3500">
        <v>55</v>
      </c>
      <c r="E3500" t="s">
        <v>33</v>
      </c>
      <c r="F3500">
        <v>13.9</v>
      </c>
      <c r="G3500">
        <v>0</v>
      </c>
      <c r="H3500">
        <v>84.908108290025694</v>
      </c>
      <c r="I3500">
        <v>33.212152873309698</v>
      </c>
      <c r="J3500">
        <v>534.44864665376997</v>
      </c>
      <c r="K3500">
        <v>4.1877174570048599</v>
      </c>
      <c r="L3500">
        <v>57.492446954932397</v>
      </c>
      <c r="M3500">
        <v>12.479280407624101</v>
      </c>
      <c r="N3500">
        <v>2.3704150495602199</v>
      </c>
      <c r="O3500">
        <v>40.943988212394103</v>
      </c>
      <c r="P3500">
        <v>259.943538799198</v>
      </c>
      <c r="Q3500" t="s">
        <v>28</v>
      </c>
      <c r="R3500" t="s">
        <v>27</v>
      </c>
      <c r="S3500">
        <v>80</v>
      </c>
      <c r="T3500">
        <v>304.14036504891402</v>
      </c>
      <c r="U3500">
        <v>532.24563883559995</v>
      </c>
      <c r="V3500" t="s">
        <v>29</v>
      </c>
      <c r="W3500">
        <v>984.64949662071797</v>
      </c>
      <c r="X3500">
        <v>9846.4949662071795</v>
      </c>
      <c r="Y3500" t="s">
        <v>30</v>
      </c>
    </row>
    <row r="3501" spans="1:25" x14ac:dyDescent="0.35">
      <c r="A3501" t="s">
        <v>25</v>
      </c>
      <c r="B3501" s="1">
        <v>38078</v>
      </c>
      <c r="C3501">
        <v>20.2</v>
      </c>
      <c r="D3501">
        <v>47</v>
      </c>
      <c r="E3501" t="s">
        <v>33</v>
      </c>
      <c r="F3501">
        <v>24.7</v>
      </c>
      <c r="G3501">
        <v>0</v>
      </c>
      <c r="H3501">
        <v>87.412694723294905</v>
      </c>
      <c r="I3501">
        <v>34.901280787309702</v>
      </c>
      <c r="J3501">
        <v>538.78864665377</v>
      </c>
      <c r="K3501">
        <v>10.261391601770001</v>
      </c>
      <c r="L3501">
        <v>60.073983498922502</v>
      </c>
      <c r="M3501">
        <v>24.8535099800193</v>
      </c>
      <c r="N3501">
        <v>8.0242636298908501</v>
      </c>
      <c r="O3501">
        <v>314.23898754723501</v>
      </c>
      <c r="P3501">
        <v>2135.6401268192599</v>
      </c>
      <c r="Q3501" t="s">
        <v>32</v>
      </c>
      <c r="R3501" t="s">
        <v>27</v>
      </c>
      <c r="S3501">
        <v>65</v>
      </c>
      <c r="T3501">
        <v>586.89811134110005</v>
      </c>
      <c r="U3501">
        <v>1027.0716948469201</v>
      </c>
      <c r="V3501" t="s">
        <v>29</v>
      </c>
      <c r="W3501">
        <v>2528.5634070016999</v>
      </c>
      <c r="X3501">
        <v>25285.634070017</v>
      </c>
      <c r="Y3501" t="s">
        <v>31</v>
      </c>
    </row>
    <row r="3502" spans="1:25" x14ac:dyDescent="0.35">
      <c r="A3502" t="s">
        <v>25</v>
      </c>
      <c r="B3502" s="1">
        <v>38079</v>
      </c>
      <c r="C3502">
        <v>23.6</v>
      </c>
      <c r="D3502">
        <v>47</v>
      </c>
      <c r="E3502" t="s">
        <v>33</v>
      </c>
      <c r="F3502">
        <v>26.3</v>
      </c>
      <c r="G3502">
        <v>0</v>
      </c>
      <c r="H3502">
        <v>88.338616137122997</v>
      </c>
      <c r="I3502">
        <v>36.860034753309698</v>
      </c>
      <c r="J3502">
        <v>543.74064665377</v>
      </c>
      <c r="K3502">
        <v>12.7005522526209</v>
      </c>
      <c r="L3502">
        <v>63.036927809791599</v>
      </c>
      <c r="M3502">
        <v>29.4784019502879</v>
      </c>
      <c r="N3502">
        <v>10.8540263449054</v>
      </c>
      <c r="O3502">
        <v>468.781728712583</v>
      </c>
      <c r="P3502">
        <v>3426.9011785430598</v>
      </c>
      <c r="Q3502" t="s">
        <v>32</v>
      </c>
      <c r="R3502" t="s">
        <v>27</v>
      </c>
      <c r="S3502">
        <v>65</v>
      </c>
      <c r="T3502">
        <v>788.13531686830504</v>
      </c>
      <c r="U3502">
        <v>1379.2368045195301</v>
      </c>
      <c r="V3502" t="s">
        <v>29</v>
      </c>
      <c r="W3502">
        <v>3000.7169092501899</v>
      </c>
      <c r="X3502">
        <v>30007.169092502001</v>
      </c>
      <c r="Y3502" t="s">
        <v>31</v>
      </c>
    </row>
    <row r="3503" spans="1:25" x14ac:dyDescent="0.35">
      <c r="A3503" t="s">
        <v>25</v>
      </c>
      <c r="B3503" s="1">
        <v>38080</v>
      </c>
      <c r="C3503">
        <v>18.5</v>
      </c>
      <c r="D3503">
        <v>35</v>
      </c>
      <c r="E3503" t="s">
        <v>33</v>
      </c>
      <c r="F3503">
        <v>16.100000000000001</v>
      </c>
      <c r="G3503">
        <v>0</v>
      </c>
      <c r="H3503">
        <v>89.550816618643594</v>
      </c>
      <c r="I3503">
        <v>38.766269993309699</v>
      </c>
      <c r="J3503">
        <v>547.77464665376999</v>
      </c>
      <c r="K3503">
        <v>9.0406409596906503</v>
      </c>
      <c r="L3503">
        <v>65.877147942125006</v>
      </c>
      <c r="M3503">
        <v>23.838543775858898</v>
      </c>
      <c r="N3503">
        <v>7.4533928467627</v>
      </c>
      <c r="O3503">
        <v>248.23211776714399</v>
      </c>
      <c r="P3503">
        <v>1936.6828811840201</v>
      </c>
      <c r="Q3503" t="s">
        <v>29</v>
      </c>
      <c r="R3503" t="s">
        <v>27</v>
      </c>
      <c r="S3503">
        <v>65</v>
      </c>
      <c r="T3503">
        <v>489.70766602388301</v>
      </c>
      <c r="U3503">
        <v>856.98841554179501</v>
      </c>
      <c r="V3503" t="s">
        <v>29</v>
      </c>
      <c r="W3503">
        <v>2258.5379671178098</v>
      </c>
      <c r="X3503">
        <v>22585.3796711781</v>
      </c>
      <c r="Y3503" t="s">
        <v>31</v>
      </c>
    </row>
    <row r="3504" spans="1:25" x14ac:dyDescent="0.35">
      <c r="A3504" t="s">
        <v>25</v>
      </c>
      <c r="B3504" s="1">
        <v>38081</v>
      </c>
      <c r="C3504">
        <v>13.2</v>
      </c>
      <c r="D3504">
        <v>75</v>
      </c>
      <c r="E3504" t="s">
        <v>33</v>
      </c>
      <c r="F3504">
        <v>20.9</v>
      </c>
      <c r="G3504">
        <v>0</v>
      </c>
      <c r="H3504">
        <v>84.662965473373504</v>
      </c>
      <c r="I3504">
        <v>39.301182943309698</v>
      </c>
      <c r="J3504">
        <v>550.85464665377003</v>
      </c>
      <c r="K3504">
        <v>5.7625078045735396</v>
      </c>
      <c r="L3504">
        <v>66.704623731107304</v>
      </c>
      <c r="M3504">
        <v>17.330948211512499</v>
      </c>
      <c r="N3504">
        <v>4.2392049966598</v>
      </c>
      <c r="O3504">
        <v>91.852471147365193</v>
      </c>
      <c r="P3504">
        <v>729.74616590045503</v>
      </c>
      <c r="Q3504" t="s">
        <v>29</v>
      </c>
      <c r="R3504" t="s">
        <v>27</v>
      </c>
      <c r="S3504">
        <v>65</v>
      </c>
      <c r="T3504">
        <v>250.01473963458901</v>
      </c>
      <c r="U3504">
        <v>437.52579436053003</v>
      </c>
      <c r="V3504" t="s">
        <v>28</v>
      </c>
      <c r="W3504">
        <v>1426.17905677818</v>
      </c>
      <c r="X3504">
        <v>14261.7905677818</v>
      </c>
      <c r="Y3504" t="s">
        <v>31</v>
      </c>
    </row>
    <row r="3505" spans="1:25" x14ac:dyDescent="0.35">
      <c r="A3505" t="s">
        <v>25</v>
      </c>
      <c r="B3505" s="1">
        <v>38082</v>
      </c>
      <c r="C3505">
        <v>17.3</v>
      </c>
      <c r="D3505">
        <v>32</v>
      </c>
      <c r="E3505" t="s">
        <v>33</v>
      </c>
      <c r="F3505">
        <v>15</v>
      </c>
      <c r="G3505">
        <v>0</v>
      </c>
      <c r="H3505">
        <v>89.062684995378504</v>
      </c>
      <c r="I3505">
        <v>41.1733034553097</v>
      </c>
      <c r="J3505">
        <v>554.67264665377002</v>
      </c>
      <c r="K3505">
        <v>7.9742214467779</v>
      </c>
      <c r="L3505">
        <v>69.457117143414806</v>
      </c>
      <c r="M3505">
        <v>22.421350899984201</v>
      </c>
      <c r="N3505">
        <v>6.6871374009639704</v>
      </c>
      <c r="O3505">
        <v>192.502873538188</v>
      </c>
      <c r="P3505">
        <v>1620.52017613261</v>
      </c>
      <c r="Q3505" t="s">
        <v>29</v>
      </c>
      <c r="R3505" t="s">
        <v>27</v>
      </c>
      <c r="S3505">
        <v>65</v>
      </c>
      <c r="T3505">
        <v>407.721839507808</v>
      </c>
      <c r="U3505">
        <v>713.513219138664</v>
      </c>
      <c r="V3505" t="s">
        <v>29</v>
      </c>
      <c r="W3505">
        <v>2004.1488272254701</v>
      </c>
      <c r="X3505">
        <v>20041.488272254701</v>
      </c>
      <c r="Y3505" t="s">
        <v>31</v>
      </c>
    </row>
    <row r="3506" spans="1:25" x14ac:dyDescent="0.35">
      <c r="A3506" t="s">
        <v>25</v>
      </c>
      <c r="B3506" s="1">
        <v>38083</v>
      </c>
      <c r="C3506">
        <v>11</v>
      </c>
      <c r="D3506">
        <v>57</v>
      </c>
      <c r="E3506" t="s">
        <v>33</v>
      </c>
      <c r="F3506">
        <v>33.1</v>
      </c>
      <c r="G3506">
        <v>0</v>
      </c>
      <c r="H3506">
        <v>86.888865269749203</v>
      </c>
      <c r="I3506">
        <v>41.951807533309697</v>
      </c>
      <c r="J3506">
        <v>557.35664665376999</v>
      </c>
      <c r="K3506">
        <v>14.541357358925699</v>
      </c>
      <c r="L3506">
        <v>70.615650386998595</v>
      </c>
      <c r="M3506">
        <v>34.123026077507099</v>
      </c>
      <c r="N3506">
        <v>14.062516543498001</v>
      </c>
      <c r="O3506">
        <v>598.02499388747106</v>
      </c>
      <c r="P3506">
        <v>5152.8263596590295</v>
      </c>
      <c r="Q3506" t="s">
        <v>30</v>
      </c>
      <c r="R3506" t="s">
        <v>27</v>
      </c>
      <c r="S3506">
        <v>65</v>
      </c>
      <c r="T3506">
        <v>943.256230037612</v>
      </c>
      <c r="U3506">
        <v>1650.6984025658201</v>
      </c>
      <c r="V3506" t="s">
        <v>29</v>
      </c>
      <c r="W3506">
        <v>3301.0074296732</v>
      </c>
      <c r="X3506">
        <v>33010.074296731997</v>
      </c>
      <c r="Y3506" t="s">
        <v>31</v>
      </c>
    </row>
    <row r="3507" spans="1:25" x14ac:dyDescent="0.35">
      <c r="A3507" t="s">
        <v>25</v>
      </c>
      <c r="B3507" s="1">
        <v>38084</v>
      </c>
      <c r="C3507">
        <v>12.2</v>
      </c>
      <c r="D3507">
        <v>49</v>
      </c>
      <c r="E3507" t="s">
        <v>33</v>
      </c>
      <c r="F3507">
        <v>19.3</v>
      </c>
      <c r="G3507">
        <v>1</v>
      </c>
      <c r="H3507">
        <v>82.949192830909197</v>
      </c>
      <c r="I3507">
        <v>42.966720691309703</v>
      </c>
      <c r="J3507">
        <v>560.25664665376996</v>
      </c>
      <c r="K3507">
        <v>4.2381282842914096</v>
      </c>
      <c r="L3507">
        <v>72.108276615031798</v>
      </c>
      <c r="M3507">
        <v>14.337213392009399</v>
      </c>
      <c r="N3507">
        <v>3.03048061405832</v>
      </c>
      <c r="O3507">
        <v>43.891813140079002</v>
      </c>
      <c r="P3507">
        <v>389.35437478732399</v>
      </c>
      <c r="Q3507" t="s">
        <v>28</v>
      </c>
      <c r="R3507" t="s">
        <v>27</v>
      </c>
      <c r="S3507">
        <v>65</v>
      </c>
      <c r="T3507">
        <v>154.96841132667899</v>
      </c>
      <c r="U3507">
        <v>271.19471982168898</v>
      </c>
      <c r="V3507" t="s">
        <v>28</v>
      </c>
      <c r="W3507">
        <v>998.96372760625798</v>
      </c>
      <c r="X3507">
        <v>9989.63727606258</v>
      </c>
      <c r="Y3507" t="s">
        <v>30</v>
      </c>
    </row>
    <row r="3508" spans="1:25" x14ac:dyDescent="0.35">
      <c r="A3508" t="s">
        <v>25</v>
      </c>
      <c r="B3508" s="1">
        <v>38085</v>
      </c>
      <c r="C3508">
        <v>9.1999999999999993</v>
      </c>
      <c r="D3508">
        <v>86</v>
      </c>
      <c r="E3508" t="s">
        <v>33</v>
      </c>
      <c r="F3508">
        <v>3.3</v>
      </c>
      <c r="G3508">
        <v>0.8</v>
      </c>
      <c r="H3508">
        <v>76.788902736122694</v>
      </c>
      <c r="I3508">
        <v>43.1824813833097</v>
      </c>
      <c r="J3508">
        <v>562.61664665376998</v>
      </c>
      <c r="K3508">
        <v>1.01183013019787</v>
      </c>
      <c r="L3508">
        <v>72.460979790658499</v>
      </c>
      <c r="M3508">
        <v>3.9471852309950202</v>
      </c>
      <c r="N3508">
        <v>0.30902797191847098</v>
      </c>
      <c r="O3508">
        <v>0.86850407282622399</v>
      </c>
      <c r="P3508">
        <v>7.75634458142817</v>
      </c>
      <c r="Q3508" t="s">
        <v>26</v>
      </c>
      <c r="R3508" t="s">
        <v>27</v>
      </c>
      <c r="S3508">
        <v>65</v>
      </c>
      <c r="T3508">
        <v>14.9202669517649</v>
      </c>
      <c r="U3508">
        <v>26.110467165588599</v>
      </c>
      <c r="V3508" t="s">
        <v>28</v>
      </c>
      <c r="W3508">
        <v>146.87469123117901</v>
      </c>
      <c r="X3508">
        <v>1468.7469123117901</v>
      </c>
      <c r="Y3508" t="s">
        <v>29</v>
      </c>
    </row>
    <row r="3509" spans="1:25" x14ac:dyDescent="0.35">
      <c r="A3509" t="s">
        <v>25</v>
      </c>
      <c r="B3509" s="1">
        <v>38086</v>
      </c>
      <c r="C3509">
        <v>11.7</v>
      </c>
      <c r="D3509">
        <v>55</v>
      </c>
      <c r="E3509" t="s">
        <v>33</v>
      </c>
      <c r="F3509">
        <v>8.6</v>
      </c>
      <c r="G3509">
        <v>34.799999999999997</v>
      </c>
      <c r="H3509">
        <v>42.342349666493199</v>
      </c>
      <c r="I3509">
        <v>16.077777018948701</v>
      </c>
      <c r="J3509">
        <v>388.91365716487098</v>
      </c>
      <c r="K3509">
        <v>8.1749445130692294E-2</v>
      </c>
      <c r="L3509">
        <v>29.143551770352499</v>
      </c>
      <c r="M3509">
        <v>9.4670129483893195E-2</v>
      </c>
      <c r="N3509">
        <v>4.1924304140023298E-4</v>
      </c>
      <c r="O3509">
        <v>4.0703227645618698E-4</v>
      </c>
      <c r="P3509">
        <v>7.6513221765953099E-4</v>
      </c>
      <c r="Q3509" t="s">
        <v>26</v>
      </c>
      <c r="R3509" t="s">
        <v>27</v>
      </c>
      <c r="S3509">
        <v>65</v>
      </c>
      <c r="T3509">
        <v>0.212959196715654</v>
      </c>
      <c r="U3509">
        <v>0.37267859425239402</v>
      </c>
      <c r="V3509" t="s">
        <v>26</v>
      </c>
      <c r="W3509">
        <v>3.6143598326875201</v>
      </c>
      <c r="X3509">
        <v>0</v>
      </c>
      <c r="Y3509" t="s">
        <v>26</v>
      </c>
    </row>
    <row r="3510" spans="1:25" x14ac:dyDescent="0.35">
      <c r="A3510" t="s">
        <v>25</v>
      </c>
      <c r="B3510" s="1">
        <v>38087</v>
      </c>
      <c r="C3510">
        <v>18.399999999999999</v>
      </c>
      <c r="D3510">
        <v>38</v>
      </c>
      <c r="E3510" t="s">
        <v>33</v>
      </c>
      <c r="F3510">
        <v>19.399999999999999</v>
      </c>
      <c r="G3510">
        <v>0</v>
      </c>
      <c r="H3510">
        <v>77.660115114858598</v>
      </c>
      <c r="I3510">
        <v>17.886755358948701</v>
      </c>
      <c r="J3510">
        <v>392.929657164871</v>
      </c>
      <c r="K3510">
        <v>2.4330195610039</v>
      </c>
      <c r="L3510">
        <v>32.1183234381731</v>
      </c>
      <c r="M3510">
        <v>5.4040232478248598</v>
      </c>
      <c r="N3510">
        <v>0.53886299845604102</v>
      </c>
      <c r="O3510">
        <v>8.4241644028787306</v>
      </c>
      <c r="P3510">
        <v>19.153846235986901</v>
      </c>
      <c r="Q3510" t="s">
        <v>28</v>
      </c>
      <c r="R3510" t="s">
        <v>27</v>
      </c>
      <c r="S3510">
        <v>65</v>
      </c>
      <c r="T3510">
        <v>63.5862954311471</v>
      </c>
      <c r="U3510">
        <v>111.276017004507</v>
      </c>
      <c r="V3510" t="s">
        <v>28</v>
      </c>
      <c r="W3510">
        <v>493.78849371451099</v>
      </c>
      <c r="X3510">
        <v>4937.8849371451097</v>
      </c>
      <c r="Y3510" t="s">
        <v>30</v>
      </c>
    </row>
    <row r="3511" spans="1:25" x14ac:dyDescent="0.35">
      <c r="A3511" t="s">
        <v>25</v>
      </c>
      <c r="B3511" s="1">
        <v>38088</v>
      </c>
      <c r="C3511">
        <v>16</v>
      </c>
      <c r="D3511">
        <v>36</v>
      </c>
      <c r="E3511" t="s">
        <v>33</v>
      </c>
      <c r="F3511">
        <v>16.3</v>
      </c>
      <c r="G3511">
        <v>0</v>
      </c>
      <c r="H3511">
        <v>86.508487443811603</v>
      </c>
      <c r="I3511">
        <v>19.524262302948699</v>
      </c>
      <c r="J3511">
        <v>396.51365716487101</v>
      </c>
      <c r="K3511">
        <v>5.90902293291383</v>
      </c>
      <c r="L3511">
        <v>34.768533513867098</v>
      </c>
      <c r="M3511">
        <v>12.380614191301801</v>
      </c>
      <c r="N3511">
        <v>2.3373437094402498</v>
      </c>
      <c r="O3511">
        <v>83.567268077844304</v>
      </c>
      <c r="P3511">
        <v>221.13319766735</v>
      </c>
      <c r="Q3511" t="s">
        <v>28</v>
      </c>
      <c r="R3511" t="s">
        <v>27</v>
      </c>
      <c r="S3511">
        <v>65</v>
      </c>
      <c r="T3511">
        <v>259.82088028670898</v>
      </c>
      <c r="U3511">
        <v>454.68654050174098</v>
      </c>
      <c r="V3511" t="s">
        <v>28</v>
      </c>
      <c r="W3511">
        <v>1466.28883643063</v>
      </c>
      <c r="X3511">
        <v>14662.8883643063</v>
      </c>
      <c r="Y3511" t="s">
        <v>31</v>
      </c>
    </row>
    <row r="3512" spans="1:25" x14ac:dyDescent="0.35">
      <c r="A3512" t="s">
        <v>25</v>
      </c>
      <c r="B3512" s="1">
        <v>38089</v>
      </c>
      <c r="C3512">
        <v>11.6</v>
      </c>
      <c r="D3512">
        <v>76</v>
      </c>
      <c r="E3512" t="s">
        <v>33</v>
      </c>
      <c r="F3512">
        <v>18.600000000000001</v>
      </c>
      <c r="G3512">
        <v>0</v>
      </c>
      <c r="H3512">
        <v>83.764049662353301</v>
      </c>
      <c r="I3512">
        <v>19.9803223509487</v>
      </c>
      <c r="J3512">
        <v>399.30565716487098</v>
      </c>
      <c r="K3512">
        <v>4.54829710906664</v>
      </c>
      <c r="L3512">
        <v>35.517600315351999</v>
      </c>
      <c r="M3512">
        <v>10.122411475955801</v>
      </c>
      <c r="N3512">
        <v>1.63652092139918</v>
      </c>
      <c r="O3512">
        <v>44.6642752848839</v>
      </c>
      <c r="P3512">
        <v>123.040371219024</v>
      </c>
      <c r="Q3512" t="s">
        <v>28</v>
      </c>
      <c r="R3512" t="s">
        <v>27</v>
      </c>
      <c r="S3512">
        <v>65</v>
      </c>
      <c r="T3512">
        <v>173.175087449762</v>
      </c>
      <c r="U3512">
        <v>303.05640303708299</v>
      </c>
      <c r="V3512" t="s">
        <v>28</v>
      </c>
      <c r="W3512">
        <v>1086.9168632137601</v>
      </c>
      <c r="X3512">
        <v>10869.1686321376</v>
      </c>
      <c r="Y3512" t="s">
        <v>31</v>
      </c>
    </row>
    <row r="3513" spans="1:25" x14ac:dyDescent="0.35">
      <c r="A3513" t="s">
        <v>25</v>
      </c>
      <c r="B3513" s="1">
        <v>38090</v>
      </c>
      <c r="C3513">
        <v>13.9</v>
      </c>
      <c r="D3513">
        <v>58</v>
      </c>
      <c r="E3513" t="s">
        <v>33</v>
      </c>
      <c r="F3513">
        <v>10</v>
      </c>
      <c r="G3513">
        <v>1.2</v>
      </c>
      <c r="H3513">
        <v>78.853918405445995</v>
      </c>
      <c r="I3513">
        <v>20.922966150948699</v>
      </c>
      <c r="J3513">
        <v>402.511657164871</v>
      </c>
      <c r="K3513">
        <v>1.67984792312844</v>
      </c>
      <c r="L3513">
        <v>37.033353641697502</v>
      </c>
      <c r="M3513">
        <v>4.06812563469515</v>
      </c>
      <c r="N3513">
        <v>0.325984473493245</v>
      </c>
      <c r="O3513">
        <v>3.1702864744157599</v>
      </c>
      <c r="P3513">
        <v>9.4433117493299399</v>
      </c>
      <c r="Q3513" t="s">
        <v>26</v>
      </c>
      <c r="R3513" t="s">
        <v>27</v>
      </c>
      <c r="S3513">
        <v>65</v>
      </c>
      <c r="T3513">
        <v>34.632942879722997</v>
      </c>
      <c r="U3513">
        <v>60.6076500395152</v>
      </c>
      <c r="V3513" t="s">
        <v>28</v>
      </c>
      <c r="W3513">
        <v>299.17112763934301</v>
      </c>
      <c r="X3513">
        <v>2991.7112763934301</v>
      </c>
      <c r="Y3513" t="s">
        <v>32</v>
      </c>
    </row>
    <row r="3514" spans="1:25" x14ac:dyDescent="0.35">
      <c r="A3514" t="s">
        <v>25</v>
      </c>
      <c r="B3514" s="1">
        <v>38091</v>
      </c>
      <c r="C3514">
        <v>15.3</v>
      </c>
      <c r="D3514">
        <v>58</v>
      </c>
      <c r="E3514" t="s">
        <v>33</v>
      </c>
      <c r="F3514">
        <v>14.8</v>
      </c>
      <c r="G3514">
        <v>0</v>
      </c>
      <c r="H3514">
        <v>83.278079706061206</v>
      </c>
      <c r="I3514">
        <v>21.9535900389487</v>
      </c>
      <c r="J3514">
        <v>405.96965716487102</v>
      </c>
      <c r="K3514">
        <v>3.5242177829001902</v>
      </c>
      <c r="L3514">
        <v>38.678186728833701</v>
      </c>
      <c r="M3514">
        <v>8.5655762286065507</v>
      </c>
      <c r="N3514">
        <v>1.2177217368023801</v>
      </c>
      <c r="O3514">
        <v>23.947109651778099</v>
      </c>
      <c r="P3514">
        <v>77.289437431273896</v>
      </c>
      <c r="Q3514" t="s">
        <v>28</v>
      </c>
      <c r="R3514" t="s">
        <v>27</v>
      </c>
      <c r="S3514">
        <v>65</v>
      </c>
      <c r="T3514">
        <v>115.62959713952201</v>
      </c>
      <c r="U3514">
        <v>202.35179499416401</v>
      </c>
      <c r="V3514" t="s">
        <v>28</v>
      </c>
      <c r="W3514">
        <v>796.40842121109699</v>
      </c>
      <c r="X3514">
        <v>7964.0842121109699</v>
      </c>
      <c r="Y3514" t="s">
        <v>30</v>
      </c>
    </row>
    <row r="3515" spans="1:25" x14ac:dyDescent="0.35">
      <c r="A3515" t="s">
        <v>25</v>
      </c>
      <c r="B3515" s="1">
        <v>38092</v>
      </c>
      <c r="C3515">
        <v>17.5</v>
      </c>
      <c r="D3515">
        <v>34</v>
      </c>
      <c r="E3515" t="s">
        <v>33</v>
      </c>
      <c r="F3515">
        <v>29.2</v>
      </c>
      <c r="G3515">
        <v>0</v>
      </c>
      <c r="H3515">
        <v>88.795116484912199</v>
      </c>
      <c r="I3515">
        <v>23.790398814948698</v>
      </c>
      <c r="J3515">
        <v>409.82365716487101</v>
      </c>
      <c r="K3515">
        <v>15.6946840106851</v>
      </c>
      <c r="L3515">
        <v>41.550715669402301</v>
      </c>
      <c r="M3515">
        <v>27.8014841309048</v>
      </c>
      <c r="N3515">
        <v>9.7851892516481502</v>
      </c>
      <c r="O3515">
        <v>602.403616421827</v>
      </c>
      <c r="P3515">
        <v>2213.8422169997698</v>
      </c>
      <c r="Q3515" t="s">
        <v>32</v>
      </c>
      <c r="R3515" t="s">
        <v>27</v>
      </c>
      <c r="S3515">
        <v>65</v>
      </c>
      <c r="T3515">
        <v>1040.8481885065901</v>
      </c>
      <c r="U3515">
        <v>1821.4843298865301</v>
      </c>
      <c r="V3515" t="s">
        <v>29</v>
      </c>
      <c r="W3515">
        <v>3466.7674152224399</v>
      </c>
      <c r="X3515">
        <v>34667.674152224397</v>
      </c>
      <c r="Y3515" t="s">
        <v>31</v>
      </c>
    </row>
    <row r="3516" spans="1:25" x14ac:dyDescent="0.35">
      <c r="A3516" t="s">
        <v>25</v>
      </c>
      <c r="B3516" s="1">
        <v>38093</v>
      </c>
      <c r="C3516">
        <v>17.399999999999999</v>
      </c>
      <c r="D3516">
        <v>70</v>
      </c>
      <c r="E3516" t="s">
        <v>33</v>
      </c>
      <c r="F3516">
        <v>17.899999999999999</v>
      </c>
      <c r="G3516">
        <v>0</v>
      </c>
      <c r="H3516">
        <v>85.694261090541303</v>
      </c>
      <c r="I3516">
        <v>24.620823114948699</v>
      </c>
      <c r="J3516">
        <v>413.65965716487102</v>
      </c>
      <c r="K3516">
        <v>5.7120505313983898</v>
      </c>
      <c r="L3516">
        <v>42.863595018359902</v>
      </c>
      <c r="M3516">
        <v>13.5173418231463</v>
      </c>
      <c r="N3516">
        <v>2.7305271454533702</v>
      </c>
      <c r="O3516">
        <v>81.970582174866607</v>
      </c>
      <c r="P3516">
        <v>318.40839586798501</v>
      </c>
      <c r="Q3516" t="s">
        <v>28</v>
      </c>
      <c r="R3516" t="s">
        <v>27</v>
      </c>
      <c r="S3516">
        <v>65</v>
      </c>
      <c r="T3516">
        <v>246.66220244141999</v>
      </c>
      <c r="U3516">
        <v>431.65885427248497</v>
      </c>
      <c r="V3516" t="s">
        <v>28</v>
      </c>
      <c r="W3516">
        <v>1412.3164787897299</v>
      </c>
      <c r="X3516">
        <v>14123.1647878973</v>
      </c>
      <c r="Y3516" t="s">
        <v>31</v>
      </c>
    </row>
    <row r="3517" spans="1:25" x14ac:dyDescent="0.35">
      <c r="A3517" t="s">
        <v>25</v>
      </c>
      <c r="B3517" s="1">
        <v>38094</v>
      </c>
      <c r="C3517">
        <v>20.3</v>
      </c>
      <c r="D3517">
        <v>60</v>
      </c>
      <c r="E3517" t="s">
        <v>33</v>
      </c>
      <c r="F3517">
        <v>19.8</v>
      </c>
      <c r="G3517">
        <v>0</v>
      </c>
      <c r="H3517">
        <v>85.694259677787002</v>
      </c>
      <c r="I3517">
        <v>25.9016216749487</v>
      </c>
      <c r="J3517">
        <v>418.01765716487103</v>
      </c>
      <c r="K3517">
        <v>6.2859618808404898</v>
      </c>
      <c r="L3517">
        <v>44.854886708276901</v>
      </c>
      <c r="M3517">
        <v>14.9218258191302</v>
      </c>
      <c r="N3517">
        <v>3.2526234161229399</v>
      </c>
      <c r="O3517">
        <v>103.72639235946799</v>
      </c>
      <c r="P3517">
        <v>436.38932956915698</v>
      </c>
      <c r="Q3517" t="s">
        <v>28</v>
      </c>
      <c r="R3517" t="s">
        <v>27</v>
      </c>
      <c r="S3517">
        <v>65</v>
      </c>
      <c r="T3517">
        <v>285.517221494387</v>
      </c>
      <c r="U3517">
        <v>499.65513761517798</v>
      </c>
      <c r="V3517" t="s">
        <v>28</v>
      </c>
      <c r="W3517">
        <v>1568.4330642202599</v>
      </c>
      <c r="X3517">
        <v>15684.3306422026</v>
      </c>
      <c r="Y3517" t="s">
        <v>31</v>
      </c>
    </row>
    <row r="3518" spans="1:25" x14ac:dyDescent="0.35">
      <c r="A3518" t="s">
        <v>25</v>
      </c>
      <c r="B3518" s="1">
        <v>38095</v>
      </c>
      <c r="C3518">
        <v>19.899999999999999</v>
      </c>
      <c r="D3518">
        <v>64</v>
      </c>
      <c r="E3518" t="s">
        <v>33</v>
      </c>
      <c r="F3518">
        <v>31.8</v>
      </c>
      <c r="G3518">
        <v>0</v>
      </c>
      <c r="H3518">
        <v>85.694258265032701</v>
      </c>
      <c r="I3518">
        <v>27.0327942349487</v>
      </c>
      <c r="J3518">
        <v>422.30365716487103</v>
      </c>
      <c r="K3518">
        <v>11.5074963199141</v>
      </c>
      <c r="L3518">
        <v>46.606990989437499</v>
      </c>
      <c r="M3518">
        <v>23.709980103565101</v>
      </c>
      <c r="N3518">
        <v>7.3823921240847001</v>
      </c>
      <c r="O3518">
        <v>369.52491123637901</v>
      </c>
      <c r="P3518">
        <v>1661.2096666907501</v>
      </c>
      <c r="Q3518" t="s">
        <v>29</v>
      </c>
      <c r="R3518" t="s">
        <v>27</v>
      </c>
      <c r="S3518">
        <v>65</v>
      </c>
      <c r="T3518">
        <v>688.80971444910404</v>
      </c>
      <c r="U3518">
        <v>1205.41700028593</v>
      </c>
      <c r="V3518" t="s">
        <v>29</v>
      </c>
      <c r="W3518">
        <v>2780.7930088650501</v>
      </c>
      <c r="X3518">
        <v>27807.930088650501</v>
      </c>
      <c r="Y3518" t="s">
        <v>31</v>
      </c>
    </row>
    <row r="3519" spans="1:25" x14ac:dyDescent="0.35">
      <c r="A3519" t="s">
        <v>25</v>
      </c>
      <c r="B3519" s="1">
        <v>38096</v>
      </c>
      <c r="C3519">
        <v>16</v>
      </c>
      <c r="D3519">
        <v>75</v>
      </c>
      <c r="E3519" t="s">
        <v>33</v>
      </c>
      <c r="F3519">
        <v>3.4</v>
      </c>
      <c r="G3519">
        <v>0</v>
      </c>
      <c r="H3519">
        <v>84.339387290454098</v>
      </c>
      <c r="I3519">
        <v>27.672445384948698</v>
      </c>
      <c r="J3519">
        <v>425.88765716487097</v>
      </c>
      <c r="K3519">
        <v>2.2834268668600699</v>
      </c>
      <c r="L3519">
        <v>47.610972989012602</v>
      </c>
      <c r="M3519">
        <v>6.6107975836671597</v>
      </c>
      <c r="N3519">
        <v>0.76987148752290302</v>
      </c>
      <c r="O3519">
        <v>7.9340279809480103</v>
      </c>
      <c r="P3519">
        <v>36.992027545715203</v>
      </c>
      <c r="Q3519" t="s">
        <v>28</v>
      </c>
      <c r="R3519" t="s">
        <v>27</v>
      </c>
      <c r="S3519">
        <v>65</v>
      </c>
      <c r="T3519">
        <v>57.335060569381</v>
      </c>
      <c r="U3519">
        <v>100.336355996417</v>
      </c>
      <c r="V3519" t="s">
        <v>28</v>
      </c>
      <c r="W3519">
        <v>453.82084410326502</v>
      </c>
      <c r="X3519">
        <v>4538.2084410326497</v>
      </c>
      <c r="Y3519" t="s">
        <v>30</v>
      </c>
    </row>
    <row r="3520" spans="1:25" x14ac:dyDescent="0.35">
      <c r="A3520" t="s">
        <v>25</v>
      </c>
      <c r="B3520" s="1">
        <v>38097</v>
      </c>
      <c r="C3520">
        <v>19.8</v>
      </c>
      <c r="D3520">
        <v>58</v>
      </c>
      <c r="E3520" t="s">
        <v>33</v>
      </c>
      <c r="F3520">
        <v>16.5</v>
      </c>
      <c r="G3520">
        <v>0</v>
      </c>
      <c r="H3520">
        <v>85.578089358817905</v>
      </c>
      <c r="I3520">
        <v>28.985862412948698</v>
      </c>
      <c r="J3520">
        <v>430.155657164871</v>
      </c>
      <c r="K3520">
        <v>5.2374031587705501</v>
      </c>
      <c r="L3520">
        <v>49.613723788515102</v>
      </c>
      <c r="M3520">
        <v>13.6943947340666</v>
      </c>
      <c r="N3520">
        <v>2.7941501128573001</v>
      </c>
      <c r="O3520">
        <v>69.015486348740296</v>
      </c>
      <c r="P3520">
        <v>344.97934784310598</v>
      </c>
      <c r="Q3520" t="s">
        <v>28</v>
      </c>
      <c r="R3520" t="s">
        <v>27</v>
      </c>
      <c r="S3520">
        <v>65</v>
      </c>
      <c r="T3520">
        <v>215.76956414521501</v>
      </c>
      <c r="U3520">
        <v>377.596737254125</v>
      </c>
      <c r="V3520" t="s">
        <v>28</v>
      </c>
      <c r="W3520">
        <v>1280.78007071404</v>
      </c>
      <c r="X3520">
        <v>12807.800707140401</v>
      </c>
      <c r="Y3520" t="s">
        <v>31</v>
      </c>
    </row>
    <row r="3521" spans="1:25" x14ac:dyDescent="0.35">
      <c r="A3521" t="s">
        <v>25</v>
      </c>
      <c r="B3521" s="1">
        <v>38098</v>
      </c>
      <c r="C3521">
        <v>20.3</v>
      </c>
      <c r="D3521">
        <v>49</v>
      </c>
      <c r="E3521" t="s">
        <v>33</v>
      </c>
      <c r="F3521">
        <v>20.6</v>
      </c>
      <c r="G3521">
        <v>0</v>
      </c>
      <c r="H3521">
        <v>87.211500753472095</v>
      </c>
      <c r="I3521">
        <v>30.618880576948701</v>
      </c>
      <c r="J3521">
        <v>434.51365716487101</v>
      </c>
      <c r="K3521">
        <v>8.1097696895205793</v>
      </c>
      <c r="L3521">
        <v>52.065508652107397</v>
      </c>
      <c r="M3521">
        <v>19.5315183592514</v>
      </c>
      <c r="N3521">
        <v>5.2380740654975702</v>
      </c>
      <c r="O3521">
        <v>189.139861158039</v>
      </c>
      <c r="P3521">
        <v>1024.16166261341</v>
      </c>
      <c r="Q3521" t="s">
        <v>29</v>
      </c>
      <c r="R3521" t="s">
        <v>27</v>
      </c>
      <c r="S3521">
        <v>65</v>
      </c>
      <c r="T3521">
        <v>417.96420920886402</v>
      </c>
      <c r="U3521">
        <v>731.43736611551299</v>
      </c>
      <c r="V3521" t="s">
        <v>29</v>
      </c>
      <c r="W3521">
        <v>2037.42067747276</v>
      </c>
      <c r="X3521">
        <v>20374.206774727601</v>
      </c>
      <c r="Y3521" t="s">
        <v>31</v>
      </c>
    </row>
    <row r="3522" spans="1:25" x14ac:dyDescent="0.35">
      <c r="A3522" t="s">
        <v>25</v>
      </c>
      <c r="B3522" s="1">
        <v>38099</v>
      </c>
      <c r="C3522">
        <v>13.7</v>
      </c>
      <c r="D3522">
        <v>77</v>
      </c>
      <c r="E3522" t="s">
        <v>33</v>
      </c>
      <c r="F3522">
        <v>18.100000000000001</v>
      </c>
      <c r="G3522">
        <v>0</v>
      </c>
      <c r="H3522">
        <v>83.905856356446094</v>
      </c>
      <c r="I3522">
        <v>31.128207480948699</v>
      </c>
      <c r="J3522">
        <v>437.68365716487102</v>
      </c>
      <c r="K3522">
        <v>4.5192828610079596</v>
      </c>
      <c r="L3522">
        <v>52.858185555250202</v>
      </c>
      <c r="M3522">
        <v>12.6363671520848</v>
      </c>
      <c r="N3522">
        <v>2.4234845847921198</v>
      </c>
      <c r="O3522">
        <v>48.730265746338397</v>
      </c>
      <c r="P3522">
        <v>270.46943255920502</v>
      </c>
      <c r="Q3522" t="s">
        <v>28</v>
      </c>
      <c r="R3522" t="s">
        <v>27</v>
      </c>
      <c r="S3522">
        <v>65</v>
      </c>
      <c r="T3522">
        <v>171.44529217054799</v>
      </c>
      <c r="U3522">
        <v>300.02926129845901</v>
      </c>
      <c r="V3522" t="s">
        <v>28</v>
      </c>
      <c r="W3522">
        <v>1078.7014455832</v>
      </c>
      <c r="X3522">
        <v>10787.014455832001</v>
      </c>
      <c r="Y3522" t="s">
        <v>31</v>
      </c>
    </row>
    <row r="3523" spans="1:25" x14ac:dyDescent="0.35">
      <c r="A3523" t="s">
        <v>25</v>
      </c>
      <c r="B3523" s="1">
        <v>38100</v>
      </c>
      <c r="C3523">
        <v>14.8</v>
      </c>
      <c r="D3523">
        <v>65</v>
      </c>
      <c r="E3523" t="s">
        <v>33</v>
      </c>
      <c r="F3523">
        <v>8.1999999999999993</v>
      </c>
      <c r="G3523">
        <v>0</v>
      </c>
      <c r="H3523">
        <v>83.936183107963302</v>
      </c>
      <c r="I3523">
        <v>31.960876170948701</v>
      </c>
      <c r="J3523">
        <v>441.05165716487102</v>
      </c>
      <c r="K3523">
        <v>2.7552958700245598</v>
      </c>
      <c r="L3523">
        <v>54.117643874939198</v>
      </c>
      <c r="M3523">
        <v>8.4997468639269798</v>
      </c>
      <c r="N3523">
        <v>1.2012060467739101</v>
      </c>
      <c r="O3523">
        <v>13.573984994730401</v>
      </c>
      <c r="P3523">
        <v>78.2728672711972</v>
      </c>
      <c r="Q3523" t="s">
        <v>28</v>
      </c>
      <c r="R3523" t="s">
        <v>27</v>
      </c>
      <c r="S3523">
        <v>65</v>
      </c>
      <c r="T3523">
        <v>77.821772891947404</v>
      </c>
      <c r="U3523">
        <v>136.18810256090799</v>
      </c>
      <c r="V3523" t="s">
        <v>28</v>
      </c>
      <c r="W3523">
        <v>581.47501944976102</v>
      </c>
      <c r="X3523">
        <v>5814.7501944976102</v>
      </c>
      <c r="Y3523" t="s">
        <v>30</v>
      </c>
    </row>
    <row r="3524" spans="1:25" x14ac:dyDescent="0.35">
      <c r="A3524" t="s">
        <v>25</v>
      </c>
      <c r="B3524" s="1">
        <v>38101</v>
      </c>
      <c r="C3524">
        <v>14.3</v>
      </c>
      <c r="D3524">
        <v>69</v>
      </c>
      <c r="E3524" t="s">
        <v>33</v>
      </c>
      <c r="F3524">
        <v>11.3</v>
      </c>
      <c r="G3524">
        <v>0</v>
      </c>
      <c r="H3524">
        <v>83.936181712315303</v>
      </c>
      <c r="I3524">
        <v>32.675190694948697</v>
      </c>
      <c r="J3524">
        <v>444.32965716487098</v>
      </c>
      <c r="K3524">
        <v>3.2211345589489899</v>
      </c>
      <c r="L3524">
        <v>55.201785429047199</v>
      </c>
      <c r="M3524">
        <v>9.8330891865313799</v>
      </c>
      <c r="N3524">
        <v>1.55464117368376</v>
      </c>
      <c r="O3524">
        <v>20.638432830335098</v>
      </c>
      <c r="P3524">
        <v>122.860619523927</v>
      </c>
      <c r="Q3524" t="s">
        <v>28</v>
      </c>
      <c r="R3524" t="s">
        <v>27</v>
      </c>
      <c r="S3524">
        <v>65</v>
      </c>
      <c r="T3524">
        <v>100.118958386776</v>
      </c>
      <c r="U3524">
        <v>175.20817717685799</v>
      </c>
      <c r="V3524" t="s">
        <v>28</v>
      </c>
      <c r="W3524">
        <v>711.00592645031395</v>
      </c>
      <c r="X3524">
        <v>7110.0592645031402</v>
      </c>
      <c r="Y3524" t="s">
        <v>30</v>
      </c>
    </row>
    <row r="3525" spans="1:25" x14ac:dyDescent="0.35">
      <c r="A3525" t="s">
        <v>25</v>
      </c>
      <c r="B3525" s="1">
        <v>38102</v>
      </c>
      <c r="C3525">
        <v>14.6</v>
      </c>
      <c r="D3525">
        <v>73</v>
      </c>
      <c r="E3525" t="s">
        <v>33</v>
      </c>
      <c r="F3525">
        <v>8.4</v>
      </c>
      <c r="G3525">
        <v>0</v>
      </c>
      <c r="H3525">
        <v>83.936180316667205</v>
      </c>
      <c r="I3525">
        <v>33.309455308948699</v>
      </c>
      <c r="J3525">
        <v>447.66165716487097</v>
      </c>
      <c r="K3525">
        <v>2.7832031017665999</v>
      </c>
      <c r="L3525">
        <v>56.170181530625797</v>
      </c>
      <c r="M3525">
        <v>8.7757356240086803</v>
      </c>
      <c r="N3525">
        <v>1.2711030313403</v>
      </c>
      <c r="O3525">
        <v>14.051037412691</v>
      </c>
      <c r="P3525">
        <v>85.993784210987101</v>
      </c>
      <c r="Q3525" t="s">
        <v>28</v>
      </c>
      <c r="R3525" t="s">
        <v>27</v>
      </c>
      <c r="S3525">
        <v>65</v>
      </c>
      <c r="T3525">
        <v>79.101859867346406</v>
      </c>
      <c r="U3525">
        <v>138.428254767856</v>
      </c>
      <c r="V3525" t="s">
        <v>28</v>
      </c>
      <c r="W3525">
        <v>589.15416648402595</v>
      </c>
      <c r="X3525">
        <v>5891.5416648402597</v>
      </c>
      <c r="Y3525" t="s">
        <v>30</v>
      </c>
    </row>
    <row r="3526" spans="1:25" x14ac:dyDescent="0.35">
      <c r="A3526" t="s">
        <v>25</v>
      </c>
      <c r="B3526" s="1">
        <v>38103</v>
      </c>
      <c r="C3526">
        <v>14.3</v>
      </c>
      <c r="D3526">
        <v>75</v>
      </c>
      <c r="E3526" t="s">
        <v>33</v>
      </c>
      <c r="F3526">
        <v>9.9</v>
      </c>
      <c r="G3526">
        <v>0</v>
      </c>
      <c r="H3526">
        <v>83.626972119157998</v>
      </c>
      <c r="I3526">
        <v>33.885515408948699</v>
      </c>
      <c r="J3526">
        <v>450.93965716487099</v>
      </c>
      <c r="K3526">
        <v>2.8814352431846402</v>
      </c>
      <c r="L3526">
        <v>57.053017485070598</v>
      </c>
      <c r="M3526">
        <v>9.1290123424808201</v>
      </c>
      <c r="N3526">
        <v>1.3630727004329899</v>
      </c>
      <c r="O3526">
        <v>15.4635392674512</v>
      </c>
      <c r="P3526">
        <v>96.998378937406301</v>
      </c>
      <c r="Q3526" t="s">
        <v>28</v>
      </c>
      <c r="R3526" t="s">
        <v>27</v>
      </c>
      <c r="S3526">
        <v>65</v>
      </c>
      <c r="T3526">
        <v>83.665654867952099</v>
      </c>
      <c r="U3526">
        <v>146.41489601891601</v>
      </c>
      <c r="V3526" t="s">
        <v>28</v>
      </c>
      <c r="W3526">
        <v>616.27721510697199</v>
      </c>
      <c r="X3526">
        <v>6162.7721510697202</v>
      </c>
      <c r="Y3526" t="s">
        <v>30</v>
      </c>
    </row>
    <row r="3527" spans="1:25" x14ac:dyDescent="0.35">
      <c r="A3527" t="s">
        <v>25</v>
      </c>
      <c r="B3527" s="1">
        <v>38104</v>
      </c>
      <c r="C3527">
        <v>13.3</v>
      </c>
      <c r="D3527">
        <v>93</v>
      </c>
      <c r="E3527" t="s">
        <v>33</v>
      </c>
      <c r="F3527">
        <v>8</v>
      </c>
      <c r="G3527">
        <v>4.8</v>
      </c>
      <c r="H3527">
        <v>39.614356111565698</v>
      </c>
      <c r="I3527">
        <v>22.192004170712099</v>
      </c>
      <c r="J3527">
        <v>437.87389559593697</v>
      </c>
      <c r="K3527">
        <v>4.80697116485976E-2</v>
      </c>
      <c r="L3527">
        <v>39.3928139564118</v>
      </c>
      <c r="M3527">
        <v>6.8381576458775406E-2</v>
      </c>
      <c r="N3527">
        <v>2.3572797557002201E-4</v>
      </c>
      <c r="O3527" s="2">
        <v>9.1791232741409305E-5</v>
      </c>
      <c r="P3527">
        <v>3.0634094060085903E-4</v>
      </c>
      <c r="Q3527" t="s">
        <v>26</v>
      </c>
      <c r="R3527" t="s">
        <v>27</v>
      </c>
      <c r="S3527">
        <v>65</v>
      </c>
      <c r="T3527">
        <v>8.6434829945656197E-2</v>
      </c>
      <c r="U3527">
        <v>0.15126095240489801</v>
      </c>
      <c r="V3527" t="s">
        <v>26</v>
      </c>
      <c r="W3527">
        <v>1.6338315365338301</v>
      </c>
      <c r="X3527">
        <v>0</v>
      </c>
      <c r="Y3527" t="s">
        <v>26</v>
      </c>
    </row>
    <row r="3528" spans="1:25" x14ac:dyDescent="0.35">
      <c r="A3528" t="s">
        <v>25</v>
      </c>
      <c r="B3528" s="1">
        <v>38105</v>
      </c>
      <c r="C3528">
        <v>13</v>
      </c>
      <c r="D3528">
        <v>79</v>
      </c>
      <c r="E3528" t="s">
        <v>33</v>
      </c>
      <c r="F3528">
        <v>33.9</v>
      </c>
      <c r="G3528">
        <v>0.6</v>
      </c>
      <c r="H3528">
        <v>62.332874263068</v>
      </c>
      <c r="I3528">
        <v>22.6350467567121</v>
      </c>
      <c r="J3528">
        <v>440.91789559593701</v>
      </c>
      <c r="K3528">
        <v>2.5774634967333299</v>
      </c>
      <c r="L3528">
        <v>40.120951154009703</v>
      </c>
      <c r="M3528">
        <v>6.6155393025007996</v>
      </c>
      <c r="N3528">
        <v>0.77084915990541303</v>
      </c>
      <c r="O3528">
        <v>10.5555987216572</v>
      </c>
      <c r="P3528">
        <v>36.4203457840986</v>
      </c>
      <c r="Q3528" t="s">
        <v>28</v>
      </c>
      <c r="R3528" t="s">
        <v>27</v>
      </c>
      <c r="S3528">
        <v>65</v>
      </c>
      <c r="T3528">
        <v>69.840012524039906</v>
      </c>
      <c r="U3528">
        <v>122.22002191707</v>
      </c>
      <c r="V3528" t="s">
        <v>28</v>
      </c>
      <c r="W3528">
        <v>532.84727632408897</v>
      </c>
      <c r="X3528">
        <v>5328.4727632408903</v>
      </c>
      <c r="Y3528" t="s">
        <v>30</v>
      </c>
    </row>
    <row r="3529" spans="1:25" x14ac:dyDescent="0.35">
      <c r="A3529" t="s">
        <v>25</v>
      </c>
      <c r="B3529" s="1">
        <v>38106</v>
      </c>
      <c r="C3529">
        <v>11.6</v>
      </c>
      <c r="D3529">
        <v>63</v>
      </c>
      <c r="E3529" t="s">
        <v>33</v>
      </c>
      <c r="F3529">
        <v>10.9</v>
      </c>
      <c r="G3529">
        <v>0</v>
      </c>
      <c r="H3529">
        <v>74.466126207571094</v>
      </c>
      <c r="I3529">
        <v>23.338139330712099</v>
      </c>
      <c r="J3529">
        <v>443.70989559593698</v>
      </c>
      <c r="K3529">
        <v>1.28887356166415</v>
      </c>
      <c r="L3529">
        <v>41.251888078785697</v>
      </c>
      <c r="M3529">
        <v>3.2723444061315701</v>
      </c>
      <c r="N3529">
        <v>0.22175291851447701</v>
      </c>
      <c r="O3529">
        <v>1.5462238506768999</v>
      </c>
      <c r="P3529">
        <v>5.6093208992293402</v>
      </c>
      <c r="Q3529" t="s">
        <v>26</v>
      </c>
      <c r="R3529" t="s">
        <v>27</v>
      </c>
      <c r="S3529">
        <v>65</v>
      </c>
      <c r="T3529">
        <v>22.3303608928438</v>
      </c>
      <c r="U3529">
        <v>39.078131562476699</v>
      </c>
      <c r="V3529" t="s">
        <v>28</v>
      </c>
      <c r="W3529">
        <v>206.895058186348</v>
      </c>
      <c r="X3529">
        <v>2068.9505818634798</v>
      </c>
      <c r="Y3529" t="s">
        <v>32</v>
      </c>
    </row>
    <row r="3530" spans="1:25" x14ac:dyDescent="0.35">
      <c r="A3530" t="s">
        <v>25</v>
      </c>
      <c r="B3530" s="1">
        <v>38107</v>
      </c>
      <c r="C3530">
        <v>15.9</v>
      </c>
      <c r="D3530">
        <v>78</v>
      </c>
      <c r="E3530" t="s">
        <v>33</v>
      </c>
      <c r="F3530">
        <v>7.3</v>
      </c>
      <c r="G3530">
        <v>4.2</v>
      </c>
      <c r="H3530">
        <v>51.765088528153399</v>
      </c>
      <c r="I3530">
        <v>16.313150359499101</v>
      </c>
      <c r="J3530">
        <v>434.26300912002301</v>
      </c>
      <c r="K3530">
        <v>0.29042914394421998</v>
      </c>
      <c r="L3530">
        <v>29.825319981725698</v>
      </c>
      <c r="M3530">
        <v>0.34158636413065901</v>
      </c>
      <c r="N3530">
        <v>4.0631685141249299E-3</v>
      </c>
      <c r="O3530">
        <v>1.79575516838088E-2</v>
      </c>
      <c r="P3530">
        <v>3.5333709769280797E-2</v>
      </c>
      <c r="Q3530" t="s">
        <v>26</v>
      </c>
      <c r="R3530" t="s">
        <v>27</v>
      </c>
      <c r="S3530">
        <v>65</v>
      </c>
      <c r="T3530">
        <v>1.8261955431600101</v>
      </c>
      <c r="U3530">
        <v>3.1958422005300098</v>
      </c>
      <c r="V3530" t="s">
        <v>26</v>
      </c>
      <c r="W3530">
        <v>23.8280447381531</v>
      </c>
      <c r="X3530">
        <v>0</v>
      </c>
      <c r="Y3530" t="s">
        <v>26</v>
      </c>
    </row>
    <row r="3531" spans="1:25" x14ac:dyDescent="0.35">
      <c r="A3531" t="s">
        <v>25</v>
      </c>
      <c r="B3531" s="1">
        <v>38108</v>
      </c>
      <c r="C3531">
        <v>14.3</v>
      </c>
      <c r="D3531">
        <v>90</v>
      </c>
      <c r="E3531" t="s">
        <v>33</v>
      </c>
      <c r="F3531">
        <v>8.3000000000000007</v>
      </c>
      <c r="G3531">
        <v>1.6</v>
      </c>
      <c r="H3531">
        <v>49.4552078336121</v>
      </c>
      <c r="I3531">
        <v>15.634141445751499</v>
      </c>
      <c r="J3531">
        <v>436.54100912002298</v>
      </c>
      <c r="K3531">
        <v>0.23251504566694001</v>
      </c>
      <c r="L3531">
        <v>28.698761961875199</v>
      </c>
      <c r="M3531">
        <v>0.26651010684549398</v>
      </c>
      <c r="N3531">
        <v>2.6186781447528301E-3</v>
      </c>
      <c r="O3531">
        <v>9.1434482022822606E-3</v>
      </c>
      <c r="P3531">
        <v>1.6671182633671899E-2</v>
      </c>
      <c r="Q3531" t="s">
        <v>26</v>
      </c>
      <c r="R3531" t="s">
        <v>27</v>
      </c>
      <c r="S3531">
        <v>55</v>
      </c>
      <c r="T3531">
        <v>1.2003365080021</v>
      </c>
      <c r="U3531">
        <v>2.1005888890036801</v>
      </c>
      <c r="V3531" t="s">
        <v>26</v>
      </c>
      <c r="W3531">
        <v>17.142843805146299</v>
      </c>
      <c r="X3531">
        <v>0</v>
      </c>
      <c r="Y3531" t="s">
        <v>26</v>
      </c>
    </row>
    <row r="3532" spans="1:25" x14ac:dyDescent="0.35">
      <c r="A3532" t="s">
        <v>25</v>
      </c>
      <c r="B3532" s="1">
        <v>38109</v>
      </c>
      <c r="C3532">
        <v>20.399999999999999</v>
      </c>
      <c r="D3532">
        <v>58</v>
      </c>
      <c r="E3532" t="s">
        <v>33</v>
      </c>
      <c r="F3532">
        <v>25.8</v>
      </c>
      <c r="G3532">
        <v>1.4</v>
      </c>
      <c r="H3532">
        <v>74.521628511812096</v>
      </c>
      <c r="I3532">
        <v>16.7971332057515</v>
      </c>
      <c r="J3532">
        <v>439.91700912002301</v>
      </c>
      <c r="K3532">
        <v>2.7385076312262302</v>
      </c>
      <c r="L3532">
        <v>30.666917151710699</v>
      </c>
      <c r="M3532">
        <v>5.88394099672038</v>
      </c>
      <c r="N3532">
        <v>0.62644336107637</v>
      </c>
      <c r="O3532">
        <v>11.405640494342901</v>
      </c>
      <c r="P3532">
        <v>23.7020075029887</v>
      </c>
      <c r="Q3532" t="s">
        <v>28</v>
      </c>
      <c r="R3532" t="s">
        <v>27</v>
      </c>
      <c r="S3532">
        <v>55</v>
      </c>
      <c r="T3532">
        <v>73.792531397158598</v>
      </c>
      <c r="U3532">
        <v>129.13692994502799</v>
      </c>
      <c r="V3532" t="s">
        <v>28</v>
      </c>
      <c r="W3532">
        <v>576.86137119671798</v>
      </c>
      <c r="X3532">
        <v>5768.6137119671803</v>
      </c>
      <c r="Y3532" t="s">
        <v>30</v>
      </c>
    </row>
    <row r="3533" spans="1:25" x14ac:dyDescent="0.35">
      <c r="A3533" t="s">
        <v>25</v>
      </c>
      <c r="B3533" s="1">
        <v>38110</v>
      </c>
      <c r="C3533">
        <v>20.8</v>
      </c>
      <c r="D3533">
        <v>46</v>
      </c>
      <c r="E3533" t="s">
        <v>33</v>
      </c>
      <c r="F3533">
        <v>23.7</v>
      </c>
      <c r="G3533">
        <v>0</v>
      </c>
      <c r="H3533">
        <v>85.857813146420796</v>
      </c>
      <c r="I3533">
        <v>18.320227397751498</v>
      </c>
      <c r="J3533">
        <v>443.36500912002299</v>
      </c>
      <c r="K3533">
        <v>7.8280862991118001</v>
      </c>
      <c r="L3533">
        <v>33.209809352888797</v>
      </c>
      <c r="M3533">
        <v>15.0475189268812</v>
      </c>
      <c r="N3533">
        <v>3.3012755387985502</v>
      </c>
      <c r="O3533">
        <v>155.24398440432799</v>
      </c>
      <c r="P3533">
        <v>376.432387512785</v>
      </c>
      <c r="Q3533" t="s">
        <v>28</v>
      </c>
      <c r="R3533" t="s">
        <v>27</v>
      </c>
      <c r="S3533">
        <v>55</v>
      </c>
      <c r="T3533">
        <v>379.94413033682798</v>
      </c>
      <c r="U3533">
        <v>664.90222808944895</v>
      </c>
      <c r="V3533" t="s">
        <v>29</v>
      </c>
      <c r="W3533">
        <v>1967.9790752556801</v>
      </c>
      <c r="X3533">
        <v>19679.790752556801</v>
      </c>
      <c r="Y3533" t="s">
        <v>31</v>
      </c>
    </row>
    <row r="3534" spans="1:25" x14ac:dyDescent="0.35">
      <c r="A3534" t="s">
        <v>25</v>
      </c>
      <c r="B3534" s="1">
        <v>38111</v>
      </c>
      <c r="C3534">
        <v>14.7</v>
      </c>
      <c r="D3534">
        <v>55</v>
      </c>
      <c r="E3534" t="s">
        <v>33</v>
      </c>
      <c r="F3534">
        <v>15.6</v>
      </c>
      <c r="G3534">
        <v>2.6</v>
      </c>
      <c r="H3534">
        <v>72.516722131915103</v>
      </c>
      <c r="I3534">
        <v>15.453496164346801</v>
      </c>
      <c r="J3534">
        <v>445.71500912002301</v>
      </c>
      <c r="K3534">
        <v>1.49780605653941</v>
      </c>
      <c r="L3534">
        <v>28.441717628048899</v>
      </c>
      <c r="M3534">
        <v>2.87707865782198</v>
      </c>
      <c r="N3534">
        <v>0.176568600901686</v>
      </c>
      <c r="O3534">
        <v>2.0961249543434302</v>
      </c>
      <c r="P3534">
        <v>3.7540495108100198</v>
      </c>
      <c r="Q3534" t="s">
        <v>26</v>
      </c>
      <c r="R3534" t="s">
        <v>27</v>
      </c>
      <c r="S3534">
        <v>55</v>
      </c>
      <c r="T3534">
        <v>27.4375490813194</v>
      </c>
      <c r="U3534">
        <v>48.015710892309002</v>
      </c>
      <c r="V3534" t="s">
        <v>28</v>
      </c>
      <c r="W3534">
        <v>255.25287124884301</v>
      </c>
      <c r="X3534">
        <v>2552.5287124884298</v>
      </c>
      <c r="Y3534" t="s">
        <v>32</v>
      </c>
    </row>
    <row r="3535" spans="1:25" x14ac:dyDescent="0.35">
      <c r="A3535" t="s">
        <v>25</v>
      </c>
      <c r="B3535" s="1">
        <v>38112</v>
      </c>
      <c r="C3535">
        <v>18.600000000000001</v>
      </c>
      <c r="D3535">
        <v>61</v>
      </c>
      <c r="E3535" t="s">
        <v>33</v>
      </c>
      <c r="F3535">
        <v>46.1</v>
      </c>
      <c r="G3535">
        <v>0.2</v>
      </c>
      <c r="H3535">
        <v>83.095108464267298</v>
      </c>
      <c r="I3535">
        <v>16.443005100346799</v>
      </c>
      <c r="J3535">
        <v>448.76700912002298</v>
      </c>
      <c r="K3535">
        <v>15.135675395088199</v>
      </c>
      <c r="L3535">
        <v>30.1264013145503</v>
      </c>
      <c r="M3535">
        <v>23.256728695749</v>
      </c>
      <c r="N3535">
        <v>7.1344413661828199</v>
      </c>
      <c r="O3535">
        <v>514.87804468639695</v>
      </c>
      <c r="P3535">
        <v>1033.3036542817299</v>
      </c>
      <c r="Q3535" t="s">
        <v>29</v>
      </c>
      <c r="R3535" t="s">
        <v>27</v>
      </c>
      <c r="S3535">
        <v>55</v>
      </c>
      <c r="T3535">
        <v>951.47509231009201</v>
      </c>
      <c r="U3535">
        <v>1665.0814115426599</v>
      </c>
      <c r="V3535" t="s">
        <v>29</v>
      </c>
      <c r="W3535">
        <v>3388.4730820243799</v>
      </c>
      <c r="X3535">
        <v>33884.7308202438</v>
      </c>
      <c r="Y3535" t="s">
        <v>31</v>
      </c>
    </row>
    <row r="3536" spans="1:25" x14ac:dyDescent="0.35">
      <c r="A3536" t="s">
        <v>25</v>
      </c>
      <c r="B3536" s="1">
        <v>38113</v>
      </c>
      <c r="C3536">
        <v>15.2</v>
      </c>
      <c r="D3536">
        <v>50</v>
      </c>
      <c r="E3536" t="s">
        <v>33</v>
      </c>
      <c r="F3536">
        <v>43.9</v>
      </c>
      <c r="G3536">
        <v>1.8</v>
      </c>
      <c r="H3536">
        <v>80.601918990800797</v>
      </c>
      <c r="I3536">
        <v>15.938323227492599</v>
      </c>
      <c r="J3536">
        <v>451.20700912002297</v>
      </c>
      <c r="K3536">
        <v>10.578509078287899</v>
      </c>
      <c r="L3536">
        <v>29.2900596519776</v>
      </c>
      <c r="M3536">
        <v>17.708423565628799</v>
      </c>
      <c r="N3536">
        <v>4.4040001924551397</v>
      </c>
      <c r="O3536">
        <v>274.08497664360902</v>
      </c>
      <c r="P3536">
        <v>520.35915889547903</v>
      </c>
      <c r="Q3536" t="s">
        <v>29</v>
      </c>
      <c r="R3536" t="s">
        <v>27</v>
      </c>
      <c r="S3536">
        <v>55</v>
      </c>
      <c r="T3536">
        <v>586.67157526929202</v>
      </c>
      <c r="U3536">
        <v>1026.67525672126</v>
      </c>
      <c r="V3536" t="s">
        <v>29</v>
      </c>
      <c r="W3536">
        <v>2594.9807910029599</v>
      </c>
      <c r="X3536">
        <v>25949.807910029602</v>
      </c>
      <c r="Y3536" t="s">
        <v>31</v>
      </c>
    </row>
    <row r="3537" spans="1:25" x14ac:dyDescent="0.35">
      <c r="A3537" t="s">
        <v>25</v>
      </c>
      <c r="B3537" s="1">
        <v>38114</v>
      </c>
      <c r="C3537">
        <v>17.5</v>
      </c>
      <c r="D3537">
        <v>46</v>
      </c>
      <c r="E3537" t="s">
        <v>33</v>
      </c>
      <c r="F3537">
        <v>29.4</v>
      </c>
      <c r="G3537">
        <v>0</v>
      </c>
      <c r="H3537">
        <v>86.352466221740798</v>
      </c>
      <c r="I3537">
        <v>17.2319100754926</v>
      </c>
      <c r="J3537">
        <v>454.06100912002302</v>
      </c>
      <c r="K3537">
        <v>11.184518897659901</v>
      </c>
      <c r="L3537">
        <v>31.477355006481499</v>
      </c>
      <c r="M3537">
        <v>19.119312579417802</v>
      </c>
      <c r="N3537">
        <v>5.0439970988348399</v>
      </c>
      <c r="O3537">
        <v>312.53751324526502</v>
      </c>
      <c r="P3537">
        <v>683.373842891918</v>
      </c>
      <c r="Q3537" t="s">
        <v>29</v>
      </c>
      <c r="R3537" t="s">
        <v>27</v>
      </c>
      <c r="S3537">
        <v>55</v>
      </c>
      <c r="T3537">
        <v>634.14544905601804</v>
      </c>
      <c r="U3537">
        <v>1109.7545358480299</v>
      </c>
      <c r="V3537" t="s">
        <v>29</v>
      </c>
      <c r="W3537">
        <v>2717.6622740490102</v>
      </c>
      <c r="X3537">
        <v>27176.6227404901</v>
      </c>
      <c r="Y3537" t="s">
        <v>31</v>
      </c>
    </row>
    <row r="3538" spans="1:25" x14ac:dyDescent="0.35">
      <c r="A3538" t="s">
        <v>25</v>
      </c>
      <c r="B3538" s="1">
        <v>38115</v>
      </c>
      <c r="C3538">
        <v>19.399999999999999</v>
      </c>
      <c r="D3538">
        <v>42</v>
      </c>
      <c r="E3538" t="s">
        <v>33</v>
      </c>
      <c r="F3538">
        <v>8.6999999999999993</v>
      </c>
      <c r="G3538">
        <v>0</v>
      </c>
      <c r="H3538">
        <v>88.116125025684397</v>
      </c>
      <c r="I3538">
        <v>18.763246955492601</v>
      </c>
      <c r="J3538">
        <v>457.25700912002299</v>
      </c>
      <c r="K3538">
        <v>5.0675631673002401</v>
      </c>
      <c r="L3538">
        <v>34.034984702972899</v>
      </c>
      <c r="M3538">
        <v>10.805510916385</v>
      </c>
      <c r="N3538">
        <v>1.8370505055306701</v>
      </c>
      <c r="O3538">
        <v>57.482710848583899</v>
      </c>
      <c r="P3538">
        <v>146.07420090909</v>
      </c>
      <c r="Q3538" t="s">
        <v>28</v>
      </c>
      <c r="R3538" t="s">
        <v>27</v>
      </c>
      <c r="S3538">
        <v>55</v>
      </c>
      <c r="T3538">
        <v>196.33158102794599</v>
      </c>
      <c r="U3538">
        <v>343.58026679890497</v>
      </c>
      <c r="V3538" t="s">
        <v>28</v>
      </c>
      <c r="W3538">
        <v>1233.2705998863</v>
      </c>
      <c r="X3538">
        <v>12332.705998863001</v>
      </c>
      <c r="Y3538" t="s">
        <v>31</v>
      </c>
    </row>
    <row r="3539" spans="1:25" x14ac:dyDescent="0.35">
      <c r="A3539" t="s">
        <v>25</v>
      </c>
      <c r="B3539" s="1">
        <v>38116</v>
      </c>
      <c r="C3539">
        <v>17.100000000000001</v>
      </c>
      <c r="D3539">
        <v>48</v>
      </c>
      <c r="E3539" t="s">
        <v>33</v>
      </c>
      <c r="F3539">
        <v>11.2</v>
      </c>
      <c r="G3539">
        <v>0</v>
      </c>
      <c r="H3539">
        <v>88.116123589365102</v>
      </c>
      <c r="I3539">
        <v>19.982134443492601</v>
      </c>
      <c r="J3539">
        <v>460.03900912002302</v>
      </c>
      <c r="K3539">
        <v>5.7479016539023604</v>
      </c>
      <c r="L3539">
        <v>36.049659826577702</v>
      </c>
      <c r="M3539">
        <v>12.3529815567206</v>
      </c>
      <c r="N3539">
        <v>2.3281179412007802</v>
      </c>
      <c r="O3539">
        <v>79.198430141651102</v>
      </c>
      <c r="P3539">
        <v>224.35047057626599</v>
      </c>
      <c r="Q3539" t="s">
        <v>28</v>
      </c>
      <c r="R3539" t="s">
        <v>27</v>
      </c>
      <c r="S3539">
        <v>55</v>
      </c>
      <c r="T3539">
        <v>238.49781345461</v>
      </c>
      <c r="U3539">
        <v>417.37117354556801</v>
      </c>
      <c r="V3539" t="s">
        <v>28</v>
      </c>
      <c r="W3539">
        <v>1422.1687334666101</v>
      </c>
      <c r="X3539">
        <v>14221.6873346661</v>
      </c>
      <c r="Y3539" t="s">
        <v>31</v>
      </c>
    </row>
    <row r="3540" spans="1:25" x14ac:dyDescent="0.35">
      <c r="A3540" t="s">
        <v>25</v>
      </c>
      <c r="B3540" s="1">
        <v>38117</v>
      </c>
      <c r="C3540">
        <v>14.8</v>
      </c>
      <c r="D3540">
        <v>66</v>
      </c>
      <c r="E3540" t="s">
        <v>33</v>
      </c>
      <c r="F3540">
        <v>3.6</v>
      </c>
      <c r="G3540">
        <v>0</v>
      </c>
      <c r="H3540">
        <v>86.212861894335006</v>
      </c>
      <c r="I3540">
        <v>20.678383995492599</v>
      </c>
      <c r="J3540">
        <v>462.40700912002302</v>
      </c>
      <c r="K3540">
        <v>2.9885033426658798</v>
      </c>
      <c r="L3540">
        <v>37.198111161923102</v>
      </c>
      <c r="M3540">
        <v>7.2231526931343399</v>
      </c>
      <c r="N3540">
        <v>0.90056555588290499</v>
      </c>
      <c r="O3540">
        <v>15.3514567839729</v>
      </c>
      <c r="P3540">
        <v>46.105813263709202</v>
      </c>
      <c r="Q3540" t="s">
        <v>28</v>
      </c>
      <c r="R3540" t="s">
        <v>27</v>
      </c>
      <c r="S3540">
        <v>55</v>
      </c>
      <c r="T3540">
        <v>84.983377449598294</v>
      </c>
      <c r="U3540">
        <v>148.72091053679699</v>
      </c>
      <c r="V3540" t="s">
        <v>28</v>
      </c>
      <c r="W3540">
        <v>645.99082607070898</v>
      </c>
      <c r="X3540">
        <v>6459.9082607070904</v>
      </c>
      <c r="Y3540" t="s">
        <v>30</v>
      </c>
    </row>
    <row r="3541" spans="1:25" x14ac:dyDescent="0.35">
      <c r="A3541" t="s">
        <v>25</v>
      </c>
      <c r="B3541" s="1">
        <v>38118</v>
      </c>
      <c r="C3541">
        <v>14.4</v>
      </c>
      <c r="D3541">
        <v>79</v>
      </c>
      <c r="E3541" t="s">
        <v>33</v>
      </c>
      <c r="F3541">
        <v>17.8</v>
      </c>
      <c r="G3541">
        <v>0.4</v>
      </c>
      <c r="H3541">
        <v>83.381000347239606</v>
      </c>
      <c r="I3541">
        <v>21.0976019554926</v>
      </c>
      <c r="J3541">
        <v>464.70300912002301</v>
      </c>
      <c r="K3541">
        <v>4.1545027313487903</v>
      </c>
      <c r="L3541">
        <v>37.894195341778598</v>
      </c>
      <c r="M3541">
        <v>9.7405111110854499</v>
      </c>
      <c r="N3541">
        <v>1.5288278821579899</v>
      </c>
      <c r="O3541">
        <v>36.296230191942897</v>
      </c>
      <c r="P3541">
        <v>112.815498839299</v>
      </c>
      <c r="Q3541" t="s">
        <v>28</v>
      </c>
      <c r="R3541" t="s">
        <v>27</v>
      </c>
      <c r="S3541">
        <v>55</v>
      </c>
      <c r="T3541">
        <v>143.811548594741</v>
      </c>
      <c r="U3541">
        <v>251.67021004079601</v>
      </c>
      <c r="V3541" t="s">
        <v>28</v>
      </c>
      <c r="W3541">
        <v>975.21653851752296</v>
      </c>
      <c r="X3541">
        <v>9752.1653851752308</v>
      </c>
      <c r="Y3541" t="s">
        <v>30</v>
      </c>
    </row>
    <row r="3542" spans="1:25" x14ac:dyDescent="0.35">
      <c r="A3542" t="s">
        <v>25</v>
      </c>
      <c r="B3542" s="1">
        <v>38119</v>
      </c>
      <c r="C3542">
        <v>16.7</v>
      </c>
      <c r="D3542">
        <v>78</v>
      </c>
      <c r="E3542" t="s">
        <v>33</v>
      </c>
      <c r="F3542">
        <v>6</v>
      </c>
      <c r="G3542">
        <v>0</v>
      </c>
      <c r="H3542">
        <v>83.269477961401705</v>
      </c>
      <c r="I3542">
        <v>21.601951427492601</v>
      </c>
      <c r="J3542">
        <v>467.41300912002299</v>
      </c>
      <c r="K3542">
        <v>2.25942939122401</v>
      </c>
      <c r="L3542">
        <v>38.729139747564801</v>
      </c>
      <c r="M3542">
        <v>5.7007983883944604</v>
      </c>
      <c r="N3542">
        <v>0.59234545646446102</v>
      </c>
      <c r="O3542">
        <v>7.3046893552166798</v>
      </c>
      <c r="P3542">
        <v>23.632896539713599</v>
      </c>
      <c r="Q3542" t="s">
        <v>28</v>
      </c>
      <c r="R3542" t="s">
        <v>27</v>
      </c>
      <c r="S3542">
        <v>55</v>
      </c>
      <c r="T3542">
        <v>53.967984177630399</v>
      </c>
      <c r="U3542">
        <v>94.443972310853198</v>
      </c>
      <c r="V3542" t="s">
        <v>28</v>
      </c>
      <c r="W3542">
        <v>447.45979813017601</v>
      </c>
      <c r="X3542">
        <v>4474.5979813017602</v>
      </c>
      <c r="Y3542" t="s">
        <v>30</v>
      </c>
    </row>
    <row r="3543" spans="1:25" x14ac:dyDescent="0.35">
      <c r="A3543" t="s">
        <v>25</v>
      </c>
      <c r="B3543" s="1">
        <v>38120</v>
      </c>
      <c r="C3543">
        <v>14.6</v>
      </c>
      <c r="D3543">
        <v>87</v>
      </c>
      <c r="E3543" t="s">
        <v>33</v>
      </c>
      <c r="F3543">
        <v>12.3</v>
      </c>
      <c r="G3543">
        <v>26.6</v>
      </c>
      <c r="H3543">
        <v>30.544403234907801</v>
      </c>
      <c r="I3543">
        <v>8.5730992636951395</v>
      </c>
      <c r="J3543">
        <v>355.838085308431</v>
      </c>
      <c r="K3543">
        <v>7.3873696802334299E-3</v>
      </c>
      <c r="L3543">
        <v>16.1721233476366</v>
      </c>
      <c r="M3543">
        <v>5.8724519346608902E-3</v>
      </c>
      <c r="N3543" s="2">
        <v>3.0575908310700501E-6</v>
      </c>
      <c r="O3543" s="2">
        <v>2.22925456232855E-7</v>
      </c>
      <c r="P3543" s="2">
        <v>1.2195029434496E-7</v>
      </c>
      <c r="Q3543" t="s">
        <v>26</v>
      </c>
      <c r="R3543" t="s">
        <v>27</v>
      </c>
      <c r="S3543">
        <v>55</v>
      </c>
      <c r="T3543">
        <v>3.4330142071318502E-3</v>
      </c>
      <c r="U3543">
        <v>6.0077748624807296E-3</v>
      </c>
      <c r="V3543" t="s">
        <v>26</v>
      </c>
      <c r="W3543">
        <v>9.8732297795874002E-2</v>
      </c>
      <c r="X3543">
        <v>0</v>
      </c>
      <c r="Y3543" t="s">
        <v>26</v>
      </c>
    </row>
    <row r="3544" spans="1:25" x14ac:dyDescent="0.35">
      <c r="A3544" t="s">
        <v>25</v>
      </c>
      <c r="B3544" s="1">
        <v>38121</v>
      </c>
      <c r="C3544">
        <v>14.3</v>
      </c>
      <c r="D3544">
        <v>70</v>
      </c>
      <c r="E3544" t="s">
        <v>33</v>
      </c>
      <c r="F3544">
        <v>18.7</v>
      </c>
      <c r="G3544">
        <v>0</v>
      </c>
      <c r="H3544">
        <v>59.301285884990399</v>
      </c>
      <c r="I3544">
        <v>9.1681183036951399</v>
      </c>
      <c r="J3544">
        <v>358.11608530843102</v>
      </c>
      <c r="K3544">
        <v>1.0028917530069399</v>
      </c>
      <c r="L3544">
        <v>17.233265901613699</v>
      </c>
      <c r="M3544">
        <v>0.82870869282028903</v>
      </c>
      <c r="N3544">
        <v>1.9504744118168101E-2</v>
      </c>
      <c r="O3544">
        <v>0.51685642390869102</v>
      </c>
      <c r="P3544">
        <v>0.32484832405466002</v>
      </c>
      <c r="Q3544" t="s">
        <v>26</v>
      </c>
      <c r="R3544" t="s">
        <v>27</v>
      </c>
      <c r="S3544">
        <v>55</v>
      </c>
      <c r="T3544">
        <v>14.0783095760865</v>
      </c>
      <c r="U3544">
        <v>24.637041758151302</v>
      </c>
      <c r="V3544" t="s">
        <v>28</v>
      </c>
      <c r="W3544">
        <v>145.02834783978801</v>
      </c>
      <c r="X3544">
        <v>0</v>
      </c>
      <c r="Y3544" t="s">
        <v>26</v>
      </c>
    </row>
    <row r="3545" spans="1:25" x14ac:dyDescent="0.35">
      <c r="A3545" t="s">
        <v>25</v>
      </c>
      <c r="B3545" s="1">
        <v>38122</v>
      </c>
      <c r="C3545">
        <v>10.1</v>
      </c>
      <c r="D3545">
        <v>79</v>
      </c>
      <c r="E3545" t="s">
        <v>33</v>
      </c>
      <c r="F3545">
        <v>40.5</v>
      </c>
      <c r="G3545">
        <v>0</v>
      </c>
      <c r="H3545">
        <v>71.808901861624193</v>
      </c>
      <c r="I3545">
        <v>9.4710370876951409</v>
      </c>
      <c r="J3545">
        <v>359.63808530843102</v>
      </c>
      <c r="K3545">
        <v>5.1064599885482496</v>
      </c>
      <c r="L3545">
        <v>17.7720131961728</v>
      </c>
      <c r="M3545">
        <v>7.5647833651723104</v>
      </c>
      <c r="N3545">
        <v>0.97732430898891498</v>
      </c>
      <c r="O3545">
        <v>43.384034456722397</v>
      </c>
      <c r="P3545">
        <v>29.1514810193203</v>
      </c>
      <c r="Q3545" t="s">
        <v>28</v>
      </c>
      <c r="R3545" t="s">
        <v>27</v>
      </c>
      <c r="S3545">
        <v>55</v>
      </c>
      <c r="T3545">
        <v>198.67709816233099</v>
      </c>
      <c r="U3545">
        <v>347.68492178408002</v>
      </c>
      <c r="V3545" t="s">
        <v>28</v>
      </c>
      <c r="W3545">
        <v>1244.1694338362599</v>
      </c>
      <c r="X3545">
        <v>12441.6943383626</v>
      </c>
      <c r="Y3545" t="s">
        <v>31</v>
      </c>
    </row>
    <row r="3546" spans="1:25" x14ac:dyDescent="0.35">
      <c r="A3546" t="s">
        <v>25</v>
      </c>
      <c r="B3546" s="1">
        <v>38123</v>
      </c>
      <c r="C3546">
        <v>10.199999999999999</v>
      </c>
      <c r="D3546">
        <v>67</v>
      </c>
      <c r="E3546" t="s">
        <v>33</v>
      </c>
      <c r="F3546">
        <v>20.399999999999999</v>
      </c>
      <c r="G3546">
        <v>0</v>
      </c>
      <c r="H3546">
        <v>78.560831752354005</v>
      </c>
      <c r="I3546">
        <v>9.9513024556951404</v>
      </c>
      <c r="J3546">
        <v>361.17808530843098</v>
      </c>
      <c r="K3546">
        <v>2.7622672930138599</v>
      </c>
      <c r="L3546">
        <v>18.620040555713899</v>
      </c>
      <c r="M3546">
        <v>4.2705661046104497</v>
      </c>
      <c r="N3546">
        <v>0.35524514256374301</v>
      </c>
      <c r="O3546">
        <v>9.2247755378851295</v>
      </c>
      <c r="P3546">
        <v>6.85478933890285</v>
      </c>
      <c r="Q3546" t="s">
        <v>26</v>
      </c>
      <c r="R3546" t="s">
        <v>27</v>
      </c>
      <c r="S3546">
        <v>55</v>
      </c>
      <c r="T3546">
        <v>74.832166649860895</v>
      </c>
      <c r="U3546">
        <v>130.95629163725701</v>
      </c>
      <c r="V3546" t="s">
        <v>28</v>
      </c>
      <c r="W3546">
        <v>583.39218284793503</v>
      </c>
      <c r="X3546">
        <v>5833.9218284793496</v>
      </c>
      <c r="Y3546" t="s">
        <v>30</v>
      </c>
    </row>
    <row r="3547" spans="1:25" x14ac:dyDescent="0.35">
      <c r="A3547" t="s">
        <v>25</v>
      </c>
      <c r="B3547" s="1">
        <v>38124</v>
      </c>
      <c r="C3547">
        <v>11</v>
      </c>
      <c r="D3547">
        <v>66</v>
      </c>
      <c r="E3547" t="s">
        <v>33</v>
      </c>
      <c r="F3547">
        <v>13.7</v>
      </c>
      <c r="G3547">
        <v>0</v>
      </c>
      <c r="H3547">
        <v>81.315406496236903</v>
      </c>
      <c r="I3547">
        <v>10.4811527436951</v>
      </c>
      <c r="J3547">
        <v>362.86208530843101</v>
      </c>
      <c r="K3547">
        <v>2.6186410494267198</v>
      </c>
      <c r="L3547">
        <v>19.550528893414299</v>
      </c>
      <c r="M3547">
        <v>4.1661077660945702</v>
      </c>
      <c r="N3547">
        <v>0.34001015536923701</v>
      </c>
      <c r="O3547">
        <v>8.2222155166119997</v>
      </c>
      <c r="P3547">
        <v>6.7832129340849603</v>
      </c>
      <c r="Q3547" t="s">
        <v>26</v>
      </c>
      <c r="R3547" t="s">
        <v>27</v>
      </c>
      <c r="S3547">
        <v>55</v>
      </c>
      <c r="T3547">
        <v>68.626578749399201</v>
      </c>
      <c r="U3547">
        <v>120.096512811449</v>
      </c>
      <c r="V3547" t="s">
        <v>28</v>
      </c>
      <c r="W3547">
        <v>544.05736689185505</v>
      </c>
      <c r="X3547">
        <v>5440.5736689185496</v>
      </c>
      <c r="Y3547" t="s">
        <v>30</v>
      </c>
    </row>
    <row r="3548" spans="1:25" x14ac:dyDescent="0.35">
      <c r="A3548" t="s">
        <v>25</v>
      </c>
      <c r="B3548" s="1">
        <v>38125</v>
      </c>
      <c r="C3548">
        <v>11.9</v>
      </c>
      <c r="D3548">
        <v>73</v>
      </c>
      <c r="E3548" t="s">
        <v>33</v>
      </c>
      <c r="F3548">
        <v>15.5</v>
      </c>
      <c r="G3548">
        <v>0</v>
      </c>
      <c r="H3548">
        <v>81.732007140287294</v>
      </c>
      <c r="I3548">
        <v>10.9332126636951</v>
      </c>
      <c r="J3548">
        <v>364.70808530843101</v>
      </c>
      <c r="K3548">
        <v>3.0110667057810101</v>
      </c>
      <c r="L3548">
        <v>20.341902337631499</v>
      </c>
      <c r="M3548">
        <v>4.9537629651920101</v>
      </c>
      <c r="N3548">
        <v>0.46195986628694702</v>
      </c>
      <c r="O3548">
        <v>12.2146115281743</v>
      </c>
      <c r="P3548">
        <v>10.965496504068399</v>
      </c>
      <c r="Q3548" t="s">
        <v>28</v>
      </c>
      <c r="R3548" t="s">
        <v>27</v>
      </c>
      <c r="S3548">
        <v>55</v>
      </c>
      <c r="T3548">
        <v>86.020276720703507</v>
      </c>
      <c r="U3548">
        <v>150.53548426123101</v>
      </c>
      <c r="V3548" t="s">
        <v>28</v>
      </c>
      <c r="W3548">
        <v>652.27096982668604</v>
      </c>
      <c r="X3548">
        <v>6522.70969826686</v>
      </c>
      <c r="Y3548" t="s">
        <v>30</v>
      </c>
    </row>
    <row r="3549" spans="1:25" x14ac:dyDescent="0.35">
      <c r="A3549" t="s">
        <v>25</v>
      </c>
      <c r="B3549" s="1">
        <v>38126</v>
      </c>
      <c r="C3549">
        <v>13.2</v>
      </c>
      <c r="D3549">
        <v>76</v>
      </c>
      <c r="E3549" t="s">
        <v>33</v>
      </c>
      <c r="F3549">
        <v>10.4</v>
      </c>
      <c r="G3549">
        <v>1</v>
      </c>
      <c r="H3549">
        <v>76.495649735784497</v>
      </c>
      <c r="I3549">
        <v>11.3752268076951</v>
      </c>
      <c r="J3549">
        <v>366.78808530843099</v>
      </c>
      <c r="K3549">
        <v>1.41764316662976</v>
      </c>
      <c r="L3549">
        <v>21.1134695220499</v>
      </c>
      <c r="M3549">
        <v>2.0214374975473799</v>
      </c>
      <c r="N3549">
        <v>9.4533919817923306E-2</v>
      </c>
      <c r="O3549">
        <v>1.56572551966269</v>
      </c>
      <c r="P3549">
        <v>1.52085605317321</v>
      </c>
      <c r="Q3549" t="s">
        <v>26</v>
      </c>
      <c r="R3549" t="s">
        <v>27</v>
      </c>
      <c r="S3549">
        <v>55</v>
      </c>
      <c r="T3549">
        <v>25.047334869186599</v>
      </c>
      <c r="U3549">
        <v>43.832836021076602</v>
      </c>
      <c r="V3549" t="s">
        <v>28</v>
      </c>
      <c r="W3549">
        <v>236.42059916761301</v>
      </c>
      <c r="X3549">
        <v>2364.20599167613</v>
      </c>
      <c r="Y3549" t="s">
        <v>32</v>
      </c>
    </row>
    <row r="3550" spans="1:25" x14ac:dyDescent="0.35">
      <c r="A3550" t="s">
        <v>25</v>
      </c>
      <c r="B3550" s="1">
        <v>38127</v>
      </c>
      <c r="C3550">
        <v>16.100000000000001</v>
      </c>
      <c r="D3550">
        <v>60</v>
      </c>
      <c r="E3550" t="s">
        <v>33</v>
      </c>
      <c r="F3550">
        <v>9</v>
      </c>
      <c r="G3550">
        <v>0</v>
      </c>
      <c r="H3550">
        <v>82.023194939594504</v>
      </c>
      <c r="I3550">
        <v>12.2613157676951</v>
      </c>
      <c r="J3550">
        <v>369.39008530843103</v>
      </c>
      <c r="K3550">
        <v>2.2473868136101101</v>
      </c>
      <c r="L3550">
        <v>22.643586988564898</v>
      </c>
      <c r="M3550">
        <v>3.90238633394975</v>
      </c>
      <c r="N3550">
        <v>0.30284713390263801</v>
      </c>
      <c r="O3550">
        <v>5.8663804503603298</v>
      </c>
      <c r="P3550">
        <v>6.5991382753172196</v>
      </c>
      <c r="Q3550" t="s">
        <v>26</v>
      </c>
      <c r="R3550" t="s">
        <v>27</v>
      </c>
      <c r="S3550">
        <v>55</v>
      </c>
      <c r="T3550">
        <v>53.498811899537003</v>
      </c>
      <c r="U3550">
        <v>93.622920824189805</v>
      </c>
      <c r="V3550" t="s">
        <v>28</v>
      </c>
      <c r="W3550">
        <v>444.27322117749799</v>
      </c>
      <c r="X3550">
        <v>4442.73221177498</v>
      </c>
      <c r="Y3550" t="s">
        <v>30</v>
      </c>
    </row>
    <row r="3551" spans="1:25" x14ac:dyDescent="0.35">
      <c r="A3551" t="s">
        <v>25</v>
      </c>
      <c r="B3551" s="1">
        <v>38128</v>
      </c>
      <c r="C3551">
        <v>15</v>
      </c>
      <c r="D3551">
        <v>58</v>
      </c>
      <c r="E3551" t="s">
        <v>33</v>
      </c>
      <c r="F3551">
        <v>22.4</v>
      </c>
      <c r="G3551">
        <v>0</v>
      </c>
      <c r="H3551">
        <v>84.343629008927607</v>
      </c>
      <c r="I3551">
        <v>13.132207271695099</v>
      </c>
      <c r="J3551">
        <v>371.79408530843102</v>
      </c>
      <c r="K3551">
        <v>5.95159687666143</v>
      </c>
      <c r="L3551">
        <v>24.133366822363399</v>
      </c>
      <c r="M3551">
        <v>10.209039032550599</v>
      </c>
      <c r="N3551">
        <v>1.6613919957582599</v>
      </c>
      <c r="O3551">
        <v>73.778552892528396</v>
      </c>
      <c r="P3551">
        <v>94.714022013008304</v>
      </c>
      <c r="Q3551" t="s">
        <v>28</v>
      </c>
      <c r="R3551" t="s">
        <v>27</v>
      </c>
      <c r="S3551">
        <v>55</v>
      </c>
      <c r="T3551">
        <v>251.56687395771701</v>
      </c>
      <c r="U3551">
        <v>440.24202942600499</v>
      </c>
      <c r="V3551" t="s">
        <v>28</v>
      </c>
      <c r="W3551">
        <v>1477.9026174819401</v>
      </c>
      <c r="X3551">
        <v>14779.026174819401</v>
      </c>
      <c r="Y3551" t="s">
        <v>31</v>
      </c>
    </row>
    <row r="3552" spans="1:25" x14ac:dyDescent="0.35">
      <c r="A3552" t="s">
        <v>25</v>
      </c>
      <c r="B3552" s="1">
        <v>38129</v>
      </c>
      <c r="C3552">
        <v>14.3</v>
      </c>
      <c r="D3552">
        <v>73</v>
      </c>
      <c r="E3552" t="s">
        <v>33</v>
      </c>
      <c r="F3552">
        <v>36.200000000000003</v>
      </c>
      <c r="G3552">
        <v>0.2</v>
      </c>
      <c r="H3552">
        <v>83.997209118083006</v>
      </c>
      <c r="I3552">
        <v>13.667724407695101</v>
      </c>
      <c r="J3552">
        <v>374.07208530843099</v>
      </c>
      <c r="K3552">
        <v>11.3881449541901</v>
      </c>
      <c r="L3552">
        <v>25.047504817486999</v>
      </c>
      <c r="M3552">
        <v>17.3197996524604</v>
      </c>
      <c r="N3552">
        <v>4.2343794499643002</v>
      </c>
      <c r="O3552">
        <v>295.02339671196802</v>
      </c>
      <c r="P3552">
        <v>408.78591239821799</v>
      </c>
      <c r="Q3552" t="s">
        <v>28</v>
      </c>
      <c r="R3552" t="s">
        <v>27</v>
      </c>
      <c r="S3552">
        <v>55</v>
      </c>
      <c r="T3552">
        <v>650.20663053363899</v>
      </c>
      <c r="U3552">
        <v>1137.86160343387</v>
      </c>
      <c r="V3552" t="s">
        <v>29</v>
      </c>
      <c r="W3552">
        <v>2757.6451598139602</v>
      </c>
      <c r="X3552">
        <v>27576.4515981396</v>
      </c>
      <c r="Y3552" t="s">
        <v>31</v>
      </c>
    </row>
    <row r="3553" spans="1:25" x14ac:dyDescent="0.35">
      <c r="A3553" t="s">
        <v>25</v>
      </c>
      <c r="B3553" s="1">
        <v>38130</v>
      </c>
      <c r="C3553">
        <v>10.5</v>
      </c>
      <c r="D3553">
        <v>94</v>
      </c>
      <c r="E3553" t="s">
        <v>33</v>
      </c>
      <c r="F3553">
        <v>22.4</v>
      </c>
      <c r="G3553">
        <v>3.6</v>
      </c>
      <c r="H3553">
        <v>46.620258399675798</v>
      </c>
      <c r="I3553">
        <v>9.3199274920793798</v>
      </c>
      <c r="J3553">
        <v>367.14163634293402</v>
      </c>
      <c r="K3553">
        <v>0.32301157931721902</v>
      </c>
      <c r="L3553">
        <v>17.527510901211102</v>
      </c>
      <c r="M3553">
        <v>0.26970063602454297</v>
      </c>
      <c r="N3553">
        <v>2.6744223443440599E-3</v>
      </c>
      <c r="O3553">
        <v>1.8927846809957599E-2</v>
      </c>
      <c r="P3553">
        <v>1.2342049266251501E-2</v>
      </c>
      <c r="Q3553" t="s">
        <v>26</v>
      </c>
      <c r="R3553" t="s">
        <v>27</v>
      </c>
      <c r="S3553">
        <v>55</v>
      </c>
      <c r="T3553">
        <v>2.0933392809594999</v>
      </c>
      <c r="U3553">
        <v>3.6633437416791299</v>
      </c>
      <c r="V3553" t="s">
        <v>26</v>
      </c>
      <c r="W3553">
        <v>27.880425583176901</v>
      </c>
      <c r="X3553">
        <v>0</v>
      </c>
      <c r="Y3553" t="s">
        <v>26</v>
      </c>
    </row>
    <row r="3554" spans="1:25" x14ac:dyDescent="0.35">
      <c r="A3554" t="s">
        <v>25</v>
      </c>
      <c r="B3554" s="1">
        <v>38131</v>
      </c>
      <c r="C3554">
        <v>9.9</v>
      </c>
      <c r="D3554">
        <v>80</v>
      </c>
      <c r="E3554" t="s">
        <v>33</v>
      </c>
      <c r="F3554">
        <v>3.5</v>
      </c>
      <c r="G3554">
        <v>1.4</v>
      </c>
      <c r="H3554">
        <v>49.702396841917398</v>
      </c>
      <c r="I3554">
        <v>9.6032698920793802</v>
      </c>
      <c r="J3554">
        <v>368.62763634293401</v>
      </c>
      <c r="K3554">
        <v>0.188273251164883</v>
      </c>
      <c r="L3554">
        <v>18.032133502061601</v>
      </c>
      <c r="M3554">
        <v>0.15997679032321999</v>
      </c>
      <c r="N3554">
        <v>1.06108397846191E-3</v>
      </c>
      <c r="O3554">
        <v>3.87745876472748E-3</v>
      </c>
      <c r="P3554">
        <v>2.68864431273696E-3</v>
      </c>
      <c r="Q3554" t="s">
        <v>26</v>
      </c>
      <c r="R3554" t="s">
        <v>27</v>
      </c>
      <c r="S3554">
        <v>55</v>
      </c>
      <c r="T3554">
        <v>0.83955235458246902</v>
      </c>
      <c r="U3554">
        <v>1.46921662051932</v>
      </c>
      <c r="V3554" t="s">
        <v>26</v>
      </c>
      <c r="W3554">
        <v>12.5321390510261</v>
      </c>
      <c r="X3554">
        <v>0</v>
      </c>
      <c r="Y3554" t="s">
        <v>26</v>
      </c>
    </row>
    <row r="3555" spans="1:25" x14ac:dyDescent="0.35">
      <c r="A3555" t="s">
        <v>25</v>
      </c>
      <c r="B3555" s="1">
        <v>38132</v>
      </c>
      <c r="C3555">
        <v>11.2</v>
      </c>
      <c r="D3555">
        <v>73</v>
      </c>
      <c r="E3555" t="s">
        <v>33</v>
      </c>
      <c r="F3555">
        <v>22.5</v>
      </c>
      <c r="G3555">
        <v>0.2</v>
      </c>
      <c r="H3555">
        <v>67.606181587824494</v>
      </c>
      <c r="I3555">
        <v>10.0309881240794</v>
      </c>
      <c r="J3555">
        <v>370.34763634293398</v>
      </c>
      <c r="K3555">
        <v>1.79965427903433</v>
      </c>
      <c r="L3555">
        <v>18.789665498885999</v>
      </c>
      <c r="M3555">
        <v>2.57504662364054</v>
      </c>
      <c r="N3555">
        <v>0.14509703079120401</v>
      </c>
      <c r="O3555">
        <v>2.8689122893569201</v>
      </c>
      <c r="P3555">
        <v>2.1738268005224302</v>
      </c>
      <c r="Q3555" t="s">
        <v>26</v>
      </c>
      <c r="R3555" t="s">
        <v>27</v>
      </c>
      <c r="S3555">
        <v>55</v>
      </c>
      <c r="T3555">
        <v>37.156073602264001</v>
      </c>
      <c r="U3555">
        <v>65.023128803961896</v>
      </c>
      <c r="V3555" t="s">
        <v>28</v>
      </c>
      <c r="W3555">
        <v>328.85852533334997</v>
      </c>
      <c r="X3555">
        <v>3288.5852533335001</v>
      </c>
      <c r="Y3555" t="s">
        <v>32</v>
      </c>
    </row>
    <row r="3556" spans="1:25" x14ac:dyDescent="0.35">
      <c r="A3556" t="s">
        <v>25</v>
      </c>
      <c r="B3556" s="1">
        <v>38133</v>
      </c>
      <c r="C3556">
        <v>14</v>
      </c>
      <c r="D3556">
        <v>59</v>
      </c>
      <c r="E3556" t="s">
        <v>33</v>
      </c>
      <c r="F3556">
        <v>14.3</v>
      </c>
      <c r="G3556">
        <v>0</v>
      </c>
      <c r="H3556">
        <v>78.831090682635406</v>
      </c>
      <c r="I3556">
        <v>10.8283393960794</v>
      </c>
      <c r="J3556">
        <v>372.57163634293403</v>
      </c>
      <c r="K3556">
        <v>2.0818740248680601</v>
      </c>
      <c r="L3556">
        <v>20.189705953602299</v>
      </c>
      <c r="M3556">
        <v>3.2829280843427502</v>
      </c>
      <c r="N3556">
        <v>0.223023962395412</v>
      </c>
      <c r="O3556">
        <v>4.4778383005151197</v>
      </c>
      <c r="P3556">
        <v>3.9562908561460701</v>
      </c>
      <c r="Q3556" t="s">
        <v>26</v>
      </c>
      <c r="R3556" t="s">
        <v>27</v>
      </c>
      <c r="S3556">
        <v>55</v>
      </c>
      <c r="T3556">
        <v>47.203679929824098</v>
      </c>
      <c r="U3556">
        <v>82.606439877192102</v>
      </c>
      <c r="V3556" t="s">
        <v>28</v>
      </c>
      <c r="W3556">
        <v>400.87762550355001</v>
      </c>
      <c r="X3556">
        <v>4008.7762550355001</v>
      </c>
      <c r="Y3556" t="s">
        <v>30</v>
      </c>
    </row>
    <row r="3557" spans="1:25" x14ac:dyDescent="0.35">
      <c r="A3557" t="s">
        <v>25</v>
      </c>
      <c r="B3557" s="1">
        <v>38134</v>
      </c>
      <c r="C3557">
        <v>14.8</v>
      </c>
      <c r="D3557">
        <v>60</v>
      </c>
      <c r="E3557" t="s">
        <v>33</v>
      </c>
      <c r="F3557">
        <v>16.5</v>
      </c>
      <c r="G3557">
        <v>0</v>
      </c>
      <c r="H3557">
        <v>82.960273548642704</v>
      </c>
      <c r="I3557">
        <v>11.6474565160794</v>
      </c>
      <c r="J3557">
        <v>374.93963634293402</v>
      </c>
      <c r="K3557">
        <v>3.6856393356565098</v>
      </c>
      <c r="L3557">
        <v>21.616154659868499</v>
      </c>
      <c r="M3557">
        <v>6.2743105783800797</v>
      </c>
      <c r="N3557">
        <v>0.70187657168926998</v>
      </c>
      <c r="O3557">
        <v>21.4146465898835</v>
      </c>
      <c r="P3557">
        <v>21.857786735228402</v>
      </c>
      <c r="Q3557" t="s">
        <v>28</v>
      </c>
      <c r="R3557" t="s">
        <v>27</v>
      </c>
      <c r="S3557">
        <v>55</v>
      </c>
      <c r="T3557">
        <v>118.933049403626</v>
      </c>
      <c r="U3557">
        <v>208.13283645634499</v>
      </c>
      <c r="V3557" t="s">
        <v>28</v>
      </c>
      <c r="W3557">
        <v>842.10911978305899</v>
      </c>
      <c r="X3557">
        <v>8421.0911978305903</v>
      </c>
      <c r="Y3557" t="s">
        <v>30</v>
      </c>
    </row>
    <row r="3558" spans="1:25" x14ac:dyDescent="0.35">
      <c r="A3558" t="s">
        <v>25</v>
      </c>
      <c r="B3558" s="1">
        <v>38135</v>
      </c>
      <c r="C3558">
        <v>14.7</v>
      </c>
      <c r="D3558">
        <v>69</v>
      </c>
      <c r="E3558" t="s">
        <v>33</v>
      </c>
      <c r="F3558">
        <v>9.6999999999999993</v>
      </c>
      <c r="G3558">
        <v>0</v>
      </c>
      <c r="H3558">
        <v>83.118729589599894</v>
      </c>
      <c r="I3558">
        <v>12.278279732079399</v>
      </c>
      <c r="J3558">
        <v>377.28963634293399</v>
      </c>
      <c r="K3558">
        <v>2.6700527083453598</v>
      </c>
      <c r="L3558">
        <v>22.708991181704899</v>
      </c>
      <c r="M3558">
        <v>4.7056879944409298</v>
      </c>
      <c r="N3558">
        <v>0.42180511437708601</v>
      </c>
      <c r="O3558">
        <v>9.3800862957962892</v>
      </c>
      <c r="P3558">
        <v>10.615367147889099</v>
      </c>
      <c r="Q3558" t="s">
        <v>28</v>
      </c>
      <c r="R3558" t="s">
        <v>27</v>
      </c>
      <c r="S3558">
        <v>55</v>
      </c>
      <c r="T3558">
        <v>70.826031564657697</v>
      </c>
      <c r="U3558">
        <v>123.945555238151</v>
      </c>
      <c r="V3558" t="s">
        <v>28</v>
      </c>
      <c r="W3558">
        <v>558.09691544062298</v>
      </c>
      <c r="X3558">
        <v>5580.9691544062298</v>
      </c>
      <c r="Y3558" t="s">
        <v>30</v>
      </c>
    </row>
    <row r="3559" spans="1:25" x14ac:dyDescent="0.35">
      <c r="A3559" t="s">
        <v>25</v>
      </c>
      <c r="B3559" s="1">
        <v>38136</v>
      </c>
      <c r="C3559">
        <v>16.2</v>
      </c>
      <c r="D3559">
        <v>46</v>
      </c>
      <c r="E3559" t="s">
        <v>33</v>
      </c>
      <c r="F3559">
        <v>34.200000000000003</v>
      </c>
      <c r="G3559">
        <v>7</v>
      </c>
      <c r="H3559">
        <v>69.9251522340478</v>
      </c>
      <c r="I3559">
        <v>7.6981758398776803</v>
      </c>
      <c r="J3559">
        <v>357.59158862780203</v>
      </c>
      <c r="K3559">
        <v>3.49535846772359</v>
      </c>
      <c r="L3559">
        <v>14.6100447775326</v>
      </c>
      <c r="M3559">
        <v>4.6869914907691497</v>
      </c>
      <c r="N3559">
        <v>0.41884330339415798</v>
      </c>
      <c r="O3559">
        <v>14.5745681221195</v>
      </c>
      <c r="P3559">
        <v>6.3718853832295901</v>
      </c>
      <c r="Q3559" t="s">
        <v>26</v>
      </c>
      <c r="R3559" t="s">
        <v>27</v>
      </c>
      <c r="S3559">
        <v>55</v>
      </c>
      <c r="T3559">
        <v>109.288298041904</v>
      </c>
      <c r="U3559">
        <v>191.254521573332</v>
      </c>
      <c r="V3559" t="s">
        <v>28</v>
      </c>
      <c r="W3559">
        <v>788.25085790343098</v>
      </c>
      <c r="X3559">
        <v>7882.5085790343101</v>
      </c>
      <c r="Y3559" t="s">
        <v>30</v>
      </c>
    </row>
    <row r="3560" spans="1:25" x14ac:dyDescent="0.35">
      <c r="A3560" t="s">
        <v>25</v>
      </c>
      <c r="B3560" s="1">
        <v>38137</v>
      </c>
      <c r="C3560">
        <v>13.8</v>
      </c>
      <c r="D3560">
        <v>58</v>
      </c>
      <c r="E3560" t="s">
        <v>33</v>
      </c>
      <c r="F3560">
        <v>24.9</v>
      </c>
      <c r="G3560">
        <v>0</v>
      </c>
      <c r="H3560">
        <v>80.649527854689893</v>
      </c>
      <c r="I3560">
        <v>8.5041561758776805</v>
      </c>
      <c r="J3560">
        <v>359.77958862780201</v>
      </c>
      <c r="K3560">
        <v>4.2708397753913196</v>
      </c>
      <c r="L3560">
        <v>16.0593217439889</v>
      </c>
      <c r="M3560">
        <v>6.0542537645553498</v>
      </c>
      <c r="N3560">
        <v>0.65889498539274705</v>
      </c>
      <c r="O3560">
        <v>26.077458670616899</v>
      </c>
      <c r="P3560">
        <v>14.0481317154129</v>
      </c>
      <c r="Q3560" t="s">
        <v>28</v>
      </c>
      <c r="R3560" t="s">
        <v>27</v>
      </c>
      <c r="S3560">
        <v>55</v>
      </c>
      <c r="T3560">
        <v>150.216546274942</v>
      </c>
      <c r="U3560">
        <v>262.87895598114898</v>
      </c>
      <c r="V3560" t="s">
        <v>28</v>
      </c>
      <c r="W3560">
        <v>1008.2502370504</v>
      </c>
      <c r="X3560">
        <v>10082.502370504</v>
      </c>
      <c r="Y3560" t="s">
        <v>31</v>
      </c>
    </row>
    <row r="3561" spans="1:25" x14ac:dyDescent="0.35">
      <c r="A3561" t="s">
        <v>25</v>
      </c>
      <c r="B3561" s="1">
        <v>38138</v>
      </c>
      <c r="C3561">
        <v>10.1</v>
      </c>
      <c r="D3561">
        <v>58</v>
      </c>
      <c r="E3561" t="s">
        <v>33</v>
      </c>
      <c r="F3561">
        <v>41.9</v>
      </c>
      <c r="G3561">
        <v>0</v>
      </c>
      <c r="H3561">
        <v>83.416441513804003</v>
      </c>
      <c r="I3561">
        <v>9.1099937438776806</v>
      </c>
      <c r="J3561">
        <v>361.301588627802</v>
      </c>
      <c r="K3561">
        <v>13.8733895052879</v>
      </c>
      <c r="L3561">
        <v>17.1395781130316</v>
      </c>
      <c r="M3561">
        <v>16.770252871092801</v>
      </c>
      <c r="N3561">
        <v>3.9994844798726299</v>
      </c>
      <c r="O3561">
        <v>338.623200851354</v>
      </c>
      <c r="P3561">
        <v>210.317699195399</v>
      </c>
      <c r="Q3561" t="s">
        <v>28</v>
      </c>
      <c r="R3561" t="s">
        <v>27</v>
      </c>
      <c r="S3561">
        <v>55</v>
      </c>
      <c r="T3561">
        <v>849.25829833429395</v>
      </c>
      <c r="U3561">
        <v>1486.20202208501</v>
      </c>
      <c r="V3561" t="s">
        <v>29</v>
      </c>
      <c r="W3561">
        <v>3197.30207623556</v>
      </c>
      <c r="X3561">
        <v>31973.020762355602</v>
      </c>
      <c r="Y3561" t="s">
        <v>31</v>
      </c>
    </row>
    <row r="3562" spans="1:25" x14ac:dyDescent="0.35">
      <c r="A3562" t="s">
        <v>25</v>
      </c>
      <c r="B3562" s="1">
        <v>38139</v>
      </c>
      <c r="C3562">
        <v>12.3</v>
      </c>
      <c r="D3562">
        <v>66</v>
      </c>
      <c r="E3562" t="s">
        <v>33</v>
      </c>
      <c r="F3562">
        <v>21.1</v>
      </c>
      <c r="G3562">
        <v>0</v>
      </c>
      <c r="H3562">
        <v>83.416440123213107</v>
      </c>
      <c r="I3562">
        <v>9.6449957118776801</v>
      </c>
      <c r="J3562">
        <v>363.21958862780201</v>
      </c>
      <c r="K3562">
        <v>4.9287991796413797</v>
      </c>
      <c r="L3562">
        <v>18.0891362972616</v>
      </c>
      <c r="M3562">
        <v>7.3998841649054796</v>
      </c>
      <c r="N3562">
        <v>0.93993325455896304</v>
      </c>
      <c r="O3562">
        <v>40.235963927961201</v>
      </c>
      <c r="P3562">
        <v>28.090731607216998</v>
      </c>
      <c r="Q3562" t="s">
        <v>28</v>
      </c>
      <c r="R3562" t="s">
        <v>27</v>
      </c>
      <c r="S3562">
        <v>50</v>
      </c>
      <c r="T3562">
        <v>170.64082119193799</v>
      </c>
      <c r="U3562">
        <v>298.62143708589099</v>
      </c>
      <c r="V3562" t="s">
        <v>28</v>
      </c>
      <c r="W3562">
        <v>1194.3075640847201</v>
      </c>
      <c r="X3562">
        <v>11943.075640847201</v>
      </c>
      <c r="Y3562" t="s">
        <v>31</v>
      </c>
    </row>
    <row r="3563" spans="1:25" x14ac:dyDescent="0.35">
      <c r="A3563" t="s">
        <v>25</v>
      </c>
      <c r="B3563" s="1">
        <v>38140</v>
      </c>
      <c r="C3563">
        <v>17.7</v>
      </c>
      <c r="D3563">
        <v>51</v>
      </c>
      <c r="E3563" t="s">
        <v>33</v>
      </c>
      <c r="F3563">
        <v>18.399999999999999</v>
      </c>
      <c r="G3563">
        <v>0</v>
      </c>
      <c r="H3563">
        <v>86.029617480905799</v>
      </c>
      <c r="I3563">
        <v>10.726742447877699</v>
      </c>
      <c r="J3563">
        <v>366.109588627802</v>
      </c>
      <c r="K3563">
        <v>6.1395831273452499</v>
      </c>
      <c r="L3563">
        <v>19.989304957229699</v>
      </c>
      <c r="M3563">
        <v>9.4688579117218499</v>
      </c>
      <c r="N3563">
        <v>1.4541715892523199</v>
      </c>
      <c r="O3563">
        <v>72.079443033152202</v>
      </c>
      <c r="P3563">
        <v>62.3469256052351</v>
      </c>
      <c r="Q3563" t="s">
        <v>28</v>
      </c>
      <c r="R3563" t="s">
        <v>27</v>
      </c>
      <c r="S3563">
        <v>50</v>
      </c>
      <c r="T3563">
        <v>239.39781474386001</v>
      </c>
      <c r="U3563">
        <v>418.94617580175401</v>
      </c>
      <c r="V3563" t="s">
        <v>28</v>
      </c>
      <c r="W3563">
        <v>1528.95257709214</v>
      </c>
      <c r="X3563">
        <v>15289.5257709214</v>
      </c>
      <c r="Y3563" t="s">
        <v>31</v>
      </c>
    </row>
    <row r="3564" spans="1:25" x14ac:dyDescent="0.35">
      <c r="A3564" t="s">
        <v>25</v>
      </c>
      <c r="B3564" s="1">
        <v>38141</v>
      </c>
      <c r="C3564">
        <v>15.2</v>
      </c>
      <c r="D3564">
        <v>45</v>
      </c>
      <c r="E3564" t="s">
        <v>33</v>
      </c>
      <c r="F3564">
        <v>34.700000000000003</v>
      </c>
      <c r="G3564">
        <v>0</v>
      </c>
      <c r="H3564">
        <v>87.175986075510195</v>
      </c>
      <c r="I3564">
        <v>11.779484467877699</v>
      </c>
      <c r="J3564">
        <v>368.549588627802</v>
      </c>
      <c r="K3564">
        <v>16.4200614177315</v>
      </c>
      <c r="L3564">
        <v>21.815792464906501</v>
      </c>
      <c r="M3564">
        <v>21.195474261892301</v>
      </c>
      <c r="N3564">
        <v>6.0536772003428698</v>
      </c>
      <c r="O3564">
        <v>505.05302347996002</v>
      </c>
      <c r="P3564">
        <v>525.55493840450799</v>
      </c>
      <c r="Q3564" t="s">
        <v>29</v>
      </c>
      <c r="R3564" t="s">
        <v>27</v>
      </c>
      <c r="S3564">
        <v>50</v>
      </c>
      <c r="T3564">
        <v>957.87162842643295</v>
      </c>
      <c r="U3564">
        <v>1676.27534974626</v>
      </c>
      <c r="V3564" t="s">
        <v>29</v>
      </c>
      <c r="W3564">
        <v>3562.8531712244499</v>
      </c>
      <c r="X3564">
        <v>35628.531712244498</v>
      </c>
      <c r="Y3564" t="s">
        <v>31</v>
      </c>
    </row>
    <row r="3565" spans="1:25" x14ac:dyDescent="0.35">
      <c r="A3565" t="s">
        <v>25</v>
      </c>
      <c r="B3565" s="1">
        <v>38142</v>
      </c>
      <c r="C3565">
        <v>15.8</v>
      </c>
      <c r="D3565">
        <v>81</v>
      </c>
      <c r="E3565" t="s">
        <v>33</v>
      </c>
      <c r="F3565">
        <v>26.5</v>
      </c>
      <c r="G3565">
        <v>0.2</v>
      </c>
      <c r="H3565">
        <v>83.129942542303297</v>
      </c>
      <c r="I3565">
        <v>12.156545775877699</v>
      </c>
      <c r="J3565">
        <v>371.097588627802</v>
      </c>
      <c r="K3565">
        <v>6.2344656543473702</v>
      </c>
      <c r="L3565">
        <v>22.4726722317228</v>
      </c>
      <c r="M3565">
        <v>10.211608787882399</v>
      </c>
      <c r="N3565">
        <v>1.6621322729626899</v>
      </c>
      <c r="O3565">
        <v>79.440341007294094</v>
      </c>
      <c r="P3565">
        <v>87.961451555139504</v>
      </c>
      <c r="Q3565" t="s">
        <v>28</v>
      </c>
      <c r="R3565" t="s">
        <v>27</v>
      </c>
      <c r="S3565">
        <v>50</v>
      </c>
      <c r="T3565">
        <v>245.053598479371</v>
      </c>
      <c r="U3565">
        <v>428.84379733889898</v>
      </c>
      <c r="V3565" t="s">
        <v>28</v>
      </c>
      <c r="W3565">
        <v>1554.57147078055</v>
      </c>
      <c r="X3565">
        <v>15545.7147078055</v>
      </c>
      <c r="Y3565" t="s">
        <v>31</v>
      </c>
    </row>
    <row r="3566" spans="1:25" x14ac:dyDescent="0.35">
      <c r="A3566" t="s">
        <v>25</v>
      </c>
      <c r="B3566" s="1">
        <v>38143</v>
      </c>
      <c r="C3566">
        <v>13.8</v>
      </c>
      <c r="D3566">
        <v>47</v>
      </c>
      <c r="E3566" t="s">
        <v>33</v>
      </c>
      <c r="F3566">
        <v>15.1</v>
      </c>
      <c r="G3566">
        <v>0</v>
      </c>
      <c r="H3566">
        <v>85.797851796818406</v>
      </c>
      <c r="I3566">
        <v>13.0838746918777</v>
      </c>
      <c r="J3566">
        <v>373.28558862780199</v>
      </c>
      <c r="K3566">
        <v>5.0327591937399196</v>
      </c>
      <c r="L3566">
        <v>24.059500995864401</v>
      </c>
      <c r="M3566">
        <v>8.8426264952144304</v>
      </c>
      <c r="N3566">
        <v>1.2883022691322901</v>
      </c>
      <c r="O3566">
        <v>49.342582435611199</v>
      </c>
      <c r="P3566">
        <v>62.945068713562598</v>
      </c>
      <c r="Q3566" t="s">
        <v>28</v>
      </c>
      <c r="R3566" t="s">
        <v>27</v>
      </c>
      <c r="S3566">
        <v>50</v>
      </c>
      <c r="T3566">
        <v>176.274420055636</v>
      </c>
      <c r="U3566">
        <v>308.48023509736299</v>
      </c>
      <c r="V3566" t="s">
        <v>28</v>
      </c>
      <c r="W3566">
        <v>1223.50985549302</v>
      </c>
      <c r="X3566">
        <v>12235.0985549302</v>
      </c>
      <c r="Y3566" t="s">
        <v>31</v>
      </c>
    </row>
    <row r="3567" spans="1:25" x14ac:dyDescent="0.35">
      <c r="A3567" t="s">
        <v>25</v>
      </c>
      <c r="B3567" s="1">
        <v>38144</v>
      </c>
      <c r="C3567">
        <v>11</v>
      </c>
      <c r="D3567">
        <v>31</v>
      </c>
      <c r="E3567" t="s">
        <v>33</v>
      </c>
      <c r="F3567">
        <v>14.5</v>
      </c>
      <c r="G3567">
        <v>0</v>
      </c>
      <c r="H3567">
        <v>88.3587054224014</v>
      </c>
      <c r="I3567">
        <v>14.064281063877701</v>
      </c>
      <c r="J3567">
        <v>374.96958862780201</v>
      </c>
      <c r="K3567">
        <v>7.0281728808222903</v>
      </c>
      <c r="L3567">
        <v>25.717084530931199</v>
      </c>
      <c r="M3567">
        <v>12.096631278787401</v>
      </c>
      <c r="N3567">
        <v>2.2432876639034598</v>
      </c>
      <c r="O3567">
        <v>111.08321659933399</v>
      </c>
      <c r="P3567">
        <v>162.43030162469501</v>
      </c>
      <c r="Q3567" t="s">
        <v>28</v>
      </c>
      <c r="R3567" t="s">
        <v>27</v>
      </c>
      <c r="S3567">
        <v>50</v>
      </c>
      <c r="T3567">
        <v>293.681066553888</v>
      </c>
      <c r="U3567">
        <v>513.94186646930405</v>
      </c>
      <c r="V3567" t="s">
        <v>29</v>
      </c>
      <c r="W3567">
        <v>1764.6528699932401</v>
      </c>
      <c r="X3567">
        <v>17646.528699932402</v>
      </c>
      <c r="Y3567" t="s">
        <v>31</v>
      </c>
    </row>
    <row r="3568" spans="1:25" x14ac:dyDescent="0.35">
      <c r="A3568" t="s">
        <v>25</v>
      </c>
      <c r="B3568" s="1">
        <v>38145</v>
      </c>
      <c r="C3568">
        <v>12.8</v>
      </c>
      <c r="D3568">
        <v>31</v>
      </c>
      <c r="E3568" t="s">
        <v>33</v>
      </c>
      <c r="F3568">
        <v>5.0999999999999996</v>
      </c>
      <c r="G3568">
        <v>0</v>
      </c>
      <c r="H3568">
        <v>89.253811509694501</v>
      </c>
      <c r="I3568">
        <v>15.190533011877701</v>
      </c>
      <c r="J3568">
        <v>376.97758862780199</v>
      </c>
      <c r="K3568">
        <v>4.9768698637893003</v>
      </c>
      <c r="L3568">
        <v>27.6006091896414</v>
      </c>
      <c r="M3568">
        <v>9.4610523455296693</v>
      </c>
      <c r="N3568">
        <v>1.4520505052427899</v>
      </c>
      <c r="O3568">
        <v>50.960060299359</v>
      </c>
      <c r="P3568">
        <v>85.953074576729705</v>
      </c>
      <c r="Q3568" t="s">
        <v>28</v>
      </c>
      <c r="R3568" t="s">
        <v>27</v>
      </c>
      <c r="S3568">
        <v>50</v>
      </c>
      <c r="T3568">
        <v>173.23895531675899</v>
      </c>
      <c r="U3568">
        <v>303.16817180432901</v>
      </c>
      <c r="V3568" t="s">
        <v>28</v>
      </c>
      <c r="W3568">
        <v>1207.8190816165099</v>
      </c>
      <c r="X3568">
        <v>12078.190816165101</v>
      </c>
      <c r="Y3568" t="s">
        <v>31</v>
      </c>
    </row>
    <row r="3569" spans="1:25" x14ac:dyDescent="0.35">
      <c r="A3569" t="s">
        <v>25</v>
      </c>
      <c r="B3569" s="1">
        <v>38146</v>
      </c>
      <c r="C3569">
        <v>12.3</v>
      </c>
      <c r="D3569">
        <v>50</v>
      </c>
      <c r="E3569" t="s">
        <v>33</v>
      </c>
      <c r="F3569">
        <v>5.6</v>
      </c>
      <c r="G3569">
        <v>0</v>
      </c>
      <c r="H3569">
        <v>88.237165249631403</v>
      </c>
      <c r="I3569">
        <v>15.9773006118777</v>
      </c>
      <c r="J3569">
        <v>378.895588627802</v>
      </c>
      <c r="K3569">
        <v>4.4106156351993198</v>
      </c>
      <c r="L3569">
        <v>28.9071983760835</v>
      </c>
      <c r="M3569">
        <v>8.7600441705911791</v>
      </c>
      <c r="N3569">
        <v>1.26708295269421</v>
      </c>
      <c r="O3569">
        <v>38.500098040969398</v>
      </c>
      <c r="P3569">
        <v>71.212994089322905</v>
      </c>
      <c r="Q3569" t="s">
        <v>28</v>
      </c>
      <c r="R3569" t="s">
        <v>27</v>
      </c>
      <c r="S3569">
        <v>50</v>
      </c>
      <c r="T3569">
        <v>143.41165861612501</v>
      </c>
      <c r="U3569">
        <v>250.97040257821899</v>
      </c>
      <c r="V3569" t="s">
        <v>28</v>
      </c>
      <c r="W3569">
        <v>1047.9071077568599</v>
      </c>
      <c r="X3569">
        <v>10479.0710775686</v>
      </c>
      <c r="Y3569" t="s">
        <v>31</v>
      </c>
    </row>
    <row r="3570" spans="1:25" x14ac:dyDescent="0.35">
      <c r="A3570" t="s">
        <v>25</v>
      </c>
      <c r="B3570" s="1">
        <v>38147</v>
      </c>
      <c r="C3570">
        <v>11.7</v>
      </c>
      <c r="D3570">
        <v>53</v>
      </c>
      <c r="E3570" t="s">
        <v>33</v>
      </c>
      <c r="F3570">
        <v>5</v>
      </c>
      <c r="G3570">
        <v>0</v>
      </c>
      <c r="H3570">
        <v>87.483697542681696</v>
      </c>
      <c r="I3570">
        <v>16.683747459877701</v>
      </c>
      <c r="J3570">
        <v>380.705588627802</v>
      </c>
      <c r="K3570">
        <v>3.8414567643125199</v>
      </c>
      <c r="L3570">
        <v>30.0727793265984</v>
      </c>
      <c r="M3570">
        <v>7.9448685834218598</v>
      </c>
      <c r="N3570">
        <v>1.0659145604491</v>
      </c>
      <c r="O3570">
        <v>27.5411416034156</v>
      </c>
      <c r="P3570">
        <v>55.078866046122599</v>
      </c>
      <c r="Q3570" t="s">
        <v>28</v>
      </c>
      <c r="R3570" t="s">
        <v>27</v>
      </c>
      <c r="S3570">
        <v>50</v>
      </c>
      <c r="T3570">
        <v>115.280449656369</v>
      </c>
      <c r="U3570">
        <v>201.74078689864601</v>
      </c>
      <c r="V3570" t="s">
        <v>28</v>
      </c>
      <c r="W3570">
        <v>886.30938414801403</v>
      </c>
      <c r="X3570">
        <v>8863.0938414801403</v>
      </c>
      <c r="Y3570" t="s">
        <v>30</v>
      </c>
    </row>
    <row r="3571" spans="1:25" x14ac:dyDescent="0.35">
      <c r="A3571" t="s">
        <v>25</v>
      </c>
      <c r="B3571" s="1">
        <v>38148</v>
      </c>
      <c r="C3571">
        <v>12.3</v>
      </c>
      <c r="D3571">
        <v>60</v>
      </c>
      <c r="E3571" t="s">
        <v>33</v>
      </c>
      <c r="F3571">
        <v>9.1</v>
      </c>
      <c r="G3571">
        <v>0</v>
      </c>
      <c r="H3571">
        <v>86.4283522503505</v>
      </c>
      <c r="I3571">
        <v>17.313161539877701</v>
      </c>
      <c r="J3571">
        <v>382.62358862780201</v>
      </c>
      <c r="K3571">
        <v>4.0646867942359002</v>
      </c>
      <c r="L3571">
        <v>31.1074102690785</v>
      </c>
      <c r="M3571">
        <v>8.5174819451611992</v>
      </c>
      <c r="N3571">
        <v>1.2056458799018399</v>
      </c>
      <c r="O3571">
        <v>32.204224204374597</v>
      </c>
      <c r="P3571">
        <v>68.8136179083683</v>
      </c>
      <c r="Q3571" t="s">
        <v>28</v>
      </c>
      <c r="R3571" t="s">
        <v>27</v>
      </c>
      <c r="S3571">
        <v>50</v>
      </c>
      <c r="T3571">
        <v>126.07845883257001</v>
      </c>
      <c r="U3571">
        <v>220.63730295699699</v>
      </c>
      <c r="V3571" t="s">
        <v>28</v>
      </c>
      <c r="W3571">
        <v>949.70514790926302</v>
      </c>
      <c r="X3571">
        <v>9497.05147909263</v>
      </c>
      <c r="Y3571" t="s">
        <v>30</v>
      </c>
    </row>
    <row r="3572" spans="1:25" x14ac:dyDescent="0.35">
      <c r="A3572" t="s">
        <v>25</v>
      </c>
      <c r="B3572" s="1">
        <v>38149</v>
      </c>
      <c r="C3572">
        <v>8.1999999999999993</v>
      </c>
      <c r="D3572">
        <v>93</v>
      </c>
      <c r="E3572" t="s">
        <v>33</v>
      </c>
      <c r="F3572">
        <v>6</v>
      </c>
      <c r="G3572">
        <v>6</v>
      </c>
      <c r="H3572">
        <v>34.1662182633778</v>
      </c>
      <c r="I3572">
        <v>10.066634558259899</v>
      </c>
      <c r="J3572">
        <v>365.23335268935699</v>
      </c>
      <c r="K3572">
        <v>1.34627834038427E-2</v>
      </c>
      <c r="L3572">
        <v>18.8354060639914</v>
      </c>
      <c r="M3572">
        <v>1.17533026957668E-2</v>
      </c>
      <c r="N3572" s="2">
        <v>1.0441237259632001E-5</v>
      </c>
      <c r="O3572" s="2">
        <v>1.4864277896867601E-6</v>
      </c>
      <c r="P3572" s="2">
        <v>1.13219260182501E-6</v>
      </c>
      <c r="Q3572" t="s">
        <v>26</v>
      </c>
      <c r="R3572" t="s">
        <v>27</v>
      </c>
      <c r="S3572">
        <v>50</v>
      </c>
      <c r="T3572">
        <v>8.6406115710805798E-3</v>
      </c>
      <c r="U3572">
        <v>1.5121070249391E-2</v>
      </c>
      <c r="V3572" t="s">
        <v>26</v>
      </c>
      <c r="W3572">
        <v>0.24278895680002699</v>
      </c>
      <c r="X3572">
        <v>0</v>
      </c>
      <c r="Y3572" t="s">
        <v>26</v>
      </c>
    </row>
    <row r="3573" spans="1:25" x14ac:dyDescent="0.35">
      <c r="A3573" t="s">
        <v>25</v>
      </c>
      <c r="B3573" s="1">
        <v>38150</v>
      </c>
      <c r="C3573">
        <v>10.7</v>
      </c>
      <c r="D3573">
        <v>60</v>
      </c>
      <c r="E3573" t="s">
        <v>33</v>
      </c>
      <c r="F3573">
        <v>2.9</v>
      </c>
      <c r="G3573">
        <v>0.8</v>
      </c>
      <c r="H3573">
        <v>52.748477315948101</v>
      </c>
      <c r="I3573">
        <v>10.620894718259899</v>
      </c>
      <c r="J3573">
        <v>366.86335268935699</v>
      </c>
      <c r="K3573">
        <v>0.258691972162373</v>
      </c>
      <c r="L3573">
        <v>19.808147663909601</v>
      </c>
      <c r="M3573">
        <v>0.23308272040603401</v>
      </c>
      <c r="N3573">
        <v>2.0656738067590902E-3</v>
      </c>
      <c r="O3573">
        <v>1.0543004578404401E-2</v>
      </c>
      <c r="P3573">
        <v>8.9442598045098402E-3</v>
      </c>
      <c r="Q3573" t="s">
        <v>26</v>
      </c>
      <c r="R3573" t="s">
        <v>27</v>
      </c>
      <c r="S3573">
        <v>50</v>
      </c>
      <c r="T3573">
        <v>1.30490931240334</v>
      </c>
      <c r="U3573">
        <v>2.2835912967058398</v>
      </c>
      <c r="V3573" t="s">
        <v>26</v>
      </c>
      <c r="W3573">
        <v>20.078513540561101</v>
      </c>
      <c r="X3573">
        <v>0</v>
      </c>
      <c r="Y3573" t="s">
        <v>26</v>
      </c>
    </row>
    <row r="3574" spans="1:25" x14ac:dyDescent="0.35">
      <c r="A3574" t="s">
        <v>25</v>
      </c>
      <c r="B3574" s="1">
        <v>38151</v>
      </c>
      <c r="C3574">
        <v>12.2</v>
      </c>
      <c r="D3574">
        <v>47</v>
      </c>
      <c r="E3574" t="s">
        <v>33</v>
      </c>
      <c r="F3574">
        <v>24.9</v>
      </c>
      <c r="G3574">
        <v>0</v>
      </c>
      <c r="H3574">
        <v>76.119899380108805</v>
      </c>
      <c r="I3574">
        <v>11.448644690259901</v>
      </c>
      <c r="J3574">
        <v>368.76335268935702</v>
      </c>
      <c r="K3574">
        <v>2.8707161009015101</v>
      </c>
      <c r="L3574">
        <v>21.248114437064601</v>
      </c>
      <c r="M3574">
        <v>4.8530479194780796</v>
      </c>
      <c r="N3574">
        <v>0.44546615143074098</v>
      </c>
      <c r="O3574">
        <v>11.0122551812761</v>
      </c>
      <c r="P3574">
        <v>10.8410624982819</v>
      </c>
      <c r="Q3574" t="s">
        <v>28</v>
      </c>
      <c r="R3574" t="s">
        <v>27</v>
      </c>
      <c r="S3574">
        <v>50</v>
      </c>
      <c r="T3574">
        <v>72.275766012514197</v>
      </c>
      <c r="U3574">
        <v>126.48259052189999</v>
      </c>
      <c r="V3574" t="s">
        <v>28</v>
      </c>
      <c r="W3574">
        <v>613.31080385519499</v>
      </c>
      <c r="X3574">
        <v>6133.1080385519499</v>
      </c>
      <c r="Y3574" t="s">
        <v>30</v>
      </c>
    </row>
    <row r="3575" spans="1:25" x14ac:dyDescent="0.35">
      <c r="A3575" t="s">
        <v>25</v>
      </c>
      <c r="B3575" s="1">
        <v>38152</v>
      </c>
      <c r="C3575">
        <v>14.2</v>
      </c>
      <c r="D3575">
        <v>67</v>
      </c>
      <c r="E3575" t="s">
        <v>33</v>
      </c>
      <c r="F3575">
        <v>19.899999999999999</v>
      </c>
      <c r="G3575">
        <v>0</v>
      </c>
      <c r="H3575">
        <v>81.053481941608595</v>
      </c>
      <c r="I3575">
        <v>12.041538662259899</v>
      </c>
      <c r="J3575">
        <v>371.02335268935701</v>
      </c>
      <c r="K3575">
        <v>3.4730512084995602</v>
      </c>
      <c r="L3575">
        <v>22.2756873794916</v>
      </c>
      <c r="M3575">
        <v>6.0390590775708297</v>
      </c>
      <c r="N3575">
        <v>0.65597082841620702</v>
      </c>
      <c r="O3575">
        <v>18.642062073357099</v>
      </c>
      <c r="P3575">
        <v>20.265422022105799</v>
      </c>
      <c r="Q3575" t="s">
        <v>28</v>
      </c>
      <c r="R3575" t="s">
        <v>27</v>
      </c>
      <c r="S3575">
        <v>50</v>
      </c>
      <c r="T3575">
        <v>98.170260017161098</v>
      </c>
      <c r="U3575">
        <v>171.797955030032</v>
      </c>
      <c r="V3575" t="s">
        <v>28</v>
      </c>
      <c r="W3575">
        <v>781.94847260119298</v>
      </c>
      <c r="X3575">
        <v>7819.4847260119304</v>
      </c>
      <c r="Y3575" t="s">
        <v>30</v>
      </c>
    </row>
    <row r="3576" spans="1:25" x14ac:dyDescent="0.35">
      <c r="A3576" t="s">
        <v>25</v>
      </c>
      <c r="B3576" s="1">
        <v>38153</v>
      </c>
      <c r="C3576">
        <v>16.899999999999999</v>
      </c>
      <c r="D3576">
        <v>63</v>
      </c>
      <c r="E3576" t="s">
        <v>33</v>
      </c>
      <c r="F3576">
        <v>19.100000000000001</v>
      </c>
      <c r="G3576">
        <v>0</v>
      </c>
      <c r="H3576">
        <v>83.644655739275294</v>
      </c>
      <c r="I3576">
        <v>12.823609142259899</v>
      </c>
      <c r="J3576">
        <v>373.76935268935699</v>
      </c>
      <c r="K3576">
        <v>4.59147956569148</v>
      </c>
      <c r="L3576">
        <v>23.621177705018599</v>
      </c>
      <c r="M3576">
        <v>8.0782133217580192</v>
      </c>
      <c r="N3576">
        <v>1.097784301151</v>
      </c>
      <c r="O3576">
        <v>39.034599298063398</v>
      </c>
      <c r="P3576">
        <v>47.939767072155497</v>
      </c>
      <c r="Q3576" t="s">
        <v>28</v>
      </c>
      <c r="R3576" t="s">
        <v>27</v>
      </c>
      <c r="S3576">
        <v>50</v>
      </c>
      <c r="T3576">
        <v>152.74951255008301</v>
      </c>
      <c r="U3576">
        <v>267.31164696264602</v>
      </c>
      <c r="V3576" t="s">
        <v>28</v>
      </c>
      <c r="W3576">
        <v>1099.1381604661001</v>
      </c>
      <c r="X3576">
        <v>10991.381604661001</v>
      </c>
      <c r="Y3576" t="s">
        <v>31</v>
      </c>
    </row>
    <row r="3577" spans="1:25" x14ac:dyDescent="0.35">
      <c r="A3577" t="s">
        <v>25</v>
      </c>
      <c r="B3577" s="1">
        <v>38154</v>
      </c>
      <c r="C3577">
        <v>17.7</v>
      </c>
      <c r="D3577">
        <v>60</v>
      </c>
      <c r="E3577" t="s">
        <v>33</v>
      </c>
      <c r="F3577">
        <v>25.2</v>
      </c>
      <c r="G3577">
        <v>0</v>
      </c>
      <c r="H3577">
        <v>84.908149195016605</v>
      </c>
      <c r="I3577">
        <v>13.706667702259899</v>
      </c>
      <c r="J3577">
        <v>376.65935268935698</v>
      </c>
      <c r="K3577">
        <v>7.4006544584362901</v>
      </c>
      <c r="L3577">
        <v>25.127367499506999</v>
      </c>
      <c r="M3577">
        <v>12.453584917480599</v>
      </c>
      <c r="N3577">
        <v>2.3617828682509101</v>
      </c>
      <c r="O3577">
        <v>123.29758239451201</v>
      </c>
      <c r="P3577">
        <v>171.95772466097401</v>
      </c>
      <c r="Q3577" t="s">
        <v>28</v>
      </c>
      <c r="R3577" t="s">
        <v>27</v>
      </c>
      <c r="S3577">
        <v>50</v>
      </c>
      <c r="T3577">
        <v>317.24353603676201</v>
      </c>
      <c r="U3577">
        <v>555.17618806433404</v>
      </c>
      <c r="V3577" t="s">
        <v>29</v>
      </c>
      <c r="W3577">
        <v>1860.43554574631</v>
      </c>
      <c r="X3577">
        <v>18604.355457463102</v>
      </c>
      <c r="Y3577" t="s">
        <v>31</v>
      </c>
    </row>
    <row r="3578" spans="1:25" x14ac:dyDescent="0.35">
      <c r="A3578" t="s">
        <v>25</v>
      </c>
      <c r="B3578" s="1">
        <v>38155</v>
      </c>
      <c r="C3578">
        <v>9.6999999999999993</v>
      </c>
      <c r="D3578">
        <v>88</v>
      </c>
      <c r="E3578" t="s">
        <v>33</v>
      </c>
      <c r="F3578">
        <v>16.600000000000001</v>
      </c>
      <c r="G3578">
        <v>0</v>
      </c>
      <c r="H3578">
        <v>80.726143366421297</v>
      </c>
      <c r="I3578">
        <v>13.8588543902599</v>
      </c>
      <c r="J3578">
        <v>378.10935268935702</v>
      </c>
      <c r="K3578">
        <v>2.8349681840329799</v>
      </c>
      <c r="L3578">
        <v>25.391060377830399</v>
      </c>
      <c r="M3578">
        <v>5.3830140690049397</v>
      </c>
      <c r="N3578">
        <v>0.53516051793651698</v>
      </c>
      <c r="O3578">
        <v>11.602489867434199</v>
      </c>
      <c r="P3578">
        <v>16.530226279441301</v>
      </c>
      <c r="Q3578" t="s">
        <v>28</v>
      </c>
      <c r="R3578" t="s">
        <v>27</v>
      </c>
      <c r="S3578">
        <v>50</v>
      </c>
      <c r="T3578">
        <v>70.826437168800496</v>
      </c>
      <c r="U3578">
        <v>123.94626504540101</v>
      </c>
      <c r="V3578" t="s">
        <v>28</v>
      </c>
      <c r="W3578">
        <v>603.42962415894499</v>
      </c>
      <c r="X3578">
        <v>6034.2962415894499</v>
      </c>
      <c r="Y3578" t="s">
        <v>30</v>
      </c>
    </row>
    <row r="3579" spans="1:25" x14ac:dyDescent="0.35">
      <c r="A3579" t="s">
        <v>25</v>
      </c>
      <c r="B3579" s="1">
        <v>38156</v>
      </c>
      <c r="C3579">
        <v>12.4</v>
      </c>
      <c r="D3579">
        <v>95</v>
      </c>
      <c r="E3579" t="s">
        <v>33</v>
      </c>
      <c r="F3579">
        <v>14.6</v>
      </c>
      <c r="G3579">
        <v>6</v>
      </c>
      <c r="H3579">
        <v>33.673674257771602</v>
      </c>
      <c r="I3579">
        <v>7.8872812595719903</v>
      </c>
      <c r="J3579">
        <v>361.67880301232299</v>
      </c>
      <c r="K3579">
        <v>1.8454489281351301E-2</v>
      </c>
      <c r="L3579">
        <v>14.959018549702099</v>
      </c>
      <c r="M3579">
        <v>1.3998863740310299E-2</v>
      </c>
      <c r="N3579" s="2">
        <v>1.4228304002952699E-5</v>
      </c>
      <c r="O3579" s="2">
        <v>3.2818732062348101E-6</v>
      </c>
      <c r="P3579" s="2">
        <v>1.5118909349825801E-6</v>
      </c>
      <c r="Q3579" t="s">
        <v>26</v>
      </c>
      <c r="R3579" t="s">
        <v>27</v>
      </c>
      <c r="S3579">
        <v>50</v>
      </c>
      <c r="T3579">
        <v>1.4768085118593399E-2</v>
      </c>
      <c r="U3579">
        <v>2.5844148957538501E-2</v>
      </c>
      <c r="V3579" t="s">
        <v>26</v>
      </c>
      <c r="W3579">
        <v>0.38950868006881301</v>
      </c>
      <c r="X3579">
        <v>0</v>
      </c>
      <c r="Y3579" t="s">
        <v>26</v>
      </c>
    </row>
    <row r="3580" spans="1:25" x14ac:dyDescent="0.35">
      <c r="A3580" t="s">
        <v>25</v>
      </c>
      <c r="B3580" s="1">
        <v>38157</v>
      </c>
      <c r="C3580">
        <v>13.8</v>
      </c>
      <c r="D3580">
        <v>67</v>
      </c>
      <c r="E3580" t="s">
        <v>33</v>
      </c>
      <c r="F3580">
        <v>13.9</v>
      </c>
      <c r="G3580">
        <v>20.8</v>
      </c>
      <c r="H3580">
        <v>37.853570384647803</v>
      </c>
      <c r="I3580">
        <v>3.77484868521011</v>
      </c>
      <c r="J3580">
        <v>292.805613792587</v>
      </c>
      <c r="K3580">
        <v>4.5469181606100799E-2</v>
      </c>
      <c r="L3580">
        <v>7.3139682540132602</v>
      </c>
      <c r="M3580">
        <v>2.3329945338639298E-2</v>
      </c>
      <c r="N3580" s="2">
        <v>3.5137931402606103E-5</v>
      </c>
      <c r="O3580" s="2">
        <v>2.2437715907518301E-5</v>
      </c>
      <c r="P3580" s="2">
        <v>2.0107851552557302E-6</v>
      </c>
      <c r="Q3580" t="s">
        <v>26</v>
      </c>
      <c r="R3580" t="s">
        <v>27</v>
      </c>
      <c r="S3580">
        <v>50</v>
      </c>
      <c r="T3580">
        <v>6.8347226585940196E-2</v>
      </c>
      <c r="U3580">
        <v>0.119607646525395</v>
      </c>
      <c r="V3580" t="s">
        <v>26</v>
      </c>
      <c r="W3580">
        <v>1.5033508381012199</v>
      </c>
      <c r="X3580">
        <v>0</v>
      </c>
      <c r="Y3580" t="s">
        <v>26</v>
      </c>
    </row>
    <row r="3581" spans="1:25" x14ac:dyDescent="0.35">
      <c r="A3581" t="s">
        <v>25</v>
      </c>
      <c r="B3581" s="1">
        <v>38158</v>
      </c>
      <c r="C3581">
        <v>16.100000000000001</v>
      </c>
      <c r="D3581">
        <v>68</v>
      </c>
      <c r="E3581" t="s">
        <v>33</v>
      </c>
      <c r="F3581">
        <v>33.799999999999997</v>
      </c>
      <c r="G3581">
        <v>0.6</v>
      </c>
      <c r="H3581">
        <v>68.615578490254507</v>
      </c>
      <c r="I3581">
        <v>4.4211723972101096</v>
      </c>
      <c r="J3581">
        <v>295.40761379258697</v>
      </c>
      <c r="K3581">
        <v>3.2860607986332799</v>
      </c>
      <c r="L3581">
        <v>8.5234331808628205</v>
      </c>
      <c r="M3581">
        <v>3.1223731410277402</v>
      </c>
      <c r="N3581">
        <v>0.20408308205953199</v>
      </c>
      <c r="O3581">
        <v>7.1899551209221801</v>
      </c>
      <c r="P3581">
        <v>0.92134804999242303</v>
      </c>
      <c r="Q3581" t="s">
        <v>26</v>
      </c>
      <c r="R3581" t="s">
        <v>27</v>
      </c>
      <c r="S3581">
        <v>50</v>
      </c>
      <c r="T3581">
        <v>89.843731600257897</v>
      </c>
      <c r="U3581">
        <v>157.226530300451</v>
      </c>
      <c r="V3581" t="s">
        <v>28</v>
      </c>
      <c r="W3581">
        <v>729.24423431765604</v>
      </c>
      <c r="X3581">
        <v>7292.4423431765599</v>
      </c>
      <c r="Y3581" t="s">
        <v>30</v>
      </c>
    </row>
    <row r="3582" spans="1:25" x14ac:dyDescent="0.35">
      <c r="A3582" t="s">
        <v>25</v>
      </c>
      <c r="B3582" s="1">
        <v>38159</v>
      </c>
      <c r="C3582">
        <v>12.3</v>
      </c>
      <c r="D3582">
        <v>57</v>
      </c>
      <c r="E3582" t="s">
        <v>33</v>
      </c>
      <c r="F3582">
        <v>34.700000000000003</v>
      </c>
      <c r="G3582">
        <v>0</v>
      </c>
      <c r="H3582">
        <v>80.501884393450695</v>
      </c>
      <c r="I3582">
        <v>5.0977925332101099</v>
      </c>
      <c r="J3582">
        <v>297.32561379258698</v>
      </c>
      <c r="K3582">
        <v>6.8859543767937801</v>
      </c>
      <c r="L3582">
        <v>9.7765267773400595</v>
      </c>
      <c r="M3582">
        <v>7.2519230021796099</v>
      </c>
      <c r="N3582">
        <v>0.90692430367150301</v>
      </c>
      <c r="O3582">
        <v>52.303527520721602</v>
      </c>
      <c r="P3582">
        <v>9.2073732645068596</v>
      </c>
      <c r="Q3582" t="s">
        <v>26</v>
      </c>
      <c r="R3582" t="s">
        <v>27</v>
      </c>
      <c r="S3582">
        <v>50</v>
      </c>
      <c r="T3582">
        <v>284.80384624784</v>
      </c>
      <c r="U3582">
        <v>498.40673093371998</v>
      </c>
      <c r="V3582" t="s">
        <v>28</v>
      </c>
      <c r="W3582">
        <v>1727.59268110022</v>
      </c>
      <c r="X3582">
        <v>17275.926811002199</v>
      </c>
      <c r="Y3582" t="s">
        <v>31</v>
      </c>
    </row>
    <row r="3583" spans="1:25" x14ac:dyDescent="0.35">
      <c r="A3583" t="s">
        <v>25</v>
      </c>
      <c r="B3583" s="1">
        <v>38160</v>
      </c>
      <c r="C3583">
        <v>11.1</v>
      </c>
      <c r="D3583">
        <v>55</v>
      </c>
      <c r="E3583" t="s">
        <v>33</v>
      </c>
      <c r="F3583">
        <v>11.9</v>
      </c>
      <c r="G3583">
        <v>3.8</v>
      </c>
      <c r="H3583">
        <v>62.241705375447403</v>
      </c>
      <c r="I3583">
        <v>3.3539341422348201</v>
      </c>
      <c r="J3583">
        <v>291.30376571040603</v>
      </c>
      <c r="K3583">
        <v>0.84665642246268102</v>
      </c>
      <c r="L3583">
        <v>6.5201922402284396</v>
      </c>
      <c r="M3583">
        <v>0.41088749309435801</v>
      </c>
      <c r="N3583">
        <v>5.6345401269832602E-3</v>
      </c>
      <c r="O3583">
        <v>0.10934263745547</v>
      </c>
      <c r="P3583">
        <v>7.4765740373697398E-3</v>
      </c>
      <c r="Q3583" t="s">
        <v>26</v>
      </c>
      <c r="R3583" t="s">
        <v>27</v>
      </c>
      <c r="S3583">
        <v>50</v>
      </c>
      <c r="T3583">
        <v>9.6245271404828099</v>
      </c>
      <c r="U3583">
        <v>16.842922495844899</v>
      </c>
      <c r="V3583" t="s">
        <v>28</v>
      </c>
      <c r="W3583">
        <v>113.800221460514</v>
      </c>
      <c r="X3583">
        <v>1138.0022146051399</v>
      </c>
      <c r="Y3583" t="s">
        <v>29</v>
      </c>
    </row>
    <row r="3584" spans="1:25" x14ac:dyDescent="0.35">
      <c r="A3584" t="s">
        <v>25</v>
      </c>
      <c r="B3584" s="1">
        <v>38161</v>
      </c>
      <c r="C3584">
        <v>9.4</v>
      </c>
      <c r="D3584">
        <v>36</v>
      </c>
      <c r="E3584" t="s">
        <v>33</v>
      </c>
      <c r="F3584">
        <v>4.7</v>
      </c>
      <c r="G3584">
        <v>0</v>
      </c>
      <c r="H3584">
        <v>76.837370473240298</v>
      </c>
      <c r="I3584">
        <v>4.14305030223482</v>
      </c>
      <c r="J3584">
        <v>292.69976571040598</v>
      </c>
      <c r="K3584">
        <v>1.0895691499305</v>
      </c>
      <c r="L3584">
        <v>8.0029056339755105</v>
      </c>
      <c r="M3584">
        <v>0.58482126920043798</v>
      </c>
      <c r="N3584">
        <v>1.0524461782832501E-2</v>
      </c>
      <c r="O3584">
        <v>0.31090062520498102</v>
      </c>
      <c r="P3584">
        <v>3.4398567112094103E-2</v>
      </c>
      <c r="Q3584" t="s">
        <v>26</v>
      </c>
      <c r="R3584" t="s">
        <v>27</v>
      </c>
      <c r="S3584">
        <v>50</v>
      </c>
      <c r="T3584">
        <v>14.672007291465899</v>
      </c>
      <c r="U3584">
        <v>25.676012760065401</v>
      </c>
      <c r="V3584" t="s">
        <v>28</v>
      </c>
      <c r="W3584">
        <v>163.18489778280201</v>
      </c>
      <c r="X3584">
        <v>1631.84897782802</v>
      </c>
      <c r="Y3584" t="s">
        <v>29</v>
      </c>
    </row>
    <row r="3585" spans="1:25" x14ac:dyDescent="0.35">
      <c r="A3585" t="s">
        <v>25</v>
      </c>
      <c r="B3585" s="1">
        <v>38162</v>
      </c>
      <c r="C3585">
        <v>12.6</v>
      </c>
      <c r="D3585">
        <v>47</v>
      </c>
      <c r="E3585" t="s">
        <v>33</v>
      </c>
      <c r="F3585">
        <v>17.399999999999999</v>
      </c>
      <c r="G3585">
        <v>0</v>
      </c>
      <c r="H3585">
        <v>83.741279293300494</v>
      </c>
      <c r="I3585">
        <v>4.9956950102348197</v>
      </c>
      <c r="J3585">
        <v>294.67176571040602</v>
      </c>
      <c r="K3585">
        <v>4.2685589815064899</v>
      </c>
      <c r="L3585">
        <v>9.5851377883770308</v>
      </c>
      <c r="M3585">
        <v>4.5040743871039499</v>
      </c>
      <c r="N3585">
        <v>0.39034690071884798</v>
      </c>
      <c r="O3585">
        <v>16.288617997580701</v>
      </c>
      <c r="P3585">
        <v>2.7396428566053799</v>
      </c>
      <c r="Q3585" t="s">
        <v>26</v>
      </c>
      <c r="R3585" t="s">
        <v>27</v>
      </c>
      <c r="S3585">
        <v>50</v>
      </c>
      <c r="T3585">
        <v>136.20810455030701</v>
      </c>
      <c r="U3585">
        <v>238.364182963037</v>
      </c>
      <c r="V3585" t="s">
        <v>28</v>
      </c>
      <c r="W3585">
        <v>1007.60279689127</v>
      </c>
      <c r="X3585">
        <v>10076.0279689127</v>
      </c>
      <c r="Y3585" t="s">
        <v>31</v>
      </c>
    </row>
    <row r="3586" spans="1:25" x14ac:dyDescent="0.35">
      <c r="A3586" t="s">
        <v>25</v>
      </c>
      <c r="B3586" s="1">
        <v>38163</v>
      </c>
      <c r="C3586">
        <v>13.1</v>
      </c>
      <c r="D3586">
        <v>66</v>
      </c>
      <c r="E3586" t="s">
        <v>33</v>
      </c>
      <c r="F3586">
        <v>9.1999999999999993</v>
      </c>
      <c r="G3586">
        <v>0</v>
      </c>
      <c r="H3586">
        <v>83.741277899548905</v>
      </c>
      <c r="I3586">
        <v>5.5626373942348204</v>
      </c>
      <c r="J3586">
        <v>296.73376571040598</v>
      </c>
      <c r="K3586">
        <v>2.8237847954592299</v>
      </c>
      <c r="L3586">
        <v>10.6272240062109</v>
      </c>
      <c r="M3586">
        <v>2.99366023453537</v>
      </c>
      <c r="N3586">
        <v>0.18942938276766</v>
      </c>
      <c r="O3586">
        <v>6.2351298183099404</v>
      </c>
      <c r="P3586">
        <v>1.3294148307957301</v>
      </c>
      <c r="Q3586" t="s">
        <v>26</v>
      </c>
      <c r="R3586" t="s">
        <v>27</v>
      </c>
      <c r="S3586">
        <v>50</v>
      </c>
      <c r="T3586">
        <v>70.375143607288393</v>
      </c>
      <c r="U3586">
        <v>123.156501312755</v>
      </c>
      <c r="V3586" t="s">
        <v>28</v>
      </c>
      <c r="W3586">
        <v>600.34216646096502</v>
      </c>
      <c r="X3586">
        <v>6003.4216646096502</v>
      </c>
      <c r="Y3586" t="s">
        <v>30</v>
      </c>
    </row>
    <row r="3587" spans="1:25" x14ac:dyDescent="0.35">
      <c r="A3587" t="s">
        <v>25</v>
      </c>
      <c r="B3587" s="1">
        <v>38164</v>
      </c>
      <c r="C3587">
        <v>13.3</v>
      </c>
      <c r="D3587">
        <v>78</v>
      </c>
      <c r="E3587" t="s">
        <v>33</v>
      </c>
      <c r="F3587">
        <v>11.1</v>
      </c>
      <c r="G3587">
        <v>0</v>
      </c>
      <c r="H3587">
        <v>82.972384819134405</v>
      </c>
      <c r="I3587">
        <v>5.9346492982348202</v>
      </c>
      <c r="J3587">
        <v>298.83176571040599</v>
      </c>
      <c r="K3587">
        <v>2.8119682515370599</v>
      </c>
      <c r="L3587">
        <v>11.307876669155499</v>
      </c>
      <c r="M3587">
        <v>3.1080876885556301</v>
      </c>
      <c r="N3587">
        <v>0.202433311543365</v>
      </c>
      <c r="O3587">
        <v>6.5677961143851</v>
      </c>
      <c r="P3587">
        <v>1.61356193260075</v>
      </c>
      <c r="Q3587" t="s">
        <v>26</v>
      </c>
      <c r="R3587" t="s">
        <v>27</v>
      </c>
      <c r="S3587">
        <v>50</v>
      </c>
      <c r="T3587">
        <v>69.899399944066502</v>
      </c>
      <c r="U3587">
        <v>122.323949902116</v>
      </c>
      <c r="V3587" t="s">
        <v>28</v>
      </c>
      <c r="W3587">
        <v>597.08190751450798</v>
      </c>
      <c r="X3587">
        <v>5970.8190751450802</v>
      </c>
      <c r="Y3587" t="s">
        <v>30</v>
      </c>
    </row>
    <row r="3588" spans="1:25" x14ac:dyDescent="0.35">
      <c r="A3588" t="s">
        <v>25</v>
      </c>
      <c r="B3588" s="1">
        <v>38165</v>
      </c>
      <c r="C3588">
        <v>14.2</v>
      </c>
      <c r="D3588">
        <v>70</v>
      </c>
      <c r="E3588" t="s">
        <v>33</v>
      </c>
      <c r="F3588">
        <v>21.7</v>
      </c>
      <c r="G3588">
        <v>0.2</v>
      </c>
      <c r="H3588">
        <v>82.972383432864206</v>
      </c>
      <c r="I3588">
        <v>6.4736438182348204</v>
      </c>
      <c r="J3588">
        <v>301.09176571040598</v>
      </c>
      <c r="K3588">
        <v>4.7971332813601899</v>
      </c>
      <c r="L3588">
        <v>12.2868519154814</v>
      </c>
      <c r="M3588">
        <v>5.8195205073986198</v>
      </c>
      <c r="N3588">
        <v>0.61435479637033696</v>
      </c>
      <c r="O3588">
        <v>28.1356986673471</v>
      </c>
      <c r="P3588">
        <v>8.3449951277042498</v>
      </c>
      <c r="Q3588" t="s">
        <v>26</v>
      </c>
      <c r="R3588" t="s">
        <v>27</v>
      </c>
      <c r="S3588">
        <v>50</v>
      </c>
      <c r="T3588">
        <v>163.585565841499</v>
      </c>
      <c r="U3588">
        <v>286.27474022262402</v>
      </c>
      <c r="V3588" t="s">
        <v>28</v>
      </c>
      <c r="W3588">
        <v>1157.22972144101</v>
      </c>
      <c r="X3588">
        <v>11572.2972144101</v>
      </c>
      <c r="Y3588" t="s">
        <v>31</v>
      </c>
    </row>
    <row r="3589" spans="1:25" x14ac:dyDescent="0.35">
      <c r="A3589" t="s">
        <v>25</v>
      </c>
      <c r="B3589" s="1">
        <v>38166</v>
      </c>
      <c r="C3589">
        <v>14.5</v>
      </c>
      <c r="D3589">
        <v>48</v>
      </c>
      <c r="E3589" t="s">
        <v>33</v>
      </c>
      <c r="F3589">
        <v>28</v>
      </c>
      <c r="G3589">
        <v>0.4</v>
      </c>
      <c r="H3589">
        <v>85.944369118876807</v>
      </c>
      <c r="I3589">
        <v>7.4262197542348201</v>
      </c>
      <c r="J3589">
        <v>303.405765710406</v>
      </c>
      <c r="K3589">
        <v>9.8407371434686404</v>
      </c>
      <c r="L3589">
        <v>13.996016323352301</v>
      </c>
      <c r="M3589">
        <v>11.686905657429</v>
      </c>
      <c r="N3589">
        <v>2.11055700480832</v>
      </c>
      <c r="O3589">
        <v>157.10614435821</v>
      </c>
      <c r="P3589">
        <v>62.427036126079997</v>
      </c>
      <c r="Q3589" t="s">
        <v>28</v>
      </c>
      <c r="R3589" t="s">
        <v>27</v>
      </c>
      <c r="S3589">
        <v>50</v>
      </c>
      <c r="T3589">
        <v>480.658882152491</v>
      </c>
      <c r="U3589">
        <v>841.15304376685901</v>
      </c>
      <c r="V3589" t="s">
        <v>29</v>
      </c>
      <c r="W3589">
        <v>2438.0914502782398</v>
      </c>
      <c r="X3589">
        <v>24380.914502782402</v>
      </c>
      <c r="Y3589" t="s">
        <v>31</v>
      </c>
    </row>
    <row r="3590" spans="1:25" x14ac:dyDescent="0.35">
      <c r="A3590" t="s">
        <v>25</v>
      </c>
      <c r="B3590" s="1">
        <v>38167</v>
      </c>
      <c r="C3590">
        <v>14</v>
      </c>
      <c r="D3590">
        <v>53</v>
      </c>
      <c r="E3590" t="s">
        <v>33</v>
      </c>
      <c r="F3590">
        <v>14.9</v>
      </c>
      <c r="G3590">
        <v>0</v>
      </c>
      <c r="H3590">
        <v>85.944367703688897</v>
      </c>
      <c r="I3590">
        <v>8.2596062702348192</v>
      </c>
      <c r="J3590">
        <v>305.62976571040599</v>
      </c>
      <c r="K3590">
        <v>5.0856427497538199</v>
      </c>
      <c r="L3590">
        <v>15.473770733780499</v>
      </c>
      <c r="M3590">
        <v>6.9820009196994697</v>
      </c>
      <c r="N3590">
        <v>0.848034127624816</v>
      </c>
      <c r="O3590">
        <v>39.131278674955297</v>
      </c>
      <c r="P3590">
        <v>19.426163714416401</v>
      </c>
      <c r="Q3590" t="s">
        <v>28</v>
      </c>
      <c r="R3590" t="s">
        <v>27</v>
      </c>
      <c r="S3590">
        <v>50</v>
      </c>
      <c r="T3590">
        <v>179.16107774690599</v>
      </c>
      <c r="U3590">
        <v>313.53188605708601</v>
      </c>
      <c r="V3590" t="s">
        <v>28</v>
      </c>
      <c r="W3590">
        <v>1238.3377698275699</v>
      </c>
      <c r="X3590">
        <v>12383.377698275701</v>
      </c>
      <c r="Y3590" t="s">
        <v>31</v>
      </c>
    </row>
    <row r="3591" spans="1:25" x14ac:dyDescent="0.35">
      <c r="A3591" t="s">
        <v>25</v>
      </c>
      <c r="B3591" s="1">
        <v>38168</v>
      </c>
      <c r="C3591">
        <v>9.4</v>
      </c>
      <c r="D3591">
        <v>65</v>
      </c>
      <c r="E3591" t="s">
        <v>33</v>
      </c>
      <c r="F3591">
        <v>10.5</v>
      </c>
      <c r="G3591">
        <v>0</v>
      </c>
      <c r="H3591">
        <v>85.066765567233205</v>
      </c>
      <c r="I3591">
        <v>8.6911541702348192</v>
      </c>
      <c r="J3591">
        <v>307.02576571040601</v>
      </c>
      <c r="K3591">
        <v>3.60613754864398</v>
      </c>
      <c r="L3591">
        <v>16.233482151775199</v>
      </c>
      <c r="M3591">
        <v>5.1617981967758997</v>
      </c>
      <c r="N3591">
        <v>0.49685162231128999</v>
      </c>
      <c r="O3591">
        <v>17.057462624451599</v>
      </c>
      <c r="P3591">
        <v>9.4090066993680992</v>
      </c>
      <c r="Q3591" t="s">
        <v>26</v>
      </c>
      <c r="R3591" t="s">
        <v>27</v>
      </c>
      <c r="S3591">
        <v>50</v>
      </c>
      <c r="T3591">
        <v>104.24585549429101</v>
      </c>
      <c r="U3591">
        <v>182.43024711500999</v>
      </c>
      <c r="V3591" t="s">
        <v>28</v>
      </c>
      <c r="W3591">
        <v>819.58704466545703</v>
      </c>
      <c r="X3591">
        <v>8195.8704466545696</v>
      </c>
      <c r="Y3591" t="s">
        <v>30</v>
      </c>
    </row>
    <row r="3592" spans="1:25" x14ac:dyDescent="0.35">
      <c r="A3592" t="s">
        <v>25</v>
      </c>
      <c r="B3592" s="1">
        <v>38169</v>
      </c>
      <c r="C3592">
        <v>12.4</v>
      </c>
      <c r="D3592">
        <v>47</v>
      </c>
      <c r="E3592" t="s">
        <v>33</v>
      </c>
      <c r="F3592">
        <v>9</v>
      </c>
      <c r="G3592">
        <v>0</v>
      </c>
      <c r="H3592">
        <v>86.098684185206295</v>
      </c>
      <c r="I3592">
        <v>9.5720062202348206</v>
      </c>
      <c r="J3592">
        <v>308.96176571040598</v>
      </c>
      <c r="K3592">
        <v>3.8605187334969902</v>
      </c>
      <c r="L3592">
        <v>17.7678399388064</v>
      </c>
      <c r="M3592">
        <v>5.8298500203512704</v>
      </c>
      <c r="N3592">
        <v>0.61628623895082602</v>
      </c>
      <c r="O3592">
        <v>21.572602033140601</v>
      </c>
      <c r="P3592">
        <v>14.4881283507757</v>
      </c>
      <c r="Q3592" t="s">
        <v>28</v>
      </c>
      <c r="R3592" t="s">
        <v>27</v>
      </c>
      <c r="S3592">
        <v>45</v>
      </c>
      <c r="T3592">
        <v>104.348339854893</v>
      </c>
      <c r="U3592">
        <v>182.60959474606301</v>
      </c>
      <c r="V3592" t="s">
        <v>28</v>
      </c>
      <c r="W3592">
        <v>891.72056785043605</v>
      </c>
      <c r="X3592">
        <v>8917.2056785043605</v>
      </c>
      <c r="Y3592" t="s">
        <v>30</v>
      </c>
    </row>
    <row r="3593" spans="1:25" x14ac:dyDescent="0.35">
      <c r="A3593" t="s">
        <v>25</v>
      </c>
      <c r="B3593" s="1">
        <v>38170</v>
      </c>
      <c r="C3593">
        <v>10.4</v>
      </c>
      <c r="D3593">
        <v>64</v>
      </c>
      <c r="E3593" t="s">
        <v>33</v>
      </c>
      <c r="F3593">
        <v>11.9</v>
      </c>
      <c r="G3593">
        <v>0</v>
      </c>
      <c r="H3593">
        <v>85.315470645411594</v>
      </c>
      <c r="I3593">
        <v>10.0816816202348</v>
      </c>
      <c r="J3593">
        <v>310.53776571040601</v>
      </c>
      <c r="K3593">
        <v>4.0049883285881904</v>
      </c>
      <c r="L3593">
        <v>18.649696296117501</v>
      </c>
      <c r="M3593">
        <v>6.2149471002932</v>
      </c>
      <c r="N3593">
        <v>0.69016537366832498</v>
      </c>
      <c r="O3593">
        <v>24.407855983953699</v>
      </c>
      <c r="P3593">
        <v>18.199313536905699</v>
      </c>
      <c r="Q3593" t="s">
        <v>28</v>
      </c>
      <c r="R3593" t="s">
        <v>27</v>
      </c>
      <c r="S3593">
        <v>45</v>
      </c>
      <c r="T3593">
        <v>110.607931602741</v>
      </c>
      <c r="U3593">
        <v>193.56388030479701</v>
      </c>
      <c r="V3593" t="s">
        <v>28</v>
      </c>
      <c r="W3593">
        <v>932.74759719174597</v>
      </c>
      <c r="X3593">
        <v>9327.4759719174599</v>
      </c>
      <c r="Y3593" t="s">
        <v>30</v>
      </c>
    </row>
    <row r="3594" spans="1:25" x14ac:dyDescent="0.35">
      <c r="A3594" t="s">
        <v>25</v>
      </c>
      <c r="B3594" s="1">
        <v>38171</v>
      </c>
      <c r="C3594">
        <v>11.4</v>
      </c>
      <c r="D3594">
        <v>51</v>
      </c>
      <c r="E3594" t="s">
        <v>33</v>
      </c>
      <c r="F3594">
        <v>25</v>
      </c>
      <c r="G3594">
        <v>0</v>
      </c>
      <c r="H3594">
        <v>85.656430152399196</v>
      </c>
      <c r="I3594">
        <v>10.835730370234799</v>
      </c>
      <c r="J3594">
        <v>312.29376571040598</v>
      </c>
      <c r="K3594">
        <v>8.1259725785293302</v>
      </c>
      <c r="L3594">
        <v>19.941659587288399</v>
      </c>
      <c r="M3594">
        <v>11.916982510600601</v>
      </c>
      <c r="N3594">
        <v>2.1846569892444601</v>
      </c>
      <c r="O3594">
        <v>134.49667424524</v>
      </c>
      <c r="P3594">
        <v>115.74661162097</v>
      </c>
      <c r="Q3594" t="s">
        <v>28</v>
      </c>
      <c r="R3594" t="s">
        <v>27</v>
      </c>
      <c r="S3594">
        <v>45</v>
      </c>
      <c r="T3594">
        <v>327.18271635066998</v>
      </c>
      <c r="U3594">
        <v>572.56975361367302</v>
      </c>
      <c r="V3594" t="s">
        <v>29</v>
      </c>
      <c r="W3594">
        <v>2041.37987007275</v>
      </c>
      <c r="X3594">
        <v>20413.798700727501</v>
      </c>
      <c r="Y3594" t="s">
        <v>31</v>
      </c>
    </row>
    <row r="3595" spans="1:25" x14ac:dyDescent="0.35">
      <c r="A3595" t="s">
        <v>25</v>
      </c>
      <c r="B3595" s="1">
        <v>38172</v>
      </c>
      <c r="C3595">
        <v>10.7</v>
      </c>
      <c r="D3595">
        <v>37</v>
      </c>
      <c r="E3595" t="s">
        <v>33</v>
      </c>
      <c r="F3595">
        <v>5.4</v>
      </c>
      <c r="G3595">
        <v>0.2</v>
      </c>
      <c r="H3595">
        <v>87.234072616954506</v>
      </c>
      <c r="I3595">
        <v>11.750930110234799</v>
      </c>
      <c r="J3595">
        <v>313.92376571040597</v>
      </c>
      <c r="K3595">
        <v>3.7824092720594198</v>
      </c>
      <c r="L3595">
        <v>21.490734097056599</v>
      </c>
      <c r="M3595">
        <v>6.4070998122381102</v>
      </c>
      <c r="N3595">
        <v>0.72838289875217799</v>
      </c>
      <c r="O3595">
        <v>22.823238636135098</v>
      </c>
      <c r="P3595">
        <v>23.0121778229935</v>
      </c>
      <c r="Q3595" t="s">
        <v>28</v>
      </c>
      <c r="R3595" t="s">
        <v>27</v>
      </c>
      <c r="S3595">
        <v>45</v>
      </c>
      <c r="T3595">
        <v>101.013891499545</v>
      </c>
      <c r="U3595">
        <v>176.77431012420399</v>
      </c>
      <c r="V3595" t="s">
        <v>28</v>
      </c>
      <c r="W3595">
        <v>869.55209524328302</v>
      </c>
      <c r="X3595">
        <v>8695.5209524328293</v>
      </c>
      <c r="Y3595" t="s">
        <v>30</v>
      </c>
    </row>
    <row r="3596" spans="1:25" x14ac:dyDescent="0.35">
      <c r="A3596" t="s">
        <v>25</v>
      </c>
      <c r="B3596" s="1">
        <v>38173</v>
      </c>
      <c r="C3596">
        <v>11.1</v>
      </c>
      <c r="D3596">
        <v>58</v>
      </c>
      <c r="E3596" t="s">
        <v>33</v>
      </c>
      <c r="F3596">
        <v>18.5</v>
      </c>
      <c r="G3596">
        <v>0</v>
      </c>
      <c r="H3596">
        <v>86.406496935769496</v>
      </c>
      <c r="I3596">
        <v>12.381745750234799</v>
      </c>
      <c r="J3596">
        <v>315.62576571040597</v>
      </c>
      <c r="K3596">
        <v>6.5072259072132903</v>
      </c>
      <c r="L3596">
        <v>22.551771691468801</v>
      </c>
      <c r="M3596">
        <v>10.6003183299583</v>
      </c>
      <c r="N3596">
        <v>1.77575632470287</v>
      </c>
      <c r="O3596">
        <v>87.816193497780205</v>
      </c>
      <c r="P3596">
        <v>97.951472486898396</v>
      </c>
      <c r="Q3596" t="s">
        <v>28</v>
      </c>
      <c r="R3596" t="s">
        <v>27</v>
      </c>
      <c r="S3596">
        <v>45</v>
      </c>
      <c r="T3596">
        <v>234.85414684788199</v>
      </c>
      <c r="U3596">
        <v>410.99475698379399</v>
      </c>
      <c r="V3596" t="s">
        <v>28</v>
      </c>
      <c r="W3596">
        <v>1627.63987146454</v>
      </c>
      <c r="X3596">
        <v>16276.3987146454</v>
      </c>
      <c r="Y3596" t="s">
        <v>31</v>
      </c>
    </row>
    <row r="3597" spans="1:25" x14ac:dyDescent="0.35">
      <c r="A3597" t="s">
        <v>25</v>
      </c>
      <c r="B3597" s="1">
        <v>38174</v>
      </c>
      <c r="C3597">
        <v>13.8</v>
      </c>
      <c r="D3597">
        <v>49</v>
      </c>
      <c r="E3597" t="s">
        <v>33</v>
      </c>
      <c r="F3597">
        <v>23</v>
      </c>
      <c r="G3597">
        <v>0</v>
      </c>
      <c r="H3597">
        <v>86.487897043534701</v>
      </c>
      <c r="I3597">
        <v>13.317258640234799</v>
      </c>
      <c r="J3597">
        <v>317.81376571040602</v>
      </c>
      <c r="K3597">
        <v>8.2579769095741007</v>
      </c>
      <c r="L3597">
        <v>24.108942142634898</v>
      </c>
      <c r="M3597">
        <v>13.2937626667528</v>
      </c>
      <c r="N3597">
        <v>2.6510976473298302</v>
      </c>
      <c r="O3597">
        <v>153.31102931343301</v>
      </c>
      <c r="P3597">
        <v>196.40439981463101</v>
      </c>
      <c r="Q3597" t="s">
        <v>28</v>
      </c>
      <c r="R3597" t="s">
        <v>27</v>
      </c>
      <c r="S3597">
        <v>45</v>
      </c>
      <c r="T3597">
        <v>335.014298464516</v>
      </c>
      <c r="U3597">
        <v>586.27502231290305</v>
      </c>
      <c r="V3597" t="s">
        <v>29</v>
      </c>
      <c r="W3597">
        <v>2073.4913145749401</v>
      </c>
      <c r="X3597">
        <v>20734.9131457494</v>
      </c>
      <c r="Y3597" t="s">
        <v>31</v>
      </c>
    </row>
    <row r="3598" spans="1:25" x14ac:dyDescent="0.35">
      <c r="A3598" t="s">
        <v>25</v>
      </c>
      <c r="B3598" s="1">
        <v>38175</v>
      </c>
      <c r="C3598">
        <v>12.6</v>
      </c>
      <c r="D3598">
        <v>56</v>
      </c>
      <c r="E3598" t="s">
        <v>33</v>
      </c>
      <c r="F3598">
        <v>26.3</v>
      </c>
      <c r="G3598">
        <v>0</v>
      </c>
      <c r="H3598">
        <v>86.487895623058193</v>
      </c>
      <c r="I3598">
        <v>14.059365720234799</v>
      </c>
      <c r="J3598">
        <v>319.78576571040497</v>
      </c>
      <c r="K3598">
        <v>9.7519418603207999</v>
      </c>
      <c r="L3598">
        <v>25.334190311615899</v>
      </c>
      <c r="M3598">
        <v>15.4988651091449</v>
      </c>
      <c r="N3598">
        <v>3.4785618076758902</v>
      </c>
      <c r="O3598">
        <v>220.472914548343</v>
      </c>
      <c r="P3598">
        <v>312.67664994513899</v>
      </c>
      <c r="Q3598" t="s">
        <v>28</v>
      </c>
      <c r="R3598" t="s">
        <v>27</v>
      </c>
      <c r="S3598">
        <v>45</v>
      </c>
      <c r="T3598">
        <v>426.13069872822098</v>
      </c>
      <c r="U3598">
        <v>745.72872277438603</v>
      </c>
      <c r="V3598" t="s">
        <v>29</v>
      </c>
      <c r="W3598">
        <v>2418.64766679582</v>
      </c>
      <c r="X3598">
        <v>24186.476667958199</v>
      </c>
      <c r="Y3598" t="s">
        <v>31</v>
      </c>
    </row>
    <row r="3599" spans="1:25" x14ac:dyDescent="0.35">
      <c r="A3599" t="s">
        <v>25</v>
      </c>
      <c r="B3599" s="1">
        <v>38176</v>
      </c>
      <c r="C3599">
        <v>9.9</v>
      </c>
      <c r="D3599">
        <v>51</v>
      </c>
      <c r="E3599" t="s">
        <v>33</v>
      </c>
      <c r="F3599">
        <v>3.6</v>
      </c>
      <c r="G3599">
        <v>2</v>
      </c>
      <c r="H3599">
        <v>71.129761134140907</v>
      </c>
      <c r="I3599">
        <v>12.7452323120167</v>
      </c>
      <c r="J3599">
        <v>321.27176571040502</v>
      </c>
      <c r="K3599">
        <v>0.77806352851865801</v>
      </c>
      <c r="L3599">
        <v>23.190479953847799</v>
      </c>
      <c r="M3599">
        <v>0.775232051380223</v>
      </c>
      <c r="N3599">
        <v>1.73325734155595E-2</v>
      </c>
      <c r="O3599">
        <v>0.29272420329147297</v>
      </c>
      <c r="P3599">
        <v>0.34605139115581601</v>
      </c>
      <c r="Q3599" t="s">
        <v>26</v>
      </c>
      <c r="R3599" t="s">
        <v>27</v>
      </c>
      <c r="S3599">
        <v>45</v>
      </c>
      <c r="T3599">
        <v>7.5024119821030197</v>
      </c>
      <c r="U3599">
        <v>13.129220968680301</v>
      </c>
      <c r="V3599" t="s">
        <v>28</v>
      </c>
      <c r="W3599">
        <v>100.76480094087</v>
      </c>
      <c r="X3599">
        <v>1007.6480094087</v>
      </c>
      <c r="Y3599" t="s">
        <v>29</v>
      </c>
    </row>
    <row r="3600" spans="1:25" x14ac:dyDescent="0.35">
      <c r="A3600" t="s">
        <v>25</v>
      </c>
      <c r="B3600" s="1">
        <v>38177</v>
      </c>
      <c r="C3600">
        <v>11</v>
      </c>
      <c r="D3600">
        <v>37</v>
      </c>
      <c r="E3600" t="s">
        <v>33</v>
      </c>
      <c r="F3600">
        <v>11.2</v>
      </c>
      <c r="G3600">
        <v>0</v>
      </c>
      <c r="H3600">
        <v>82.369373202443796</v>
      </c>
      <c r="I3600">
        <v>13.683699842016701</v>
      </c>
      <c r="J3600">
        <v>322.95576571040601</v>
      </c>
      <c r="K3600">
        <v>2.61969557148351</v>
      </c>
      <c r="L3600">
        <v>24.746151334709001</v>
      </c>
      <c r="M3600">
        <v>4.8872935975167904</v>
      </c>
      <c r="N3600">
        <v>0.45104515714999599</v>
      </c>
      <c r="O3600">
        <v>9.2789133348784407</v>
      </c>
      <c r="P3600">
        <v>12.542052461942401</v>
      </c>
      <c r="Q3600" t="s">
        <v>28</v>
      </c>
      <c r="R3600" t="s">
        <v>27</v>
      </c>
      <c r="S3600">
        <v>45</v>
      </c>
      <c r="T3600">
        <v>55.968431333838801</v>
      </c>
      <c r="U3600">
        <v>97.944754834217903</v>
      </c>
      <c r="V3600" t="s">
        <v>28</v>
      </c>
      <c r="W3600">
        <v>544.34486021825001</v>
      </c>
      <c r="X3600">
        <v>5443.4486021824996</v>
      </c>
      <c r="Y3600" t="s">
        <v>30</v>
      </c>
    </row>
    <row r="3601" spans="1:25" x14ac:dyDescent="0.35">
      <c r="A3601" t="s">
        <v>25</v>
      </c>
      <c r="B3601" s="1">
        <v>38178</v>
      </c>
      <c r="C3601">
        <v>10</v>
      </c>
      <c r="D3601">
        <v>55</v>
      </c>
      <c r="E3601" t="s">
        <v>33</v>
      </c>
      <c r="F3601">
        <v>24.7</v>
      </c>
      <c r="G3601">
        <v>0</v>
      </c>
      <c r="H3601">
        <v>84.107360400612805</v>
      </c>
      <c r="I3601">
        <v>14.2986342920167</v>
      </c>
      <c r="J3601">
        <v>324.45976571040597</v>
      </c>
      <c r="K3601">
        <v>6.4740628937803804</v>
      </c>
      <c r="L3601">
        <v>25.7592988786236</v>
      </c>
      <c r="M3601">
        <v>11.3310010125487</v>
      </c>
      <c r="N3601">
        <v>1.99813007524774</v>
      </c>
      <c r="O3601">
        <v>92.310571688387995</v>
      </c>
      <c r="P3601">
        <v>135.43141973195699</v>
      </c>
      <c r="Q3601" t="s">
        <v>28</v>
      </c>
      <c r="R3601" t="s">
        <v>27</v>
      </c>
      <c r="S3601">
        <v>45</v>
      </c>
      <c r="T3601">
        <v>233.04417375543801</v>
      </c>
      <c r="U3601">
        <v>407.82730407201598</v>
      </c>
      <c r="V3601" t="s">
        <v>28</v>
      </c>
      <c r="W3601">
        <v>1618.8030496978299</v>
      </c>
      <c r="X3601">
        <v>16188.030496978299</v>
      </c>
      <c r="Y3601" t="s">
        <v>31</v>
      </c>
    </row>
    <row r="3602" spans="1:25" x14ac:dyDescent="0.35">
      <c r="A3602" t="s">
        <v>25</v>
      </c>
      <c r="B3602" s="1">
        <v>38179</v>
      </c>
      <c r="C3602">
        <v>10.1</v>
      </c>
      <c r="D3602">
        <v>61</v>
      </c>
      <c r="E3602" t="s">
        <v>33</v>
      </c>
      <c r="F3602">
        <v>1.5</v>
      </c>
      <c r="G3602">
        <v>0</v>
      </c>
      <c r="H3602">
        <v>84.107359003299194</v>
      </c>
      <c r="I3602">
        <v>14.836378772016699</v>
      </c>
      <c r="J3602">
        <v>325.98176571040602</v>
      </c>
      <c r="K3602">
        <v>2.0112485195577201</v>
      </c>
      <c r="L3602">
        <v>26.641434514192699</v>
      </c>
      <c r="M3602">
        <v>3.88102296616972</v>
      </c>
      <c r="N3602">
        <v>0.29991880743153099</v>
      </c>
      <c r="O3602">
        <v>4.6537469611855</v>
      </c>
      <c r="P3602">
        <v>7.3100155830187497</v>
      </c>
      <c r="Q3602" t="s">
        <v>26</v>
      </c>
      <c r="R3602" t="s">
        <v>27</v>
      </c>
      <c r="S3602">
        <v>45</v>
      </c>
      <c r="T3602">
        <v>36.3549547900571</v>
      </c>
      <c r="U3602">
        <v>63.621170882599799</v>
      </c>
      <c r="V3602" t="s">
        <v>28</v>
      </c>
      <c r="W3602">
        <v>382.60510681603199</v>
      </c>
      <c r="X3602">
        <v>3826.05106816032</v>
      </c>
      <c r="Y3602" t="s">
        <v>32</v>
      </c>
    </row>
    <row r="3603" spans="1:25" x14ac:dyDescent="0.35">
      <c r="A3603" t="s">
        <v>25</v>
      </c>
      <c r="B3603" s="1">
        <v>38180</v>
      </c>
      <c r="C3603">
        <v>13.3</v>
      </c>
      <c r="D3603">
        <v>36</v>
      </c>
      <c r="E3603" t="s">
        <v>33</v>
      </c>
      <c r="F3603">
        <v>5.5</v>
      </c>
      <c r="G3603">
        <v>0</v>
      </c>
      <c r="H3603">
        <v>87.2134919765235</v>
      </c>
      <c r="I3603">
        <v>15.970960532016701</v>
      </c>
      <c r="J3603">
        <v>328.07976571040598</v>
      </c>
      <c r="K3603">
        <v>3.7903731756518</v>
      </c>
      <c r="L3603">
        <v>28.476342086774</v>
      </c>
      <c r="M3603">
        <v>7.5992204718606997</v>
      </c>
      <c r="N3603">
        <v>0.98521295295364797</v>
      </c>
      <c r="O3603">
        <v>26.0635747308772</v>
      </c>
      <c r="P3603">
        <v>46.791712783530897</v>
      </c>
      <c r="Q3603" t="s">
        <v>28</v>
      </c>
      <c r="R3603" t="s">
        <v>27</v>
      </c>
      <c r="S3603">
        <v>45</v>
      </c>
      <c r="T3603">
        <v>101.35223833206101</v>
      </c>
      <c r="U3603">
        <v>177.36641708110699</v>
      </c>
      <c r="V3603" t="s">
        <v>28</v>
      </c>
      <c r="W3603">
        <v>871.81173689879802</v>
      </c>
      <c r="X3603">
        <v>8718.1173689879797</v>
      </c>
      <c r="Y3603" t="s">
        <v>30</v>
      </c>
    </row>
    <row r="3604" spans="1:25" x14ac:dyDescent="0.35">
      <c r="A3604" t="s">
        <v>25</v>
      </c>
      <c r="B3604" s="1">
        <v>38181</v>
      </c>
      <c r="C3604">
        <v>10.6</v>
      </c>
      <c r="D3604">
        <v>67</v>
      </c>
      <c r="E3604" t="s">
        <v>33</v>
      </c>
      <c r="F3604">
        <v>12</v>
      </c>
      <c r="G3604">
        <v>1.2</v>
      </c>
      <c r="H3604">
        <v>77.8392445647779</v>
      </c>
      <c r="I3604">
        <v>16.446288242016699</v>
      </c>
      <c r="J3604">
        <v>329.691765710406</v>
      </c>
      <c r="K3604">
        <v>1.70028954018694</v>
      </c>
      <c r="L3604">
        <v>29.245395575859899</v>
      </c>
      <c r="M3604">
        <v>3.4377797187920098</v>
      </c>
      <c r="N3604">
        <v>0.24198087562432799</v>
      </c>
      <c r="O3604">
        <v>3.0267269296211898</v>
      </c>
      <c r="P3604">
        <v>5.7290154991498197</v>
      </c>
      <c r="Q3604" t="s">
        <v>26</v>
      </c>
      <c r="R3604" t="s">
        <v>27</v>
      </c>
      <c r="S3604">
        <v>45</v>
      </c>
      <c r="T3604">
        <v>27.5762328946122</v>
      </c>
      <c r="U3604">
        <v>48.258407565571297</v>
      </c>
      <c r="V3604" t="s">
        <v>28</v>
      </c>
      <c r="W3604">
        <v>304.19493096128201</v>
      </c>
      <c r="X3604">
        <v>3041.9493096128199</v>
      </c>
      <c r="Y3604" t="s">
        <v>32</v>
      </c>
    </row>
    <row r="3605" spans="1:25" x14ac:dyDescent="0.35">
      <c r="A3605" t="s">
        <v>25</v>
      </c>
      <c r="B3605" s="1">
        <v>38182</v>
      </c>
      <c r="C3605">
        <v>11.8</v>
      </c>
      <c r="D3605">
        <v>48</v>
      </c>
      <c r="E3605" t="s">
        <v>33</v>
      </c>
      <c r="F3605">
        <v>23.8</v>
      </c>
      <c r="G3605">
        <v>0</v>
      </c>
      <c r="H3605">
        <v>83.977232846698698</v>
      </c>
      <c r="I3605">
        <v>17.272110122016699</v>
      </c>
      <c r="J3605">
        <v>331.51976571040598</v>
      </c>
      <c r="K3605">
        <v>6.0804230757739601</v>
      </c>
      <c r="L3605">
        <v>30.563358816068199</v>
      </c>
      <c r="M3605">
        <v>11.8091843730982</v>
      </c>
      <c r="N3605">
        <v>2.14980036669232</v>
      </c>
      <c r="O3605">
        <v>85.485854716152502</v>
      </c>
      <c r="P3605">
        <v>176.47552781549899</v>
      </c>
      <c r="Q3605" t="s">
        <v>28</v>
      </c>
      <c r="R3605" t="s">
        <v>27</v>
      </c>
      <c r="S3605">
        <v>45</v>
      </c>
      <c r="T3605">
        <v>211.84821030080099</v>
      </c>
      <c r="U3605">
        <v>370.73436802640202</v>
      </c>
      <c r="V3605" t="s">
        <v>28</v>
      </c>
      <c r="W3605">
        <v>1512.92825684178</v>
      </c>
      <c r="X3605">
        <v>15129.282568417801</v>
      </c>
      <c r="Y3605" t="s">
        <v>31</v>
      </c>
    </row>
    <row r="3606" spans="1:25" x14ac:dyDescent="0.35">
      <c r="A3606" t="s">
        <v>25</v>
      </c>
      <c r="B3606" s="1">
        <v>38183</v>
      </c>
      <c r="C3606">
        <v>14.8</v>
      </c>
      <c r="D3606">
        <v>68</v>
      </c>
      <c r="E3606" t="s">
        <v>33</v>
      </c>
      <c r="F3606">
        <v>16.2</v>
      </c>
      <c r="G3606">
        <v>1.2</v>
      </c>
      <c r="H3606">
        <v>78.125671140199003</v>
      </c>
      <c r="I3606">
        <v>17.898493802016699</v>
      </c>
      <c r="J3606">
        <v>333.88776571040597</v>
      </c>
      <c r="K3606">
        <v>2.1519904011314899</v>
      </c>
      <c r="L3606">
        <v>31.566568780069598</v>
      </c>
      <c r="M3606">
        <v>4.7153202430477501</v>
      </c>
      <c r="N3606">
        <v>0.42333455185740998</v>
      </c>
      <c r="O3606">
        <v>5.9864941069486397</v>
      </c>
      <c r="P3606">
        <v>13.161852437040601</v>
      </c>
      <c r="Q3606" t="s">
        <v>28</v>
      </c>
      <c r="R3606" t="s">
        <v>27</v>
      </c>
      <c r="S3606">
        <v>45</v>
      </c>
      <c r="T3606">
        <v>40.616647412810501</v>
      </c>
      <c r="U3606">
        <v>71.079132972418407</v>
      </c>
      <c r="V3606" t="s">
        <v>28</v>
      </c>
      <c r="W3606">
        <v>419.16723143527702</v>
      </c>
      <c r="X3606">
        <v>4191.6723143527697</v>
      </c>
      <c r="Y3606" t="s">
        <v>30</v>
      </c>
    </row>
    <row r="3607" spans="1:25" x14ac:dyDescent="0.35">
      <c r="A3607" t="s">
        <v>25</v>
      </c>
      <c r="B3607" s="1">
        <v>38184</v>
      </c>
      <c r="C3607">
        <v>7.9</v>
      </c>
      <c r="D3607">
        <v>81</v>
      </c>
      <c r="E3607" t="s">
        <v>33</v>
      </c>
      <c r="F3607">
        <v>18.8</v>
      </c>
      <c r="G3607">
        <v>6</v>
      </c>
      <c r="H3607">
        <v>44.993049531637297</v>
      </c>
      <c r="I3607">
        <v>10.5692376417714</v>
      </c>
      <c r="J3607">
        <v>318.53045769842998</v>
      </c>
      <c r="K3607">
        <v>0.21124529362285699</v>
      </c>
      <c r="L3607">
        <v>19.5192893997563</v>
      </c>
      <c r="M3607">
        <v>0.188583567395017</v>
      </c>
      <c r="N3607">
        <v>1.4197461939716501E-3</v>
      </c>
      <c r="O3607">
        <v>5.72560733324258E-3</v>
      </c>
      <c r="P3607">
        <v>4.7074346447238099E-3</v>
      </c>
      <c r="Q3607" t="s">
        <v>26</v>
      </c>
      <c r="R3607" t="s">
        <v>27</v>
      </c>
      <c r="S3607">
        <v>45</v>
      </c>
      <c r="T3607">
        <v>0.83160212242272802</v>
      </c>
      <c r="U3607">
        <v>1.45530371423977</v>
      </c>
      <c r="V3607" t="s">
        <v>26</v>
      </c>
      <c r="W3607">
        <v>14.868839667864499</v>
      </c>
      <c r="X3607">
        <v>0</v>
      </c>
      <c r="Y3607" t="s">
        <v>26</v>
      </c>
    </row>
    <row r="3608" spans="1:25" x14ac:dyDescent="0.35">
      <c r="A3608" t="s">
        <v>25</v>
      </c>
      <c r="B3608" s="1">
        <v>38185</v>
      </c>
      <c r="C3608">
        <v>10.9</v>
      </c>
      <c r="D3608">
        <v>74</v>
      </c>
      <c r="E3608" t="s">
        <v>33</v>
      </c>
      <c r="F3608">
        <v>7.6</v>
      </c>
      <c r="G3608">
        <v>6.4</v>
      </c>
      <c r="H3608">
        <v>36.623398790908297</v>
      </c>
      <c r="I3608">
        <v>6.0018713463140303</v>
      </c>
      <c r="J3608">
        <v>302.93150180250001</v>
      </c>
      <c r="K3608">
        <v>2.5498882967168401E-2</v>
      </c>
      <c r="L3608">
        <v>11.437238124971801</v>
      </c>
      <c r="M3608">
        <v>1.65622227848524E-2</v>
      </c>
      <c r="N3608" s="2">
        <v>1.9160589445750801E-5</v>
      </c>
      <c r="O3608" s="2">
        <v>6.8749648498994E-6</v>
      </c>
      <c r="P3608" s="2">
        <v>1.7333218384382E-6</v>
      </c>
      <c r="Q3608" t="s">
        <v>26</v>
      </c>
      <c r="R3608" t="s">
        <v>27</v>
      </c>
      <c r="S3608">
        <v>45</v>
      </c>
      <c r="T3608">
        <v>2.2975333135215398E-2</v>
      </c>
      <c r="U3608">
        <v>4.0206832986627E-2</v>
      </c>
      <c r="V3608" t="s">
        <v>26</v>
      </c>
      <c r="W3608">
        <v>0.63229021496858295</v>
      </c>
      <c r="X3608">
        <v>0</v>
      </c>
      <c r="Y3608" t="s">
        <v>26</v>
      </c>
    </row>
    <row r="3609" spans="1:25" x14ac:dyDescent="0.35">
      <c r="A3609" t="s">
        <v>25</v>
      </c>
      <c r="B3609" s="1">
        <v>38186</v>
      </c>
      <c r="C3609">
        <v>11.7</v>
      </c>
      <c r="D3609">
        <v>58</v>
      </c>
      <c r="E3609" t="s">
        <v>33</v>
      </c>
      <c r="F3609">
        <v>9.1999999999999993</v>
      </c>
      <c r="G3609">
        <v>11.8</v>
      </c>
      <c r="H3609">
        <v>39.095983032775202</v>
      </c>
      <c r="I3609">
        <v>3.1368354487032701</v>
      </c>
      <c r="J3609">
        <v>270.46911597248601</v>
      </c>
      <c r="K3609">
        <v>4.6140639794157501E-2</v>
      </c>
      <c r="L3609">
        <v>6.0968951070357003</v>
      </c>
      <c r="M3609">
        <v>2.1696533016053898E-2</v>
      </c>
      <c r="N3609" s="2">
        <v>3.09015176073281E-5</v>
      </c>
      <c r="O3609" s="2">
        <v>1.7289950444362699E-5</v>
      </c>
      <c r="P3609" s="2">
        <v>1.0086814300373399E-6</v>
      </c>
      <c r="Q3609" t="s">
        <v>26</v>
      </c>
      <c r="R3609" t="s">
        <v>27</v>
      </c>
      <c r="S3609">
        <v>45</v>
      </c>
      <c r="T3609">
        <v>6.2929075607945001E-2</v>
      </c>
      <c r="U3609">
        <v>0.11012588231390399</v>
      </c>
      <c r="V3609" t="s">
        <v>26</v>
      </c>
      <c r="W3609">
        <v>1.53669685373517</v>
      </c>
      <c r="X3609">
        <v>0</v>
      </c>
      <c r="Y3609" t="s">
        <v>26</v>
      </c>
    </row>
    <row r="3610" spans="1:25" x14ac:dyDescent="0.35">
      <c r="A3610" t="s">
        <v>25</v>
      </c>
      <c r="B3610" s="1">
        <v>38187</v>
      </c>
      <c r="C3610">
        <v>9</v>
      </c>
      <c r="D3610">
        <v>72</v>
      </c>
      <c r="E3610" t="s">
        <v>33</v>
      </c>
      <c r="F3610">
        <v>25.2</v>
      </c>
      <c r="G3610">
        <v>0</v>
      </c>
      <c r="H3610">
        <v>61.304727355360598</v>
      </c>
      <c r="I3610">
        <v>3.4849905287032699</v>
      </c>
      <c r="J3610">
        <v>271.79311597248602</v>
      </c>
      <c r="K3610">
        <v>1.57342324694721</v>
      </c>
      <c r="L3610">
        <v>6.7534941259728898</v>
      </c>
      <c r="M3610">
        <v>0.77654265258720601</v>
      </c>
      <c r="N3610">
        <v>1.73844722617215E-2</v>
      </c>
      <c r="O3610">
        <v>0.68330150803568601</v>
      </c>
      <c r="P3610">
        <v>5.0763230584390598E-2</v>
      </c>
      <c r="Q3610" t="s">
        <v>26</v>
      </c>
      <c r="R3610" t="s">
        <v>27</v>
      </c>
      <c r="S3610">
        <v>45</v>
      </c>
      <c r="T3610">
        <v>24.260904509962401</v>
      </c>
      <c r="U3610">
        <v>42.456582892434199</v>
      </c>
      <c r="V3610" t="s">
        <v>28</v>
      </c>
      <c r="W3610">
        <v>273.31005463731498</v>
      </c>
      <c r="X3610">
        <v>2733.1005463731499</v>
      </c>
      <c r="Y3610" t="s">
        <v>32</v>
      </c>
    </row>
    <row r="3611" spans="1:25" x14ac:dyDescent="0.35">
      <c r="A3611" t="s">
        <v>25</v>
      </c>
      <c r="B3611" s="1">
        <v>38188</v>
      </c>
      <c r="C3611">
        <v>8</v>
      </c>
      <c r="D3611">
        <v>70</v>
      </c>
      <c r="E3611" t="s">
        <v>33</v>
      </c>
      <c r="F3611">
        <v>1.8</v>
      </c>
      <c r="G3611">
        <v>0</v>
      </c>
      <c r="H3611">
        <v>68.714605330415395</v>
      </c>
      <c r="I3611">
        <v>3.8210808287032698</v>
      </c>
      <c r="J3611">
        <v>272.93711597248603</v>
      </c>
      <c r="K3611">
        <v>0.65728515234481799</v>
      </c>
      <c r="L3611">
        <v>7.3837336050156903</v>
      </c>
      <c r="M3611">
        <v>0.33883539970189003</v>
      </c>
      <c r="N3611">
        <v>4.0054290099390899E-3</v>
      </c>
      <c r="O3611">
        <v>6.3916461075775102E-2</v>
      </c>
      <c r="P3611">
        <v>5.8569979773239796E-3</v>
      </c>
      <c r="Q3611" t="s">
        <v>26</v>
      </c>
      <c r="R3611" t="s">
        <v>27</v>
      </c>
      <c r="S3611">
        <v>45</v>
      </c>
      <c r="T3611">
        <v>5.6521120433878904</v>
      </c>
      <c r="U3611">
        <v>9.8911960759288</v>
      </c>
      <c r="V3611" t="s">
        <v>26</v>
      </c>
      <c r="W3611">
        <v>78.941240886210394</v>
      </c>
      <c r="X3611">
        <v>789.41240886210403</v>
      </c>
      <c r="Y3611" t="s">
        <v>29</v>
      </c>
    </row>
    <row r="3612" spans="1:25" x14ac:dyDescent="0.35">
      <c r="A3612" t="s">
        <v>25</v>
      </c>
      <c r="B3612" s="1">
        <v>38189</v>
      </c>
      <c r="C3612">
        <v>10.9</v>
      </c>
      <c r="D3612">
        <v>67</v>
      </c>
      <c r="E3612" t="s">
        <v>33</v>
      </c>
      <c r="F3612">
        <v>5.0999999999999996</v>
      </c>
      <c r="G3612">
        <v>0.8</v>
      </c>
      <c r="H3612">
        <v>72.693214193916006</v>
      </c>
      <c r="I3612">
        <v>4.3085964287032699</v>
      </c>
      <c r="J3612">
        <v>274.60311597248602</v>
      </c>
      <c r="K3612">
        <v>0.88856721344983403</v>
      </c>
      <c r="L3612">
        <v>8.2919361119358896</v>
      </c>
      <c r="M3612">
        <v>0.48564718433467102</v>
      </c>
      <c r="N3612">
        <v>7.5745502843579202E-3</v>
      </c>
      <c r="O3612">
        <v>0.181288344724572</v>
      </c>
      <c r="P3612">
        <v>2.17885750111186E-2</v>
      </c>
      <c r="Q3612" t="s">
        <v>26</v>
      </c>
      <c r="R3612" t="s">
        <v>27</v>
      </c>
      <c r="S3612">
        <v>45</v>
      </c>
      <c r="T3612">
        <v>9.3719075785368506</v>
      </c>
      <c r="U3612">
        <v>16.4008382624395</v>
      </c>
      <c r="V3612" t="s">
        <v>28</v>
      </c>
      <c r="W3612">
        <v>121.975424668439</v>
      </c>
      <c r="X3612">
        <v>1219.75424668439</v>
      </c>
      <c r="Y3612" t="s">
        <v>29</v>
      </c>
    </row>
    <row r="3613" spans="1:25" x14ac:dyDescent="0.35">
      <c r="A3613" t="s">
        <v>25</v>
      </c>
      <c r="B3613" s="1">
        <v>38190</v>
      </c>
      <c r="C3613">
        <v>8.5</v>
      </c>
      <c r="D3613">
        <v>67</v>
      </c>
      <c r="E3613" t="s">
        <v>33</v>
      </c>
      <c r="F3613">
        <v>31.5</v>
      </c>
      <c r="G3613">
        <v>0</v>
      </c>
      <c r="H3613">
        <v>79.033624563430294</v>
      </c>
      <c r="I3613">
        <v>4.6986089087032701</v>
      </c>
      <c r="J3613">
        <v>275.837115972486</v>
      </c>
      <c r="K3613">
        <v>5.0475284001992797</v>
      </c>
      <c r="L3613">
        <v>9.0133829474582701</v>
      </c>
      <c r="M3613">
        <v>5.1756218471082001</v>
      </c>
      <c r="N3613">
        <v>0.49920921706556698</v>
      </c>
      <c r="O3613">
        <v>22.915461490212799</v>
      </c>
      <c r="P3613">
        <v>3.3433208083828898</v>
      </c>
      <c r="Q3613" t="s">
        <v>26</v>
      </c>
      <c r="R3613" t="s">
        <v>27</v>
      </c>
      <c r="S3613">
        <v>45</v>
      </c>
      <c r="T3613">
        <v>159.0316835129</v>
      </c>
      <c r="U3613">
        <v>278.305446147574</v>
      </c>
      <c r="V3613" t="s">
        <v>28</v>
      </c>
      <c r="W3613">
        <v>1227.65285760557</v>
      </c>
      <c r="X3613">
        <v>12276.5285760557</v>
      </c>
      <c r="Y3613" t="s">
        <v>31</v>
      </c>
    </row>
    <row r="3614" spans="1:25" x14ac:dyDescent="0.35">
      <c r="A3614" t="s">
        <v>25</v>
      </c>
      <c r="B3614" s="1">
        <v>38191</v>
      </c>
      <c r="C3614">
        <v>8.6</v>
      </c>
      <c r="D3614">
        <v>48</v>
      </c>
      <c r="E3614" t="s">
        <v>33</v>
      </c>
      <c r="F3614">
        <v>10.5</v>
      </c>
      <c r="G3614">
        <v>0</v>
      </c>
      <c r="H3614">
        <v>83.172536870434101</v>
      </c>
      <c r="I3614">
        <v>5.3195757487032704</v>
      </c>
      <c r="J3614">
        <v>277.08911597248601</v>
      </c>
      <c r="K3614">
        <v>2.7992173221232801</v>
      </c>
      <c r="L3614">
        <v>10.1519088986597</v>
      </c>
      <c r="M3614">
        <v>2.8683691660004502</v>
      </c>
      <c r="N3614">
        <v>0.17562362387298999</v>
      </c>
      <c r="O3614">
        <v>5.7988940115712797</v>
      </c>
      <c r="P3614">
        <v>1.1132505079485999</v>
      </c>
      <c r="Q3614" t="s">
        <v>26</v>
      </c>
      <c r="R3614" t="s">
        <v>27</v>
      </c>
      <c r="S3614">
        <v>45</v>
      </c>
      <c r="T3614">
        <v>62.315511736788999</v>
      </c>
      <c r="U3614">
        <v>109.052145539381</v>
      </c>
      <c r="V3614" t="s">
        <v>28</v>
      </c>
      <c r="W3614">
        <v>593.56617861406801</v>
      </c>
      <c r="X3614">
        <v>5935.6617861406803</v>
      </c>
      <c r="Y3614" t="s">
        <v>30</v>
      </c>
    </row>
    <row r="3615" spans="1:25" x14ac:dyDescent="0.35">
      <c r="A3615" t="s">
        <v>25</v>
      </c>
      <c r="B3615" s="1">
        <v>38192</v>
      </c>
      <c r="C3615">
        <v>10.3</v>
      </c>
      <c r="D3615">
        <v>61</v>
      </c>
      <c r="E3615" t="s">
        <v>33</v>
      </c>
      <c r="F3615">
        <v>23</v>
      </c>
      <c r="G3615">
        <v>0</v>
      </c>
      <c r="H3615">
        <v>83.682175534272801</v>
      </c>
      <c r="I3615">
        <v>5.8669228087032703</v>
      </c>
      <c r="J3615">
        <v>278.64711597248601</v>
      </c>
      <c r="K3615">
        <v>5.6162458900814096</v>
      </c>
      <c r="L3615">
        <v>11.147089894794901</v>
      </c>
      <c r="M3615">
        <v>6.4192119051554304</v>
      </c>
      <c r="N3615">
        <v>0.73082186974230701</v>
      </c>
      <c r="O3615">
        <v>37.548665191395301</v>
      </c>
      <c r="P3615">
        <v>8.9287399472341207</v>
      </c>
      <c r="Q3615" t="s">
        <v>26</v>
      </c>
      <c r="R3615" t="s">
        <v>27</v>
      </c>
      <c r="S3615">
        <v>45</v>
      </c>
      <c r="T3615">
        <v>187.58088018464201</v>
      </c>
      <c r="U3615">
        <v>328.26654032312399</v>
      </c>
      <c r="V3615" t="s">
        <v>28</v>
      </c>
      <c r="W3615">
        <v>1385.9279973671</v>
      </c>
      <c r="X3615">
        <v>13859.2799736709</v>
      </c>
      <c r="Y3615" t="s">
        <v>31</v>
      </c>
    </row>
    <row r="3616" spans="1:25" x14ac:dyDescent="0.35">
      <c r="A3616" t="s">
        <v>25</v>
      </c>
      <c r="B3616" s="1">
        <v>38193</v>
      </c>
      <c r="C3616">
        <v>9.8000000000000007</v>
      </c>
      <c r="D3616">
        <v>64</v>
      </c>
      <c r="E3616" t="s">
        <v>33</v>
      </c>
      <c r="F3616">
        <v>16.100000000000001</v>
      </c>
      <c r="G3616">
        <v>0</v>
      </c>
      <c r="H3616">
        <v>83.682174141096297</v>
      </c>
      <c r="I3616">
        <v>6.3500064487032697</v>
      </c>
      <c r="J3616">
        <v>280.11511597248602</v>
      </c>
      <c r="K3616">
        <v>3.9668497507652201</v>
      </c>
      <c r="L3616">
        <v>12.0188654954091</v>
      </c>
      <c r="M3616">
        <v>4.7522420519893096</v>
      </c>
      <c r="N3616">
        <v>0.42921939974179002</v>
      </c>
      <c r="O3616">
        <v>17.123950537994101</v>
      </c>
      <c r="P3616">
        <v>4.8317726076238801</v>
      </c>
      <c r="Q3616" t="s">
        <v>26</v>
      </c>
      <c r="R3616" t="s">
        <v>27</v>
      </c>
      <c r="S3616">
        <v>45</v>
      </c>
      <c r="T3616">
        <v>108.94397620060801</v>
      </c>
      <c r="U3616">
        <v>190.651958351064</v>
      </c>
      <c r="V3616" t="s">
        <v>28</v>
      </c>
      <c r="W3616">
        <v>921.91488959533001</v>
      </c>
      <c r="X3616">
        <v>9219.1488959532999</v>
      </c>
      <c r="Y3616" t="s">
        <v>30</v>
      </c>
    </row>
    <row r="3617" spans="1:25" x14ac:dyDescent="0.35">
      <c r="A3617" t="s">
        <v>25</v>
      </c>
      <c r="B3617" s="1">
        <v>38194</v>
      </c>
      <c r="C3617">
        <v>10.9</v>
      </c>
      <c r="D3617">
        <v>54</v>
      </c>
      <c r="E3617" t="s">
        <v>33</v>
      </c>
      <c r="F3617">
        <v>20.6</v>
      </c>
      <c r="G3617">
        <v>0</v>
      </c>
      <c r="H3617">
        <v>84.727066595814193</v>
      </c>
      <c r="I3617">
        <v>7.0295736487032698</v>
      </c>
      <c r="J3617">
        <v>281.78111597248602</v>
      </c>
      <c r="K3617">
        <v>5.7258831813232502</v>
      </c>
      <c r="L3617">
        <v>13.23379115815</v>
      </c>
      <c r="M3617">
        <v>7.1520893825543101</v>
      </c>
      <c r="N3617">
        <v>0.88494279179434598</v>
      </c>
      <c r="O3617">
        <v>46.030090041580998</v>
      </c>
      <c r="P3617">
        <v>16.136778294312499</v>
      </c>
      <c r="Q3617" t="s">
        <v>28</v>
      </c>
      <c r="R3617" t="s">
        <v>27</v>
      </c>
      <c r="S3617">
        <v>45</v>
      </c>
      <c r="T3617">
        <v>193.23806741387401</v>
      </c>
      <c r="U3617">
        <v>338.16661797427901</v>
      </c>
      <c r="V3617" t="s">
        <v>28</v>
      </c>
      <c r="W3617">
        <v>1416.1193115337601</v>
      </c>
      <c r="X3617">
        <v>14161.193115337601</v>
      </c>
      <c r="Y3617" t="s">
        <v>31</v>
      </c>
    </row>
    <row r="3618" spans="1:25" x14ac:dyDescent="0.35">
      <c r="A3618" t="s">
        <v>25</v>
      </c>
      <c r="B3618" s="1">
        <v>38195</v>
      </c>
      <c r="C3618">
        <v>15.6</v>
      </c>
      <c r="D3618">
        <v>56</v>
      </c>
      <c r="E3618" t="s">
        <v>33</v>
      </c>
      <c r="F3618">
        <v>26.7</v>
      </c>
      <c r="G3618">
        <v>4.2</v>
      </c>
      <c r="H3618">
        <v>69.573731072455502</v>
      </c>
      <c r="I3618">
        <v>4.8473205166144497</v>
      </c>
      <c r="J3618">
        <v>275.56544141579701</v>
      </c>
      <c r="K3618">
        <v>2.36864204422728</v>
      </c>
      <c r="L3618">
        <v>9.2862669629795604</v>
      </c>
      <c r="M3618">
        <v>2.1257044196180699</v>
      </c>
      <c r="N3618">
        <v>0.103335368769385</v>
      </c>
      <c r="O3618">
        <v>3.3335580760129702</v>
      </c>
      <c r="P3618">
        <v>0.52112494883503702</v>
      </c>
      <c r="Q3618" t="s">
        <v>26</v>
      </c>
      <c r="R3618" t="s">
        <v>27</v>
      </c>
      <c r="S3618">
        <v>45</v>
      </c>
      <c r="T3618">
        <v>47.5075088692831</v>
      </c>
      <c r="U3618">
        <v>83.138140521245404</v>
      </c>
      <c r="V3618" t="s">
        <v>28</v>
      </c>
      <c r="W3618">
        <v>476.52402431933598</v>
      </c>
      <c r="X3618">
        <v>4765.2402431933597</v>
      </c>
      <c r="Y3618" t="s">
        <v>30</v>
      </c>
    </row>
    <row r="3619" spans="1:25" x14ac:dyDescent="0.35">
      <c r="A3619" t="s">
        <v>25</v>
      </c>
      <c r="B3619" s="1">
        <v>38196</v>
      </c>
      <c r="C3619">
        <v>11.3</v>
      </c>
      <c r="D3619">
        <v>66</v>
      </c>
      <c r="E3619" t="s">
        <v>33</v>
      </c>
      <c r="F3619">
        <v>4.3</v>
      </c>
      <c r="G3619">
        <v>0</v>
      </c>
      <c r="H3619">
        <v>76.204255586567498</v>
      </c>
      <c r="I3619">
        <v>5.3663522766144496</v>
      </c>
      <c r="J3619">
        <v>277.30344141579701</v>
      </c>
      <c r="K3619">
        <v>1.02228722377389</v>
      </c>
      <c r="L3619">
        <v>10.237420363860601</v>
      </c>
      <c r="M3619">
        <v>0.62459490941461104</v>
      </c>
      <c r="N3619">
        <v>1.18243736070723E-2</v>
      </c>
      <c r="O3619">
        <v>0.35090380203181598</v>
      </c>
      <c r="P3619">
        <v>6.8675404788000605E-2</v>
      </c>
      <c r="Q3619" t="s">
        <v>26</v>
      </c>
      <c r="R3619" t="s">
        <v>27</v>
      </c>
      <c r="S3619">
        <v>45</v>
      </c>
      <c r="T3619">
        <v>11.8470557251351</v>
      </c>
      <c r="U3619">
        <v>20.732347518986401</v>
      </c>
      <c r="V3619" t="s">
        <v>28</v>
      </c>
      <c r="W3619">
        <v>149.042497079047</v>
      </c>
      <c r="X3619">
        <v>1490.4249707904701</v>
      </c>
      <c r="Y3619" t="s">
        <v>29</v>
      </c>
    </row>
    <row r="3620" spans="1:25" x14ac:dyDescent="0.35">
      <c r="A3620" t="s">
        <v>25</v>
      </c>
      <c r="B3620" s="1">
        <v>38197</v>
      </c>
      <c r="C3620">
        <v>11.4</v>
      </c>
      <c r="D3620">
        <v>90</v>
      </c>
      <c r="E3620" t="s">
        <v>33</v>
      </c>
      <c r="F3620">
        <v>15.3</v>
      </c>
      <c r="G3620">
        <v>26.4</v>
      </c>
      <c r="H3620">
        <v>25.298753030032799</v>
      </c>
      <c r="I3620">
        <v>2.1078364736725801</v>
      </c>
      <c r="J3620">
        <v>205.06838957819801</v>
      </c>
      <c r="K3620">
        <v>1.8220304302145999E-3</v>
      </c>
      <c r="L3620">
        <v>4.11005781821724</v>
      </c>
      <c r="M3620">
        <v>7.2228238358454995E-4</v>
      </c>
      <c r="N3620" s="2">
        <v>7.4899744115853805E-8</v>
      </c>
      <c r="O3620" s="2">
        <v>4.4190638953685198E-10</v>
      </c>
      <c r="P3620" s="2">
        <v>1.0053197101683599E-11</v>
      </c>
      <c r="Q3620" t="s">
        <v>26</v>
      </c>
      <c r="R3620" t="s">
        <v>27</v>
      </c>
      <c r="S3620">
        <v>45</v>
      </c>
      <c r="T3620">
        <v>2.5907547524810199E-4</v>
      </c>
      <c r="U3620">
        <v>4.5338208168417798E-4</v>
      </c>
      <c r="V3620" t="s">
        <v>26</v>
      </c>
      <c r="W3620">
        <v>1.20987135728976E-2</v>
      </c>
      <c r="X3620">
        <v>0</v>
      </c>
      <c r="Y3620" t="s">
        <v>26</v>
      </c>
    </row>
    <row r="3621" spans="1:25" x14ac:dyDescent="0.35">
      <c r="A3621" t="s">
        <v>25</v>
      </c>
      <c r="B3621" s="1">
        <v>38198</v>
      </c>
      <c r="C3621">
        <v>9</v>
      </c>
      <c r="D3621">
        <v>63</v>
      </c>
      <c r="E3621" t="s">
        <v>33</v>
      </c>
      <c r="F3621">
        <v>12.9</v>
      </c>
      <c r="G3621">
        <v>0.2</v>
      </c>
      <c r="H3621">
        <v>51.781225507123402</v>
      </c>
      <c r="I3621">
        <v>2.5678985436725701</v>
      </c>
      <c r="J3621">
        <v>206.39238957819799</v>
      </c>
      <c r="K3621">
        <v>0.38580472071479499</v>
      </c>
      <c r="L3621">
        <v>4.9808692938349104</v>
      </c>
      <c r="M3621">
        <v>0.16568508756393599</v>
      </c>
      <c r="N3621">
        <v>1.1290172054556401E-3</v>
      </c>
      <c r="O3621">
        <v>6.44052691290882E-3</v>
      </c>
      <c r="P3621">
        <v>2.32252640590148E-4</v>
      </c>
      <c r="Q3621" t="s">
        <v>26</v>
      </c>
      <c r="R3621" t="s">
        <v>27</v>
      </c>
      <c r="S3621">
        <v>45</v>
      </c>
      <c r="T3621">
        <v>2.3033026398586798</v>
      </c>
      <c r="U3621">
        <v>4.0307796197526997</v>
      </c>
      <c r="V3621" t="s">
        <v>26</v>
      </c>
      <c r="W3621">
        <v>36.223494565967897</v>
      </c>
      <c r="X3621">
        <v>0</v>
      </c>
      <c r="Y3621" t="s">
        <v>26</v>
      </c>
    </row>
    <row r="3622" spans="1:25" x14ac:dyDescent="0.35">
      <c r="A3622" t="s">
        <v>25</v>
      </c>
      <c r="B3622" s="1">
        <v>38199</v>
      </c>
      <c r="C3622">
        <v>9.5</v>
      </c>
      <c r="D3622">
        <v>54</v>
      </c>
      <c r="E3622" t="s">
        <v>33</v>
      </c>
      <c r="F3622">
        <v>3.3</v>
      </c>
      <c r="G3622">
        <v>0</v>
      </c>
      <c r="H3622">
        <v>67.254156139557594</v>
      </c>
      <c r="I3622">
        <v>3.1681829036725699</v>
      </c>
      <c r="J3622">
        <v>207.80638957819801</v>
      </c>
      <c r="K3622">
        <v>0.67594593955039795</v>
      </c>
      <c r="L3622">
        <v>6.1037247833308896</v>
      </c>
      <c r="M3622">
        <v>0.31801293494406602</v>
      </c>
      <c r="N3622">
        <v>3.5801083737335899E-3</v>
      </c>
      <c r="O3622">
        <v>5.0524678691280599E-2</v>
      </c>
      <c r="P3622">
        <v>2.9553960653877498E-3</v>
      </c>
      <c r="Q3622" t="s">
        <v>26</v>
      </c>
      <c r="R3622" t="s">
        <v>27</v>
      </c>
      <c r="S3622">
        <v>45</v>
      </c>
      <c r="T3622">
        <v>5.9243326820405704</v>
      </c>
      <c r="U3622">
        <v>10.367582193571</v>
      </c>
      <c r="V3622" t="s">
        <v>28</v>
      </c>
      <c r="W3622">
        <v>82.212923685319595</v>
      </c>
      <c r="X3622">
        <v>822.12923685319595</v>
      </c>
      <c r="Y3622" t="s">
        <v>29</v>
      </c>
    </row>
    <row r="3623" spans="1:25" x14ac:dyDescent="0.35">
      <c r="A3623" t="s">
        <v>25</v>
      </c>
      <c r="B3623" s="1">
        <v>38200</v>
      </c>
      <c r="C3623">
        <v>10.9</v>
      </c>
      <c r="D3623">
        <v>52</v>
      </c>
      <c r="E3623" t="s">
        <v>33</v>
      </c>
      <c r="F3623">
        <v>4.8</v>
      </c>
      <c r="G3623">
        <v>0</v>
      </c>
      <c r="H3623">
        <v>77.254966960559202</v>
      </c>
      <c r="I3623">
        <v>3.9754814636725699</v>
      </c>
      <c r="J3623">
        <v>209.472389578198</v>
      </c>
      <c r="K3623">
        <v>1.12946475755005</v>
      </c>
      <c r="L3623">
        <v>7.5908067329884297</v>
      </c>
      <c r="M3623">
        <v>0.59031106554415802</v>
      </c>
      <c r="N3623">
        <v>1.0699959651046901E-2</v>
      </c>
      <c r="O3623">
        <v>0.31956298810916201</v>
      </c>
      <c r="P3623">
        <v>3.1244796640868398E-2</v>
      </c>
      <c r="Q3623" t="s">
        <v>26</v>
      </c>
      <c r="R3623" t="s">
        <v>27</v>
      </c>
      <c r="S3623">
        <v>55</v>
      </c>
      <c r="T3623">
        <v>17.166311404305901</v>
      </c>
      <c r="U3623">
        <v>30.041044957535298</v>
      </c>
      <c r="V3623" t="s">
        <v>28</v>
      </c>
      <c r="W3623">
        <v>171.72413397960301</v>
      </c>
      <c r="X3623">
        <v>1717.2413397960299</v>
      </c>
      <c r="Y3623" t="s">
        <v>29</v>
      </c>
    </row>
    <row r="3624" spans="1:25" x14ac:dyDescent="0.35">
      <c r="A3624" t="s">
        <v>25</v>
      </c>
      <c r="B3624" s="1">
        <v>38201</v>
      </c>
      <c r="C3624">
        <v>9.1</v>
      </c>
      <c r="D3624">
        <v>73</v>
      </c>
      <c r="E3624" t="s">
        <v>33</v>
      </c>
      <c r="F3624">
        <v>16.5</v>
      </c>
      <c r="G3624">
        <v>0</v>
      </c>
      <c r="H3624">
        <v>79.636446691622695</v>
      </c>
      <c r="I3624">
        <v>4.3614710876725704</v>
      </c>
      <c r="J3624">
        <v>210.81438957819799</v>
      </c>
      <c r="K3624">
        <v>2.5138568224683699</v>
      </c>
      <c r="L3624">
        <v>8.2939642783140997</v>
      </c>
      <c r="M3624">
        <v>2.1275570691646002</v>
      </c>
      <c r="N3624">
        <v>0.10349483118925</v>
      </c>
      <c r="O3624">
        <v>3.3937636284297499</v>
      </c>
      <c r="P3624">
        <v>0.408120119631247</v>
      </c>
      <c r="Q3624" t="s">
        <v>26</v>
      </c>
      <c r="R3624" t="s">
        <v>27</v>
      </c>
      <c r="S3624">
        <v>55</v>
      </c>
      <c r="T3624">
        <v>64.220796587937102</v>
      </c>
      <c r="U3624">
        <v>112.38639402889</v>
      </c>
      <c r="V3624" t="s">
        <v>28</v>
      </c>
      <c r="W3624">
        <v>515.59508461057305</v>
      </c>
      <c r="X3624">
        <v>5155.9508461057303</v>
      </c>
      <c r="Y3624" t="s">
        <v>30</v>
      </c>
    </row>
    <row r="3625" spans="1:25" x14ac:dyDescent="0.35">
      <c r="A3625" t="s">
        <v>25</v>
      </c>
      <c r="B3625" s="1">
        <v>38202</v>
      </c>
      <c r="C3625">
        <v>8.1</v>
      </c>
      <c r="D3625">
        <v>66</v>
      </c>
      <c r="E3625" t="s">
        <v>33</v>
      </c>
      <c r="F3625">
        <v>5.9</v>
      </c>
      <c r="G3625">
        <v>0</v>
      </c>
      <c r="H3625">
        <v>81.148212220488602</v>
      </c>
      <c r="I3625">
        <v>4.7998790556725703</v>
      </c>
      <c r="J3625">
        <v>211.976389578198</v>
      </c>
      <c r="K3625">
        <v>1.7338969586924899</v>
      </c>
      <c r="L3625">
        <v>9.0854434084830604</v>
      </c>
      <c r="M3625">
        <v>0.99377247118048295</v>
      </c>
      <c r="N3625">
        <v>2.6900901039949E-2</v>
      </c>
      <c r="O3625">
        <v>1.3712655745365601</v>
      </c>
      <c r="P3625">
        <v>0.20378977366221901</v>
      </c>
      <c r="Q3625" t="s">
        <v>26</v>
      </c>
      <c r="R3625" t="s">
        <v>27</v>
      </c>
      <c r="S3625">
        <v>55</v>
      </c>
      <c r="T3625">
        <v>34.945302410083499</v>
      </c>
      <c r="U3625">
        <v>61.154279217646099</v>
      </c>
      <c r="V3625" t="s">
        <v>28</v>
      </c>
      <c r="W3625">
        <v>312.49223021038802</v>
      </c>
      <c r="X3625">
        <v>3124.9223021038802</v>
      </c>
      <c r="Y3625" t="s">
        <v>32</v>
      </c>
    </row>
    <row r="3626" spans="1:25" x14ac:dyDescent="0.35">
      <c r="A3626" t="s">
        <v>25</v>
      </c>
      <c r="B3626" s="1">
        <v>38203</v>
      </c>
      <c r="C3626">
        <v>9.1999999999999993</v>
      </c>
      <c r="D3626">
        <v>66</v>
      </c>
      <c r="E3626" t="s">
        <v>33</v>
      </c>
      <c r="F3626">
        <v>18.600000000000001</v>
      </c>
      <c r="G3626">
        <v>0</v>
      </c>
      <c r="H3626">
        <v>82.217982178545995</v>
      </c>
      <c r="I3626">
        <v>5.2907053676725804</v>
      </c>
      <c r="J3626">
        <v>213.33638957819801</v>
      </c>
      <c r="K3626">
        <v>3.7332615411871899</v>
      </c>
      <c r="L3626">
        <v>9.9636676708353793</v>
      </c>
      <c r="M3626">
        <v>3.9862684307570402</v>
      </c>
      <c r="N3626">
        <v>0.31446454008615499</v>
      </c>
      <c r="O3626">
        <v>12.1038211188774</v>
      </c>
      <c r="P3626">
        <v>2.2257907931679699</v>
      </c>
      <c r="Q3626" t="s">
        <v>26</v>
      </c>
      <c r="R3626" t="s">
        <v>27</v>
      </c>
      <c r="S3626">
        <v>55</v>
      </c>
      <c r="T3626">
        <v>121.38892419448101</v>
      </c>
      <c r="U3626">
        <v>212.43061734034299</v>
      </c>
      <c r="V3626" t="s">
        <v>28</v>
      </c>
      <c r="W3626">
        <v>855.61082144295494</v>
      </c>
      <c r="X3626">
        <v>8556.1082144295506</v>
      </c>
      <c r="Y3626" t="s">
        <v>30</v>
      </c>
    </row>
    <row r="3627" spans="1:25" x14ac:dyDescent="0.35">
      <c r="A3627" t="s">
        <v>25</v>
      </c>
      <c r="B3627" s="1">
        <v>38204</v>
      </c>
      <c r="C3627">
        <v>12.5</v>
      </c>
      <c r="D3627">
        <v>80</v>
      </c>
      <c r="E3627" t="s">
        <v>33</v>
      </c>
      <c r="F3627">
        <v>3.7</v>
      </c>
      <c r="G3627">
        <v>5</v>
      </c>
      <c r="H3627">
        <v>45.207777337894797</v>
      </c>
      <c r="I3627">
        <v>2.9527691379796099</v>
      </c>
      <c r="J3627">
        <v>205.74132666905399</v>
      </c>
      <c r="K3627">
        <v>0.102029522841335</v>
      </c>
      <c r="L3627">
        <v>5.70098889896523</v>
      </c>
      <c r="M3627">
        <v>4.6519333166057497E-2</v>
      </c>
      <c r="N3627">
        <v>1.19201073021198E-4</v>
      </c>
      <c r="O3627">
        <v>1.6353819745944001E-4</v>
      </c>
      <c r="P3627" s="2">
        <v>8.1357307044658803E-6</v>
      </c>
      <c r="Q3627" t="s">
        <v>26</v>
      </c>
      <c r="R3627" t="s">
        <v>27</v>
      </c>
      <c r="S3627">
        <v>55</v>
      </c>
      <c r="T3627">
        <v>0.29706701251284001</v>
      </c>
      <c r="U3627">
        <v>0.51986727189746895</v>
      </c>
      <c r="V3627" t="s">
        <v>26</v>
      </c>
      <c r="W3627">
        <v>5.0319161711427203</v>
      </c>
      <c r="X3627">
        <v>0</v>
      </c>
      <c r="Y3627" t="s">
        <v>26</v>
      </c>
    </row>
    <row r="3628" spans="1:25" x14ac:dyDescent="0.35">
      <c r="A3628" t="s">
        <v>25</v>
      </c>
      <c r="B3628" s="1">
        <v>38205</v>
      </c>
      <c r="C3628">
        <v>12.8</v>
      </c>
      <c r="D3628">
        <v>77</v>
      </c>
      <c r="E3628" t="s">
        <v>33</v>
      </c>
      <c r="F3628">
        <v>3</v>
      </c>
      <c r="G3628">
        <v>13.6</v>
      </c>
      <c r="H3628">
        <v>26.3868126174719</v>
      </c>
      <c r="I3628">
        <v>1.2803901088088401</v>
      </c>
      <c r="J3628">
        <v>176.055260939563</v>
      </c>
      <c r="K3628">
        <v>1.38413530398527E-3</v>
      </c>
      <c r="L3628">
        <v>2.5150524129570799</v>
      </c>
      <c r="M3628">
        <v>4.5955099381850398E-4</v>
      </c>
      <c r="N3628" s="2">
        <v>3.3643376061109999E-8</v>
      </c>
      <c r="O3628" s="2">
        <v>3.4638489023009499E-11</v>
      </c>
      <c r="P3628" s="2">
        <v>2.4001574428946902E-13</v>
      </c>
      <c r="Q3628" t="s">
        <v>26</v>
      </c>
      <c r="R3628" t="s">
        <v>27</v>
      </c>
      <c r="S3628">
        <v>55</v>
      </c>
      <c r="T3628">
        <v>1.99215889454378E-4</v>
      </c>
      <c r="U3628">
        <v>3.4862780654516199E-4</v>
      </c>
      <c r="V3628" t="s">
        <v>26</v>
      </c>
      <c r="W3628">
        <v>8.0110204075567893E-3</v>
      </c>
      <c r="X3628">
        <v>0</v>
      </c>
      <c r="Y3628" t="s">
        <v>26</v>
      </c>
    </row>
    <row r="3629" spans="1:25" x14ac:dyDescent="0.35">
      <c r="A3629" t="s">
        <v>25</v>
      </c>
      <c r="B3629" s="1">
        <v>38206</v>
      </c>
      <c r="C3629">
        <v>10.9</v>
      </c>
      <c r="D3629">
        <v>66</v>
      </c>
      <c r="E3629" t="s">
        <v>33</v>
      </c>
      <c r="F3629">
        <v>19.399999999999999</v>
      </c>
      <c r="G3629">
        <v>0</v>
      </c>
      <c r="H3629">
        <v>55.585360540934403</v>
      </c>
      <c r="I3629">
        <v>1.8522265888088401</v>
      </c>
      <c r="J3629">
        <v>177.721260939563</v>
      </c>
      <c r="K3629">
        <v>0.78042558608514001</v>
      </c>
      <c r="L3629">
        <v>3.6103838341680299</v>
      </c>
      <c r="M3629">
        <v>0.29411290057586298</v>
      </c>
      <c r="N3629">
        <v>3.1177322505349801E-3</v>
      </c>
      <c r="O3629">
        <v>2.1733436990343101E-2</v>
      </c>
      <c r="P3629">
        <v>3.6179519510999298E-4</v>
      </c>
      <c r="Q3629" t="s">
        <v>26</v>
      </c>
      <c r="R3629" t="s">
        <v>27</v>
      </c>
      <c r="S3629">
        <v>55</v>
      </c>
      <c r="T3629">
        <v>9.2521257821420892</v>
      </c>
      <c r="U3629">
        <v>16.191220118748699</v>
      </c>
      <c r="V3629" t="s">
        <v>28</v>
      </c>
      <c r="W3629">
        <v>101.20630622758</v>
      </c>
      <c r="X3629">
        <v>0</v>
      </c>
      <c r="Y3629" t="s">
        <v>26</v>
      </c>
    </row>
    <row r="3630" spans="1:25" x14ac:dyDescent="0.35">
      <c r="A3630" t="s">
        <v>25</v>
      </c>
      <c r="B3630" s="1">
        <v>38207</v>
      </c>
      <c r="C3630">
        <v>14.1</v>
      </c>
      <c r="D3630">
        <v>56</v>
      </c>
      <c r="E3630" t="s">
        <v>33</v>
      </c>
      <c r="F3630">
        <v>1.3</v>
      </c>
      <c r="G3630">
        <v>0</v>
      </c>
      <c r="H3630">
        <v>69.873759902200206</v>
      </c>
      <c r="I3630">
        <v>2.7895899168088398</v>
      </c>
      <c r="J3630">
        <v>179.96326093956301</v>
      </c>
      <c r="K3630">
        <v>0.66495389457285303</v>
      </c>
      <c r="L3630">
        <v>5.3710401370637202</v>
      </c>
      <c r="M3630">
        <v>0.29516548182904601</v>
      </c>
      <c r="N3630">
        <v>3.1375088426225202E-3</v>
      </c>
      <c r="O3630">
        <v>3.7533278479371698E-2</v>
      </c>
      <c r="P3630">
        <v>1.62029213986609E-3</v>
      </c>
      <c r="Q3630" t="s">
        <v>26</v>
      </c>
      <c r="R3630" t="s">
        <v>27</v>
      </c>
      <c r="S3630">
        <v>55</v>
      </c>
      <c r="T3630">
        <v>7.0714621706001601</v>
      </c>
      <c r="U3630">
        <v>12.375058798550301</v>
      </c>
      <c r="V3630" t="s">
        <v>28</v>
      </c>
      <c r="W3630">
        <v>80.281130976110603</v>
      </c>
      <c r="X3630">
        <v>802.81130976110603</v>
      </c>
      <c r="Y3630" t="s">
        <v>29</v>
      </c>
    </row>
    <row r="3631" spans="1:25" x14ac:dyDescent="0.35">
      <c r="A3631" t="s">
        <v>25</v>
      </c>
      <c r="B3631" s="1">
        <v>38208</v>
      </c>
      <c r="C3631">
        <v>12.2</v>
      </c>
      <c r="D3631">
        <v>58</v>
      </c>
      <c r="E3631" t="s">
        <v>33</v>
      </c>
      <c r="F3631">
        <v>3.6</v>
      </c>
      <c r="G3631">
        <v>2.8</v>
      </c>
      <c r="H3631">
        <v>59.648078066390902</v>
      </c>
      <c r="I3631">
        <v>2.1195892365510698</v>
      </c>
      <c r="J3631">
        <v>181.86326093956299</v>
      </c>
      <c r="K3631">
        <v>0.47939543603001999</v>
      </c>
      <c r="L3631">
        <v>4.1191580385586999</v>
      </c>
      <c r="M3631">
        <v>0.190208747016366</v>
      </c>
      <c r="N3631">
        <v>1.4414741612167701E-3</v>
      </c>
      <c r="O3631">
        <v>7.6478716984455302E-3</v>
      </c>
      <c r="P3631">
        <v>1.7491390413079699E-4</v>
      </c>
      <c r="Q3631" t="s">
        <v>26</v>
      </c>
      <c r="R3631" t="s">
        <v>27</v>
      </c>
      <c r="S3631">
        <v>55</v>
      </c>
      <c r="T3631">
        <v>4.07692477433267</v>
      </c>
      <c r="U3631">
        <v>7.1346183550821598</v>
      </c>
      <c r="V3631" t="s">
        <v>26</v>
      </c>
      <c r="W3631">
        <v>49.825700800338097</v>
      </c>
      <c r="X3631">
        <v>0</v>
      </c>
      <c r="Y3631" t="s">
        <v>26</v>
      </c>
    </row>
    <row r="3632" spans="1:25" x14ac:dyDescent="0.35">
      <c r="A3632" t="s">
        <v>25</v>
      </c>
      <c r="B3632" s="1">
        <v>38209</v>
      </c>
      <c r="C3632">
        <v>13.5</v>
      </c>
      <c r="D3632">
        <v>39</v>
      </c>
      <c r="E3632" t="s">
        <v>33</v>
      </c>
      <c r="F3632">
        <v>31.7</v>
      </c>
      <c r="G3632">
        <v>0</v>
      </c>
      <c r="H3632">
        <v>81.394594264111703</v>
      </c>
      <c r="I3632">
        <v>3.3678185725510699</v>
      </c>
      <c r="J3632">
        <v>183.99726093956301</v>
      </c>
      <c r="K3632">
        <v>6.5461026984566697</v>
      </c>
      <c r="L3632">
        <v>6.4409071240454496</v>
      </c>
      <c r="M3632">
        <v>5.6693389293597098</v>
      </c>
      <c r="N3632">
        <v>0.58657194779258903</v>
      </c>
      <c r="O3632">
        <v>25.8252818769922</v>
      </c>
      <c r="P3632">
        <v>1.7155641815347999</v>
      </c>
      <c r="Q3632" t="s">
        <v>26</v>
      </c>
      <c r="R3632" t="s">
        <v>27</v>
      </c>
      <c r="S3632">
        <v>55</v>
      </c>
      <c r="T3632">
        <v>290.76750697386802</v>
      </c>
      <c r="U3632">
        <v>508.84313720426798</v>
      </c>
      <c r="V3632" t="s">
        <v>29</v>
      </c>
      <c r="W3632">
        <v>1637.98226137656</v>
      </c>
      <c r="X3632">
        <v>16379.8226137656</v>
      </c>
      <c r="Y3632" t="s">
        <v>31</v>
      </c>
    </row>
    <row r="3633" spans="1:25" x14ac:dyDescent="0.35">
      <c r="A3633" t="s">
        <v>25</v>
      </c>
      <c r="B3633" s="1">
        <v>38210</v>
      </c>
      <c r="C3633">
        <v>11.4</v>
      </c>
      <c r="D3633">
        <v>45</v>
      </c>
      <c r="E3633" t="s">
        <v>33</v>
      </c>
      <c r="F3633">
        <v>36.200000000000003</v>
      </c>
      <c r="G3633">
        <v>5.2</v>
      </c>
      <c r="H3633">
        <v>67.868465556879599</v>
      </c>
      <c r="I3633">
        <v>2.2842899091325299</v>
      </c>
      <c r="J3633">
        <v>176.36615157179</v>
      </c>
      <c r="K3633">
        <v>3.6202929471985601</v>
      </c>
      <c r="L3633">
        <v>4.42528923426228</v>
      </c>
      <c r="M3633">
        <v>2.3721058392319301</v>
      </c>
      <c r="N3633">
        <v>0.125474708327491</v>
      </c>
      <c r="O3633">
        <v>2.7532631546427502</v>
      </c>
      <c r="P3633">
        <v>7.4801700264445894E-2</v>
      </c>
      <c r="Q3633" t="s">
        <v>26</v>
      </c>
      <c r="R3633" t="s">
        <v>27</v>
      </c>
      <c r="S3633">
        <v>55</v>
      </c>
      <c r="T3633">
        <v>115.59029078558601</v>
      </c>
      <c r="U3633">
        <v>202.28300887477499</v>
      </c>
      <c r="V3633" t="s">
        <v>28</v>
      </c>
      <c r="W3633">
        <v>823.59529881683295</v>
      </c>
      <c r="X3633">
        <v>8235.9529881683302</v>
      </c>
      <c r="Y3633" t="s">
        <v>30</v>
      </c>
    </row>
    <row r="3634" spans="1:25" x14ac:dyDescent="0.35">
      <c r="A3634" t="s">
        <v>25</v>
      </c>
      <c r="B3634" s="1">
        <v>38211</v>
      </c>
      <c r="C3634">
        <v>15.4</v>
      </c>
      <c r="D3634">
        <v>51</v>
      </c>
      <c r="E3634" t="s">
        <v>33</v>
      </c>
      <c r="F3634">
        <v>41.7</v>
      </c>
      <c r="G3634">
        <v>0</v>
      </c>
      <c r="H3634">
        <v>82.738711381883107</v>
      </c>
      <c r="I3634">
        <v>3.41745116913253</v>
      </c>
      <c r="J3634">
        <v>178.84215157179</v>
      </c>
      <c r="K3634">
        <v>12.6184723234009</v>
      </c>
      <c r="L3634">
        <v>6.5232732347945799</v>
      </c>
      <c r="M3634">
        <v>10.264769885297699</v>
      </c>
      <c r="N3634">
        <v>1.6774787202609001</v>
      </c>
      <c r="O3634">
        <v>100.036030467508</v>
      </c>
      <c r="P3634">
        <v>6.8478468863048096</v>
      </c>
      <c r="Q3634" t="s">
        <v>26</v>
      </c>
      <c r="R3634" t="s">
        <v>27</v>
      </c>
      <c r="S3634">
        <v>55</v>
      </c>
      <c r="T3634">
        <v>748.18062946066505</v>
      </c>
      <c r="U3634">
        <v>1309.31610155616</v>
      </c>
      <c r="V3634" t="s">
        <v>29</v>
      </c>
      <c r="W3634">
        <v>2986.2435559413598</v>
      </c>
      <c r="X3634">
        <v>29862.4355594136</v>
      </c>
      <c r="Y3634" t="s">
        <v>31</v>
      </c>
    </row>
    <row r="3635" spans="1:25" x14ac:dyDescent="0.35">
      <c r="A3635" t="s">
        <v>25</v>
      </c>
      <c r="B3635" s="1">
        <v>38212</v>
      </c>
      <c r="C3635">
        <v>17</v>
      </c>
      <c r="D3635">
        <v>43</v>
      </c>
      <c r="E3635" t="s">
        <v>33</v>
      </c>
      <c r="F3635">
        <v>29.8</v>
      </c>
      <c r="G3635">
        <v>0</v>
      </c>
      <c r="H3635">
        <v>87.128456731461895</v>
      </c>
      <c r="I3635">
        <v>4.8634406211325301</v>
      </c>
      <c r="J3635">
        <v>181.60615157179001</v>
      </c>
      <c r="K3635">
        <v>12.740900939970899</v>
      </c>
      <c r="L3635">
        <v>9.1165263068638502</v>
      </c>
      <c r="M3635">
        <v>11.868669106126299</v>
      </c>
      <c r="N3635">
        <v>2.16900464993694</v>
      </c>
      <c r="O3635">
        <v>165.46702094931999</v>
      </c>
      <c r="P3635">
        <v>24.786030312103801</v>
      </c>
      <c r="Q3635" t="s">
        <v>28</v>
      </c>
      <c r="R3635" t="s">
        <v>27</v>
      </c>
      <c r="S3635">
        <v>55</v>
      </c>
      <c r="T3635">
        <v>758.00134760655601</v>
      </c>
      <c r="U3635">
        <v>1326.5023583114701</v>
      </c>
      <c r="V3635" t="s">
        <v>29</v>
      </c>
      <c r="W3635">
        <v>3007.7967344758099</v>
      </c>
      <c r="X3635">
        <v>30077.967344758101</v>
      </c>
      <c r="Y3635" t="s">
        <v>31</v>
      </c>
    </row>
    <row r="3636" spans="1:25" x14ac:dyDescent="0.35">
      <c r="A3636" t="s">
        <v>25</v>
      </c>
      <c r="B3636" s="1">
        <v>38213</v>
      </c>
      <c r="C3636">
        <v>12.1</v>
      </c>
      <c r="D3636">
        <v>71</v>
      </c>
      <c r="E3636" t="s">
        <v>33</v>
      </c>
      <c r="F3636">
        <v>12.8</v>
      </c>
      <c r="G3636">
        <v>0</v>
      </c>
      <c r="H3636">
        <v>84.825856139631796</v>
      </c>
      <c r="I3636">
        <v>5.3999577891325297</v>
      </c>
      <c r="J3636">
        <v>183.48815157179001</v>
      </c>
      <c r="K3636">
        <v>3.9175129883614601</v>
      </c>
      <c r="L3636">
        <v>10.059780714502599</v>
      </c>
      <c r="M3636">
        <v>4.2255374394173399</v>
      </c>
      <c r="N3636">
        <v>0.34864220743977897</v>
      </c>
      <c r="O3636">
        <v>13.842726085621001</v>
      </c>
      <c r="P3636">
        <v>2.60238315609136</v>
      </c>
      <c r="Q3636" t="s">
        <v>26</v>
      </c>
      <c r="R3636" t="s">
        <v>27</v>
      </c>
      <c r="S3636">
        <v>55</v>
      </c>
      <c r="T3636">
        <v>131.04457316733999</v>
      </c>
      <c r="U3636">
        <v>229.32800304284501</v>
      </c>
      <c r="V3636" t="s">
        <v>28</v>
      </c>
      <c r="W3636">
        <v>907.90322469064597</v>
      </c>
      <c r="X3636">
        <v>9079.0322469064595</v>
      </c>
      <c r="Y3636" t="s">
        <v>30</v>
      </c>
    </row>
    <row r="3637" spans="1:25" x14ac:dyDescent="0.35">
      <c r="A3637" t="s">
        <v>25</v>
      </c>
      <c r="B3637" s="1">
        <v>38214</v>
      </c>
      <c r="C3637">
        <v>12.8</v>
      </c>
      <c r="D3637">
        <v>76</v>
      </c>
      <c r="E3637" t="s">
        <v>33</v>
      </c>
      <c r="F3637">
        <v>11.3</v>
      </c>
      <c r="G3637">
        <v>4.4000000000000004</v>
      </c>
      <c r="H3637">
        <v>54.659110149744997</v>
      </c>
      <c r="I3637">
        <v>3.23009014005659</v>
      </c>
      <c r="J3637">
        <v>178.145927257625</v>
      </c>
      <c r="K3637">
        <v>0.47720043718430499</v>
      </c>
      <c r="L3637">
        <v>6.1800434061119001</v>
      </c>
      <c r="M3637">
        <v>0.22581298266642599</v>
      </c>
      <c r="N3637">
        <v>1.9530100124430601E-3</v>
      </c>
      <c r="O3637">
        <v>1.8618803529939401E-2</v>
      </c>
      <c r="P3637">
        <v>1.12161647610759E-3</v>
      </c>
      <c r="Q3637" t="s">
        <v>26</v>
      </c>
      <c r="R3637" t="s">
        <v>27</v>
      </c>
      <c r="S3637">
        <v>55</v>
      </c>
      <c r="T3637">
        <v>4.0455052874115802</v>
      </c>
      <c r="U3637">
        <v>7.0796342529702603</v>
      </c>
      <c r="V3637" t="s">
        <v>26</v>
      </c>
      <c r="W3637">
        <v>49.4919708192174</v>
      </c>
      <c r="X3637">
        <v>0</v>
      </c>
      <c r="Y3637" t="s">
        <v>26</v>
      </c>
    </row>
    <row r="3638" spans="1:25" x14ac:dyDescent="0.35">
      <c r="A3638" t="s">
        <v>25</v>
      </c>
      <c r="B3638" s="1">
        <v>38215</v>
      </c>
      <c r="C3638">
        <v>7.5</v>
      </c>
      <c r="D3638">
        <v>53</v>
      </c>
      <c r="E3638" t="s">
        <v>33</v>
      </c>
      <c r="F3638">
        <v>33.4</v>
      </c>
      <c r="G3638">
        <v>5</v>
      </c>
      <c r="H3638">
        <v>56.429757820411197</v>
      </c>
      <c r="I3638">
        <v>1.8192781172805801</v>
      </c>
      <c r="J3638">
        <v>170.44632773483801</v>
      </c>
      <c r="K3638">
        <v>1.69805460265897</v>
      </c>
      <c r="L3638">
        <v>3.5439883357851101</v>
      </c>
      <c r="M3638">
        <v>0.63545660744184795</v>
      </c>
      <c r="N3638">
        <v>1.2190764641445801E-2</v>
      </c>
      <c r="O3638">
        <v>0.18958872910767799</v>
      </c>
      <c r="P3638">
        <v>3.0177510943280501E-3</v>
      </c>
      <c r="Q3638" t="s">
        <v>26</v>
      </c>
      <c r="R3638" t="s">
        <v>27</v>
      </c>
      <c r="S3638">
        <v>55</v>
      </c>
      <c r="T3638">
        <v>33.761791500295999</v>
      </c>
      <c r="U3638">
        <v>59.083135125517998</v>
      </c>
      <c r="V3638" t="s">
        <v>28</v>
      </c>
      <c r="W3638">
        <v>303.644809041825</v>
      </c>
      <c r="X3638">
        <v>0</v>
      </c>
      <c r="Y3638" t="s">
        <v>26</v>
      </c>
    </row>
    <row r="3639" spans="1:25" x14ac:dyDescent="0.35">
      <c r="A3639" t="s">
        <v>25</v>
      </c>
      <c r="B3639" s="1">
        <v>38216</v>
      </c>
      <c r="C3639">
        <v>5.5</v>
      </c>
      <c r="D3639">
        <v>75</v>
      </c>
      <c r="E3639" t="s">
        <v>33</v>
      </c>
      <c r="F3639">
        <v>24.7</v>
      </c>
      <c r="G3639">
        <v>0</v>
      </c>
      <c r="H3639">
        <v>68.354859221394193</v>
      </c>
      <c r="I3639">
        <v>2.0505355172805801</v>
      </c>
      <c r="J3639">
        <v>171.140327734838</v>
      </c>
      <c r="K3639">
        <v>2.0602039531738399</v>
      </c>
      <c r="L3639">
        <v>3.9818001596291701</v>
      </c>
      <c r="M3639">
        <v>0.80645162124490799</v>
      </c>
      <c r="N3639">
        <v>1.8587138251773799E-2</v>
      </c>
      <c r="O3639">
        <v>0.45879681874532202</v>
      </c>
      <c r="P3639">
        <v>9.6709092385012293E-3</v>
      </c>
      <c r="Q3639" t="s">
        <v>26</v>
      </c>
      <c r="R3639" t="s">
        <v>27</v>
      </c>
      <c r="S3639">
        <v>55</v>
      </c>
      <c r="T3639">
        <v>46.400992061254698</v>
      </c>
      <c r="U3639">
        <v>81.2017361071957</v>
      </c>
      <c r="V3639" t="s">
        <v>28</v>
      </c>
      <c r="W3639">
        <v>395.25462895908299</v>
      </c>
      <c r="X3639">
        <v>3952.5462895908299</v>
      </c>
      <c r="Y3639" t="s">
        <v>32</v>
      </c>
    </row>
    <row r="3640" spans="1:25" x14ac:dyDescent="0.35">
      <c r="A3640" t="s">
        <v>25</v>
      </c>
      <c r="B3640" s="1">
        <v>38217</v>
      </c>
      <c r="C3640">
        <v>11.3</v>
      </c>
      <c r="D3640">
        <v>57</v>
      </c>
      <c r="E3640" t="s">
        <v>33</v>
      </c>
      <c r="F3640">
        <v>43.5</v>
      </c>
      <c r="G3640">
        <v>2.4</v>
      </c>
      <c r="H3640">
        <v>71.483715245176597</v>
      </c>
      <c r="I3640">
        <v>1.66317994437576</v>
      </c>
      <c r="J3640">
        <v>172.878327734838</v>
      </c>
      <c r="K3640">
        <v>5.6648679028433397</v>
      </c>
      <c r="L3640">
        <v>3.24823557533567</v>
      </c>
      <c r="M3640">
        <v>3.5986627492346401</v>
      </c>
      <c r="N3640">
        <v>0.26238483868518497</v>
      </c>
      <c r="O3640">
        <v>3.36074732096148</v>
      </c>
      <c r="P3640">
        <v>4.3331613228832201E-2</v>
      </c>
      <c r="Q3640" t="s">
        <v>26</v>
      </c>
      <c r="R3640" t="s">
        <v>27</v>
      </c>
      <c r="S3640">
        <v>55</v>
      </c>
      <c r="T3640">
        <v>233.22672360367201</v>
      </c>
      <c r="U3640">
        <v>408.14676630642703</v>
      </c>
      <c r="V3640" t="s">
        <v>28</v>
      </c>
      <c r="W3640">
        <v>1399.3313327215999</v>
      </c>
      <c r="X3640">
        <v>13993.313327215999</v>
      </c>
      <c r="Y3640" t="s">
        <v>31</v>
      </c>
    </row>
    <row r="3641" spans="1:25" x14ac:dyDescent="0.35">
      <c r="A3641" t="s">
        <v>25</v>
      </c>
      <c r="B3641" s="1">
        <v>38218</v>
      </c>
      <c r="C3641">
        <v>12.1</v>
      </c>
      <c r="D3641">
        <v>63</v>
      </c>
      <c r="E3641" t="s">
        <v>33</v>
      </c>
      <c r="F3641">
        <v>21.7</v>
      </c>
      <c r="G3641">
        <v>0</v>
      </c>
      <c r="H3641">
        <v>79.650024336025396</v>
      </c>
      <c r="I3641">
        <v>2.3477018483757601</v>
      </c>
      <c r="J3641">
        <v>174.760327734838</v>
      </c>
      <c r="K3641">
        <v>3.2713785570688598</v>
      </c>
      <c r="L3641">
        <v>4.5428344471030702</v>
      </c>
      <c r="M3641">
        <v>2.0723425152675001</v>
      </c>
      <c r="N3641">
        <v>9.8788371057514701E-2</v>
      </c>
      <c r="O3641">
        <v>2.2567853298212102</v>
      </c>
      <c r="P3641">
        <v>6.5291512717620695E-2</v>
      </c>
      <c r="Q3641" t="s">
        <v>26</v>
      </c>
      <c r="R3641" t="s">
        <v>27</v>
      </c>
      <c r="S3641">
        <v>55</v>
      </c>
      <c r="T3641">
        <v>98.291707200948906</v>
      </c>
      <c r="U3641">
        <v>172.010487601661</v>
      </c>
      <c r="V3641" t="s">
        <v>28</v>
      </c>
      <c r="W3641">
        <v>725.11678993233897</v>
      </c>
      <c r="X3641">
        <v>7251.16789932339</v>
      </c>
      <c r="Y3641" t="s">
        <v>30</v>
      </c>
    </row>
    <row r="3642" spans="1:25" x14ac:dyDescent="0.35">
      <c r="A3642" t="s">
        <v>25</v>
      </c>
      <c r="B3642" s="1">
        <v>38219</v>
      </c>
      <c r="C3642">
        <v>9.6999999999999993</v>
      </c>
      <c r="D3642">
        <v>73</v>
      </c>
      <c r="E3642" t="s">
        <v>33</v>
      </c>
      <c r="F3642">
        <v>12.7</v>
      </c>
      <c r="G3642">
        <v>0</v>
      </c>
      <c r="H3642">
        <v>80.738150338243301</v>
      </c>
      <c r="I3642">
        <v>2.7563967443757602</v>
      </c>
      <c r="J3642">
        <v>176.21032773483799</v>
      </c>
      <c r="K3642">
        <v>2.3322648975351901</v>
      </c>
      <c r="L3642">
        <v>5.3053202977013898</v>
      </c>
      <c r="M3642">
        <v>1.17480890310749</v>
      </c>
      <c r="N3642">
        <v>3.6175196557840503E-2</v>
      </c>
      <c r="O3642">
        <v>1.29730858305159</v>
      </c>
      <c r="P3642">
        <v>5.4385161953521E-2</v>
      </c>
      <c r="Q3642" t="s">
        <v>26</v>
      </c>
      <c r="R3642" t="s">
        <v>27</v>
      </c>
      <c r="S3642">
        <v>55</v>
      </c>
      <c r="T3642">
        <v>56.837140176327402</v>
      </c>
      <c r="U3642">
        <v>99.464995308572895</v>
      </c>
      <c r="V3642" t="s">
        <v>28</v>
      </c>
      <c r="W3642">
        <v>466.81087959315403</v>
      </c>
      <c r="X3642">
        <v>4668.10879593154</v>
      </c>
      <c r="Y3642" t="s">
        <v>30</v>
      </c>
    </row>
    <row r="3643" spans="1:25" x14ac:dyDescent="0.35">
      <c r="A3643" t="s">
        <v>25</v>
      </c>
      <c r="B3643" s="1">
        <v>38220</v>
      </c>
      <c r="C3643">
        <v>10.1</v>
      </c>
      <c r="D3643">
        <v>77</v>
      </c>
      <c r="E3643" t="s">
        <v>33</v>
      </c>
      <c r="F3643">
        <v>6.8</v>
      </c>
      <c r="G3643">
        <v>0</v>
      </c>
      <c r="H3643">
        <v>80.816554260301999</v>
      </c>
      <c r="I3643">
        <v>3.1174386003757601</v>
      </c>
      <c r="J3643">
        <v>177.73232773483801</v>
      </c>
      <c r="K3643">
        <v>1.74762180753864</v>
      </c>
      <c r="L3643">
        <v>5.9729616903681402</v>
      </c>
      <c r="M3643">
        <v>0.81399608475854901</v>
      </c>
      <c r="N3643">
        <v>1.8896022757730099E-2</v>
      </c>
      <c r="O3643">
        <v>0.73923399159431102</v>
      </c>
      <c r="P3643">
        <v>4.10773712832984E-2</v>
      </c>
      <c r="Q3643" t="s">
        <v>26</v>
      </c>
      <c r="R3643" t="s">
        <v>27</v>
      </c>
      <c r="S3643">
        <v>55</v>
      </c>
      <c r="T3643">
        <v>35.402535339604299</v>
      </c>
      <c r="U3643">
        <v>61.954436844307601</v>
      </c>
      <c r="V3643" t="s">
        <v>28</v>
      </c>
      <c r="W3643">
        <v>315.89401363592401</v>
      </c>
      <c r="X3643">
        <v>3158.9401363592401</v>
      </c>
      <c r="Y3643" t="s">
        <v>32</v>
      </c>
    </row>
    <row r="3644" spans="1:25" x14ac:dyDescent="0.35">
      <c r="A3644" t="s">
        <v>25</v>
      </c>
      <c r="B3644" s="1">
        <v>38221</v>
      </c>
      <c r="C3644">
        <v>13</v>
      </c>
      <c r="D3644">
        <v>53</v>
      </c>
      <c r="E3644" t="s">
        <v>33</v>
      </c>
      <c r="F3644">
        <v>21.5</v>
      </c>
      <c r="G3644">
        <v>0</v>
      </c>
      <c r="H3644">
        <v>84.325027454666497</v>
      </c>
      <c r="I3644">
        <v>4.0462524123757602</v>
      </c>
      <c r="J3644">
        <v>179.77632773483799</v>
      </c>
      <c r="K3644">
        <v>5.6734628139672196</v>
      </c>
      <c r="L3644">
        <v>7.6614134112164498</v>
      </c>
      <c r="M3644">
        <v>5.3518357466944</v>
      </c>
      <c r="N3644">
        <v>0.52968639423646202</v>
      </c>
      <c r="O3644">
        <v>24.393544261111</v>
      </c>
      <c r="P3644">
        <v>2.4373185923327498</v>
      </c>
      <c r="Q3644" t="s">
        <v>26</v>
      </c>
      <c r="R3644" t="s">
        <v>27</v>
      </c>
      <c r="S3644">
        <v>55</v>
      </c>
      <c r="T3644">
        <v>233.77079629687799</v>
      </c>
      <c r="U3644">
        <v>409.09889351953598</v>
      </c>
      <c r="V3644" t="s">
        <v>28</v>
      </c>
      <c r="W3644">
        <v>1401.6983234423899</v>
      </c>
      <c r="X3644">
        <v>14016.9832344239</v>
      </c>
      <c r="Y3644" t="s">
        <v>31</v>
      </c>
    </row>
    <row r="3645" spans="1:25" x14ac:dyDescent="0.35">
      <c r="A3645" t="s">
        <v>25</v>
      </c>
      <c r="B3645" s="1">
        <v>38222</v>
      </c>
      <c r="C3645">
        <v>9.3000000000000007</v>
      </c>
      <c r="D3645">
        <v>44</v>
      </c>
      <c r="E3645" t="s">
        <v>33</v>
      </c>
      <c r="F3645">
        <v>5.4</v>
      </c>
      <c r="G3645">
        <v>0</v>
      </c>
      <c r="H3645">
        <v>85.701652031578206</v>
      </c>
      <c r="I3645">
        <v>4.8625209563757599</v>
      </c>
      <c r="J3645">
        <v>181.15432773483801</v>
      </c>
      <c r="K3645">
        <v>3.04571411046788</v>
      </c>
      <c r="L3645">
        <v>9.1134844925566494</v>
      </c>
      <c r="M3645">
        <v>2.9671491511357999</v>
      </c>
      <c r="N3645">
        <v>0.18647027129041399</v>
      </c>
      <c r="O3645">
        <v>6.4057693373879703</v>
      </c>
      <c r="P3645">
        <v>0.95880712395050505</v>
      </c>
      <c r="Q3645" t="s">
        <v>26</v>
      </c>
      <c r="R3645" t="s">
        <v>27</v>
      </c>
      <c r="S3645">
        <v>55</v>
      </c>
      <c r="T3645">
        <v>87.6209541191688</v>
      </c>
      <c r="U3645">
        <v>153.336669708545</v>
      </c>
      <c r="V3645" t="s">
        <v>28</v>
      </c>
      <c r="W3645">
        <v>661.92612731436998</v>
      </c>
      <c r="X3645">
        <v>6619.2612731437002</v>
      </c>
      <c r="Y3645" t="s">
        <v>30</v>
      </c>
    </row>
    <row r="3646" spans="1:25" x14ac:dyDescent="0.35">
      <c r="A3646" t="s">
        <v>25</v>
      </c>
      <c r="B3646" s="1">
        <v>38223</v>
      </c>
      <c r="C3646">
        <v>8.9</v>
      </c>
      <c r="D3646">
        <v>27</v>
      </c>
      <c r="E3646" t="s">
        <v>33</v>
      </c>
      <c r="F3646">
        <v>5.9</v>
      </c>
      <c r="G3646">
        <v>0</v>
      </c>
      <c r="H3646">
        <v>88.3509903412358</v>
      </c>
      <c r="I3646">
        <v>5.8856597563757598</v>
      </c>
      <c r="J3646">
        <v>182.46032773483799</v>
      </c>
      <c r="K3646">
        <v>4.5515391616830199</v>
      </c>
      <c r="L3646">
        <v>10.8928845531973</v>
      </c>
      <c r="M3646">
        <v>5.1690057528728701</v>
      </c>
      <c r="N3646">
        <v>0.49808025020528002</v>
      </c>
      <c r="O3646">
        <v>21.9949785059266</v>
      </c>
      <c r="P3646">
        <v>4.9620031221802297</v>
      </c>
      <c r="Q3646" t="s">
        <v>26</v>
      </c>
      <c r="R3646" t="s">
        <v>27</v>
      </c>
      <c r="S3646">
        <v>55</v>
      </c>
      <c r="T3646">
        <v>166.02781675386899</v>
      </c>
      <c r="U3646">
        <v>290.548679319271</v>
      </c>
      <c r="V3646" t="s">
        <v>28</v>
      </c>
      <c r="W3646">
        <v>1087.83466204048</v>
      </c>
      <c r="X3646">
        <v>10878.3466204048</v>
      </c>
      <c r="Y3646" t="s">
        <v>31</v>
      </c>
    </row>
    <row r="3647" spans="1:25" x14ac:dyDescent="0.35">
      <c r="A3647" t="s">
        <v>25</v>
      </c>
      <c r="B3647" s="1">
        <v>38224</v>
      </c>
      <c r="C3647">
        <v>9.9</v>
      </c>
      <c r="D3647">
        <v>47</v>
      </c>
      <c r="E3647" t="s">
        <v>33</v>
      </c>
      <c r="F3647">
        <v>18.7</v>
      </c>
      <c r="G3647">
        <v>0</v>
      </c>
      <c r="H3647">
        <v>87.9310909211287</v>
      </c>
      <c r="I3647">
        <v>6.7027692363757598</v>
      </c>
      <c r="J3647">
        <v>183.94632773483801</v>
      </c>
      <c r="K3647">
        <v>8.1680677576526097</v>
      </c>
      <c r="L3647">
        <v>12.2862961273671</v>
      </c>
      <c r="M3647">
        <v>9.4122049217522203</v>
      </c>
      <c r="N3647">
        <v>1.4388073114618101</v>
      </c>
      <c r="O3647">
        <v>95.959416422548301</v>
      </c>
      <c r="P3647">
        <v>28.4584724115313</v>
      </c>
      <c r="Q3647" t="s">
        <v>28</v>
      </c>
      <c r="R3647" t="s">
        <v>27</v>
      </c>
      <c r="S3647">
        <v>55</v>
      </c>
      <c r="T3647">
        <v>404.50146608726499</v>
      </c>
      <c r="U3647">
        <v>707.87756565271502</v>
      </c>
      <c r="V3647" t="s">
        <v>29</v>
      </c>
      <c r="W3647">
        <v>2051.64784455174</v>
      </c>
      <c r="X3647">
        <v>20516.478445517401</v>
      </c>
      <c r="Y3647" t="s">
        <v>31</v>
      </c>
    </row>
    <row r="3648" spans="1:25" x14ac:dyDescent="0.35">
      <c r="A3648" t="s">
        <v>25</v>
      </c>
      <c r="B3648" s="1">
        <v>38225</v>
      </c>
      <c r="C3648">
        <v>10</v>
      </c>
      <c r="D3648">
        <v>39</v>
      </c>
      <c r="E3648" t="s">
        <v>33</v>
      </c>
      <c r="F3648">
        <v>6.5</v>
      </c>
      <c r="G3648">
        <v>0</v>
      </c>
      <c r="H3648">
        <v>87.931089486609807</v>
      </c>
      <c r="I3648">
        <v>7.6517655123757597</v>
      </c>
      <c r="J3648">
        <v>185.450327734838</v>
      </c>
      <c r="K3648">
        <v>4.4170593566406202</v>
      </c>
      <c r="L3648">
        <v>13.8725605136301</v>
      </c>
      <c r="M3648">
        <v>5.7499865163181401</v>
      </c>
      <c r="N3648">
        <v>0.60142182828491697</v>
      </c>
      <c r="O3648">
        <v>25.432189851554799</v>
      </c>
      <c r="P3648">
        <v>9.9077966954539605</v>
      </c>
      <c r="Q3648" t="s">
        <v>26</v>
      </c>
      <c r="R3648" t="s">
        <v>27</v>
      </c>
      <c r="S3648">
        <v>55</v>
      </c>
      <c r="T3648">
        <v>158.390947552581</v>
      </c>
      <c r="U3648">
        <v>277.184158217017</v>
      </c>
      <c r="V3648" t="s">
        <v>28</v>
      </c>
      <c r="W3648">
        <v>1049.73414730577</v>
      </c>
      <c r="X3648">
        <v>10497.341473057701</v>
      </c>
      <c r="Y3648" t="s">
        <v>31</v>
      </c>
    </row>
    <row r="3649" spans="1:25" x14ac:dyDescent="0.35">
      <c r="A3649" t="s">
        <v>25</v>
      </c>
      <c r="B3649" s="1">
        <v>38226</v>
      </c>
      <c r="C3649">
        <v>8.8000000000000007</v>
      </c>
      <c r="D3649">
        <v>62</v>
      </c>
      <c r="E3649" t="s">
        <v>33</v>
      </c>
      <c r="F3649">
        <v>8.6999999999999993</v>
      </c>
      <c r="G3649">
        <v>0</v>
      </c>
      <c r="H3649">
        <v>86.082156233887105</v>
      </c>
      <c r="I3649">
        <v>8.1790323843757609</v>
      </c>
      <c r="J3649">
        <v>186.73832773483801</v>
      </c>
      <c r="K3649">
        <v>3.7937680601375199</v>
      </c>
      <c r="L3649">
        <v>14.743655488560201</v>
      </c>
      <c r="M3649">
        <v>5.1253820616328598</v>
      </c>
      <c r="N3649">
        <v>0.490664182966567</v>
      </c>
      <c r="O3649">
        <v>18.135992935738798</v>
      </c>
      <c r="P3649">
        <v>8.0906896561761599</v>
      </c>
      <c r="Q3649" t="s">
        <v>26</v>
      </c>
      <c r="R3649" t="s">
        <v>27</v>
      </c>
      <c r="S3649">
        <v>55</v>
      </c>
      <c r="T3649">
        <v>124.533006008483</v>
      </c>
      <c r="U3649">
        <v>217.932760514845</v>
      </c>
      <c r="V3649" t="s">
        <v>28</v>
      </c>
      <c r="W3649">
        <v>872.77503265414896</v>
      </c>
      <c r="X3649">
        <v>8727.7503265414907</v>
      </c>
      <c r="Y3649" t="s">
        <v>30</v>
      </c>
    </row>
    <row r="3650" spans="1:25" x14ac:dyDescent="0.35">
      <c r="A3650" t="s">
        <v>25</v>
      </c>
      <c r="B3650" s="1">
        <v>38227</v>
      </c>
      <c r="C3650">
        <v>8.9</v>
      </c>
      <c r="D3650">
        <v>41</v>
      </c>
      <c r="E3650" t="s">
        <v>33</v>
      </c>
      <c r="F3650">
        <v>31.7</v>
      </c>
      <c r="G3650">
        <v>0.4</v>
      </c>
      <c r="H3650">
        <v>86.852392972321894</v>
      </c>
      <c r="I3650">
        <v>9.0059527843757596</v>
      </c>
      <c r="J3650">
        <v>188.04432773483799</v>
      </c>
      <c r="K3650">
        <v>13.4807953531789</v>
      </c>
      <c r="L3650">
        <v>16.085910840912501</v>
      </c>
      <c r="M3650">
        <v>15.9416558665227</v>
      </c>
      <c r="N3650">
        <v>3.6563947332123399</v>
      </c>
      <c r="O3650">
        <v>309.45596492184302</v>
      </c>
      <c r="P3650">
        <v>167.31277218335899</v>
      </c>
      <c r="Q3650" t="s">
        <v>28</v>
      </c>
      <c r="R3650" t="s">
        <v>27</v>
      </c>
      <c r="S3650">
        <v>55</v>
      </c>
      <c r="T3650">
        <v>817.55137688041202</v>
      </c>
      <c r="U3650">
        <v>1430.7149095407201</v>
      </c>
      <c r="V3650" t="s">
        <v>29</v>
      </c>
      <c r="W3650">
        <v>3133.5942269115399</v>
      </c>
      <c r="X3650">
        <v>31335.9422691154</v>
      </c>
      <c r="Y3650" t="s">
        <v>31</v>
      </c>
    </row>
    <row r="3651" spans="1:25" x14ac:dyDescent="0.35">
      <c r="A3651" t="s">
        <v>25</v>
      </c>
      <c r="B3651" s="1">
        <v>38228</v>
      </c>
      <c r="C3651">
        <v>9.6999999999999993</v>
      </c>
      <c r="D3651">
        <v>55</v>
      </c>
      <c r="E3651" t="s">
        <v>33</v>
      </c>
      <c r="F3651">
        <v>22.4</v>
      </c>
      <c r="G3651">
        <v>0</v>
      </c>
      <c r="H3651">
        <v>86.498244099184703</v>
      </c>
      <c r="I3651">
        <v>9.6871109443757693</v>
      </c>
      <c r="J3651">
        <v>189.49432773483801</v>
      </c>
      <c r="K3651">
        <v>8.0237813462465901</v>
      </c>
      <c r="L3651">
        <v>17.178742170684298</v>
      </c>
      <c r="M3651">
        <v>10.940689488163899</v>
      </c>
      <c r="N3651">
        <v>1.8779239877687399</v>
      </c>
      <c r="O3651">
        <v>119.646248996685</v>
      </c>
      <c r="P3651">
        <v>74.681938502513802</v>
      </c>
      <c r="Q3651" t="s">
        <v>28</v>
      </c>
      <c r="R3651" t="s">
        <v>27</v>
      </c>
      <c r="S3651">
        <v>55</v>
      </c>
      <c r="T3651">
        <v>394.03788270831302</v>
      </c>
      <c r="U3651">
        <v>689.56629473954695</v>
      </c>
      <c r="V3651" t="s">
        <v>29</v>
      </c>
      <c r="W3651">
        <v>2016.34497870887</v>
      </c>
      <c r="X3651">
        <v>20163.449787088699</v>
      </c>
      <c r="Y3651" t="s">
        <v>31</v>
      </c>
    </row>
    <row r="3652" spans="1:25" x14ac:dyDescent="0.35">
      <c r="A3652" t="s">
        <v>25</v>
      </c>
      <c r="B3652" s="1">
        <v>38229</v>
      </c>
      <c r="C3652">
        <v>10</v>
      </c>
      <c r="D3652">
        <v>52</v>
      </c>
      <c r="E3652" t="s">
        <v>33</v>
      </c>
      <c r="F3652">
        <v>8.1999999999999993</v>
      </c>
      <c r="G3652">
        <v>0</v>
      </c>
      <c r="H3652">
        <v>86.498242678607497</v>
      </c>
      <c r="I3652">
        <v>10.433862112375801</v>
      </c>
      <c r="J3652">
        <v>190.998327734838</v>
      </c>
      <c r="K3652">
        <v>3.92305857889983</v>
      </c>
      <c r="L3652">
        <v>18.360261938493998</v>
      </c>
      <c r="M3652">
        <v>6.0374997169536702</v>
      </c>
      <c r="N3652">
        <v>0.65567105584072505</v>
      </c>
      <c r="O3652">
        <v>22.937651631709699</v>
      </c>
      <c r="P3652">
        <v>16.5365076529418</v>
      </c>
      <c r="Q3652" t="s">
        <v>28</v>
      </c>
      <c r="R3652" t="s">
        <v>27</v>
      </c>
      <c r="S3652">
        <v>55</v>
      </c>
      <c r="T3652">
        <v>131.33891364764801</v>
      </c>
      <c r="U3652">
        <v>229.84309888338501</v>
      </c>
      <c r="V3652" t="s">
        <v>28</v>
      </c>
      <c r="W3652">
        <v>909.47804840162905</v>
      </c>
      <c r="X3652">
        <v>9094.7804840162898</v>
      </c>
      <c r="Y3652" t="s">
        <v>30</v>
      </c>
    </row>
    <row r="3653" spans="1:25" x14ac:dyDescent="0.35">
      <c r="A3653" t="s">
        <v>25</v>
      </c>
      <c r="B3653" s="1">
        <v>38230</v>
      </c>
      <c r="C3653">
        <v>12.6</v>
      </c>
      <c r="D3653">
        <v>47</v>
      </c>
      <c r="E3653" t="s">
        <v>33</v>
      </c>
      <c r="F3653">
        <v>26.1</v>
      </c>
      <c r="G3653">
        <v>0</v>
      </c>
      <c r="H3653">
        <v>86.624604321470997</v>
      </c>
      <c r="I3653">
        <v>11.451534828375801</v>
      </c>
      <c r="J3653">
        <v>192.97032773483801</v>
      </c>
      <c r="K3653">
        <v>9.8428918033696799</v>
      </c>
      <c r="L3653">
        <v>19.944176511995298</v>
      </c>
      <c r="M3653">
        <v>13.8676748032569</v>
      </c>
      <c r="N3653">
        <v>2.8570336966099101</v>
      </c>
      <c r="O3653">
        <v>199.357807368496</v>
      </c>
      <c r="P3653">
        <v>171.61163254313001</v>
      </c>
      <c r="Q3653" t="s">
        <v>28</v>
      </c>
      <c r="R3653" t="s">
        <v>27</v>
      </c>
      <c r="S3653">
        <v>55</v>
      </c>
      <c r="T3653">
        <v>529.81168869840997</v>
      </c>
      <c r="U3653">
        <v>927.17045522221702</v>
      </c>
      <c r="V3653" t="s">
        <v>29</v>
      </c>
      <c r="W3653">
        <v>2438.56176233419</v>
      </c>
      <c r="X3653">
        <v>24385.617623341899</v>
      </c>
      <c r="Y3653" t="s">
        <v>31</v>
      </c>
    </row>
    <row r="3654" spans="1:25" x14ac:dyDescent="0.35">
      <c r="A3654" t="s">
        <v>25</v>
      </c>
      <c r="B3654" s="1">
        <v>38231</v>
      </c>
      <c r="C3654">
        <v>11.6</v>
      </c>
      <c r="D3654">
        <v>88</v>
      </c>
      <c r="E3654" t="s">
        <v>33</v>
      </c>
      <c r="F3654">
        <v>28.2</v>
      </c>
      <c r="G3654">
        <v>2.2000000000000002</v>
      </c>
      <c r="H3654">
        <v>64.309058210784798</v>
      </c>
      <c r="I3654">
        <v>9.5058297213537895</v>
      </c>
      <c r="J3654">
        <v>194.76232773483801</v>
      </c>
      <c r="K3654">
        <v>2.1213185579338298</v>
      </c>
      <c r="L3654">
        <v>16.944161165640299</v>
      </c>
      <c r="M3654">
        <v>2.93794673344612</v>
      </c>
      <c r="N3654">
        <v>0.183234242899112</v>
      </c>
      <c r="O3654">
        <v>4.2418418430705103</v>
      </c>
      <c r="P3654">
        <v>2.5695956647291598</v>
      </c>
      <c r="Q3654" t="s">
        <v>26</v>
      </c>
      <c r="R3654" t="s">
        <v>27</v>
      </c>
      <c r="S3654">
        <v>65</v>
      </c>
      <c r="T3654">
        <v>50.8299620758145</v>
      </c>
      <c r="U3654">
        <v>88.952433632675394</v>
      </c>
      <c r="V3654" t="s">
        <v>28</v>
      </c>
      <c r="W3654">
        <v>411.14892814189898</v>
      </c>
      <c r="X3654">
        <v>4111.4892814189898</v>
      </c>
      <c r="Y3654" t="s">
        <v>30</v>
      </c>
    </row>
    <row r="3655" spans="1:25" x14ac:dyDescent="0.35">
      <c r="A3655" t="s">
        <v>25</v>
      </c>
      <c r="B3655" s="1">
        <v>38232</v>
      </c>
      <c r="C3655">
        <v>13.5</v>
      </c>
      <c r="D3655">
        <v>54</v>
      </c>
      <c r="E3655" t="s">
        <v>33</v>
      </c>
      <c r="F3655">
        <v>27.5</v>
      </c>
      <c r="G3655">
        <v>6.4</v>
      </c>
      <c r="H3655">
        <v>60.864108651545301</v>
      </c>
      <c r="I3655">
        <v>6.0694060387081796</v>
      </c>
      <c r="J3655">
        <v>184.15377759750001</v>
      </c>
      <c r="K3655">
        <v>1.72274168798547</v>
      </c>
      <c r="L3655">
        <v>11.214761758847899</v>
      </c>
      <c r="M3655">
        <v>1.4341938325409</v>
      </c>
      <c r="N3655">
        <v>5.1494968823942097E-2</v>
      </c>
      <c r="O3655">
        <v>1.7003619465223501</v>
      </c>
      <c r="P3655">
        <v>0.40994719389749201</v>
      </c>
      <c r="Q3655" t="s">
        <v>26</v>
      </c>
      <c r="R3655" t="s">
        <v>27</v>
      </c>
      <c r="S3655">
        <v>65</v>
      </c>
      <c r="T3655">
        <v>36.104059109458802</v>
      </c>
      <c r="U3655">
        <v>63.182103441552897</v>
      </c>
      <c r="V3655" t="s">
        <v>28</v>
      </c>
      <c r="W3655">
        <v>309.73296522928501</v>
      </c>
      <c r="X3655">
        <v>3097.3296522928499</v>
      </c>
      <c r="Y3655" t="s">
        <v>32</v>
      </c>
    </row>
    <row r="3656" spans="1:25" x14ac:dyDescent="0.35">
      <c r="A3656" t="s">
        <v>25</v>
      </c>
      <c r="B3656" s="1">
        <v>38233</v>
      </c>
      <c r="C3656">
        <v>10.9</v>
      </c>
      <c r="D3656">
        <v>37</v>
      </c>
      <c r="E3656" t="s">
        <v>33</v>
      </c>
      <c r="F3656">
        <v>25.6</v>
      </c>
      <c r="G3656">
        <v>0</v>
      </c>
      <c r="H3656">
        <v>80.273009651892906</v>
      </c>
      <c r="I3656">
        <v>7.3151277187081796</v>
      </c>
      <c r="J3656">
        <v>185.81977759750001</v>
      </c>
      <c r="K3656">
        <v>4.2473497530409503</v>
      </c>
      <c r="L3656">
        <v>13.319400418905399</v>
      </c>
      <c r="M3656">
        <v>5.4057350406960198</v>
      </c>
      <c r="N3656">
        <v>0.53916515958449895</v>
      </c>
      <c r="O3656">
        <v>22.292907853462999</v>
      </c>
      <c r="P3656">
        <v>7.9290730591992702</v>
      </c>
      <c r="Q3656" t="s">
        <v>26</v>
      </c>
      <c r="R3656" t="s">
        <v>27</v>
      </c>
      <c r="S3656">
        <v>65</v>
      </c>
      <c r="T3656">
        <v>155.500453548851</v>
      </c>
      <c r="U3656">
        <v>272.12579371048997</v>
      </c>
      <c r="V3656" t="s">
        <v>28</v>
      </c>
      <c r="W3656">
        <v>1001.58179639476</v>
      </c>
      <c r="X3656">
        <v>10015.8179639476</v>
      </c>
      <c r="Y3656" t="s">
        <v>31</v>
      </c>
    </row>
    <row r="3657" spans="1:25" x14ac:dyDescent="0.35">
      <c r="A3657" t="s">
        <v>25</v>
      </c>
      <c r="B3657" s="1">
        <v>38234</v>
      </c>
      <c r="C3657">
        <v>12.5</v>
      </c>
      <c r="D3657">
        <v>43</v>
      </c>
      <c r="E3657" t="s">
        <v>33</v>
      </c>
      <c r="F3657">
        <v>15.6</v>
      </c>
      <c r="G3657">
        <v>0</v>
      </c>
      <c r="H3657">
        <v>85.273991714095501</v>
      </c>
      <c r="I3657">
        <v>8.5924867747081795</v>
      </c>
      <c r="J3657">
        <v>187.77377759749999</v>
      </c>
      <c r="K3657">
        <v>4.7981935507368902</v>
      </c>
      <c r="L3657">
        <v>15.4208381428074</v>
      </c>
      <c r="M3657">
        <v>6.6036811833943299</v>
      </c>
      <c r="N3657">
        <v>0.76840520395872602</v>
      </c>
      <c r="O3657">
        <v>33.856408214918098</v>
      </c>
      <c r="P3657">
        <v>16.680983670199101</v>
      </c>
      <c r="Q3657" t="s">
        <v>28</v>
      </c>
      <c r="R3657" t="s">
        <v>27</v>
      </c>
      <c r="S3657">
        <v>65</v>
      </c>
      <c r="T3657">
        <v>188.29286250323199</v>
      </c>
      <c r="U3657">
        <v>329.51250938065499</v>
      </c>
      <c r="V3657" t="s">
        <v>28</v>
      </c>
      <c r="W3657">
        <v>1157.52868360508</v>
      </c>
      <c r="X3657">
        <v>11575.2868360508</v>
      </c>
      <c r="Y3657" t="s">
        <v>31</v>
      </c>
    </row>
    <row r="3658" spans="1:25" x14ac:dyDescent="0.35">
      <c r="A3658" t="s">
        <v>25</v>
      </c>
      <c r="B3658" s="1">
        <v>38235</v>
      </c>
      <c r="C3658">
        <v>15.8</v>
      </c>
      <c r="D3658">
        <v>45</v>
      </c>
      <c r="E3658" t="s">
        <v>33</v>
      </c>
      <c r="F3658">
        <v>19.5</v>
      </c>
      <c r="G3658">
        <v>0</v>
      </c>
      <c r="H3658">
        <v>87.015506318202796</v>
      </c>
      <c r="I3658">
        <v>10.1240982847082</v>
      </c>
      <c r="J3658">
        <v>190.32177759749999</v>
      </c>
      <c r="K3658">
        <v>7.4611603428293796</v>
      </c>
      <c r="L3658">
        <v>17.8715234643409</v>
      </c>
      <c r="M3658">
        <v>10.5137021526865</v>
      </c>
      <c r="N3658">
        <v>1.75015470198259</v>
      </c>
      <c r="O3658">
        <v>104.816221015455</v>
      </c>
      <c r="P3658">
        <v>71.286925025454096</v>
      </c>
      <c r="Q3658" t="s">
        <v>28</v>
      </c>
      <c r="R3658" t="s">
        <v>27</v>
      </c>
      <c r="S3658">
        <v>65</v>
      </c>
      <c r="T3658">
        <v>369.48390723927099</v>
      </c>
      <c r="U3658">
        <v>646.59683766872399</v>
      </c>
      <c r="V3658" t="s">
        <v>29</v>
      </c>
      <c r="W3658">
        <v>1875.8152337220799</v>
      </c>
      <c r="X3658">
        <v>18758.152337220799</v>
      </c>
      <c r="Y3658" t="s">
        <v>31</v>
      </c>
    </row>
    <row r="3659" spans="1:25" x14ac:dyDescent="0.35">
      <c r="A3659" t="s">
        <v>25</v>
      </c>
      <c r="B3659" s="1">
        <v>38236</v>
      </c>
      <c r="C3659">
        <v>10.9</v>
      </c>
      <c r="D3659">
        <v>58</v>
      </c>
      <c r="E3659" t="s">
        <v>33</v>
      </c>
      <c r="F3659">
        <v>14.5</v>
      </c>
      <c r="G3659">
        <v>0.2</v>
      </c>
      <c r="H3659">
        <v>86.343792076873299</v>
      </c>
      <c r="I3659">
        <v>10.9545794047082</v>
      </c>
      <c r="J3659">
        <v>191.98777759750001</v>
      </c>
      <c r="K3659">
        <v>5.2724471846262801</v>
      </c>
      <c r="L3659">
        <v>19.174042381603101</v>
      </c>
      <c r="M3659">
        <v>8.1164583988934496</v>
      </c>
      <c r="N3659">
        <v>1.10700027212152</v>
      </c>
      <c r="O3659">
        <v>49.078304109849398</v>
      </c>
      <c r="P3659">
        <v>38.839072609368799</v>
      </c>
      <c r="Q3659" t="s">
        <v>28</v>
      </c>
      <c r="R3659" t="s">
        <v>27</v>
      </c>
      <c r="S3659">
        <v>65</v>
      </c>
      <c r="T3659">
        <v>218.00922577286099</v>
      </c>
      <c r="U3659">
        <v>381.51614510250602</v>
      </c>
      <c r="V3659" t="s">
        <v>28</v>
      </c>
      <c r="W3659">
        <v>1290.55633373468</v>
      </c>
      <c r="X3659">
        <v>12905.563337346801</v>
      </c>
      <c r="Y3659" t="s">
        <v>31</v>
      </c>
    </row>
    <row r="3660" spans="1:25" x14ac:dyDescent="0.35">
      <c r="A3660" t="s">
        <v>25</v>
      </c>
      <c r="B3660" s="1">
        <v>38237</v>
      </c>
      <c r="C3660">
        <v>14.1</v>
      </c>
      <c r="D3660">
        <v>56</v>
      </c>
      <c r="E3660" t="s">
        <v>33</v>
      </c>
      <c r="F3660">
        <v>12.6</v>
      </c>
      <c r="G3660">
        <v>0</v>
      </c>
      <c r="H3660">
        <v>86.343790657798905</v>
      </c>
      <c r="I3660">
        <v>12.0566146687082</v>
      </c>
      <c r="J3660">
        <v>194.2297775975</v>
      </c>
      <c r="K3660">
        <v>4.7910683100362803</v>
      </c>
      <c r="L3660">
        <v>20.873912454526899</v>
      </c>
      <c r="M3660">
        <v>7.8189573736542703</v>
      </c>
      <c r="N3660">
        <v>1.0361970715789901</v>
      </c>
      <c r="O3660">
        <v>40.750991024872199</v>
      </c>
      <c r="P3660">
        <v>38.640484391782898</v>
      </c>
      <c r="Q3660" t="s">
        <v>28</v>
      </c>
      <c r="R3660" t="s">
        <v>27</v>
      </c>
      <c r="S3660">
        <v>65</v>
      </c>
      <c r="T3660">
        <v>187.85647322193199</v>
      </c>
      <c r="U3660">
        <v>328.74882813838099</v>
      </c>
      <c r="V3660" t="s">
        <v>28</v>
      </c>
      <c r="W3660">
        <v>1155.51947866672</v>
      </c>
      <c r="X3660">
        <v>11555.1947866672</v>
      </c>
      <c r="Y3660" t="s">
        <v>31</v>
      </c>
    </row>
    <row r="3661" spans="1:25" x14ac:dyDescent="0.35">
      <c r="A3661" t="s">
        <v>25</v>
      </c>
      <c r="B3661" s="1">
        <v>38238</v>
      </c>
      <c r="C3661">
        <v>14</v>
      </c>
      <c r="D3661">
        <v>59</v>
      </c>
      <c r="E3661" t="s">
        <v>33</v>
      </c>
      <c r="F3661">
        <v>13.9</v>
      </c>
      <c r="G3661">
        <v>0</v>
      </c>
      <c r="H3661">
        <v>86.343789238724597</v>
      </c>
      <c r="I3661">
        <v>13.076755266708201</v>
      </c>
      <c r="J3661">
        <v>196.45377759749999</v>
      </c>
      <c r="K3661">
        <v>5.1154236213689899</v>
      </c>
      <c r="L3661">
        <v>22.422226161638299</v>
      </c>
      <c r="M3661">
        <v>8.6214990606891408</v>
      </c>
      <c r="N3661">
        <v>1.23182902762102</v>
      </c>
      <c r="O3661">
        <v>49.6277750099513</v>
      </c>
      <c r="P3661">
        <v>54.693774839083801</v>
      </c>
      <c r="Q3661" t="s">
        <v>28</v>
      </c>
      <c r="R3661" t="s">
        <v>27</v>
      </c>
      <c r="S3661">
        <v>65</v>
      </c>
      <c r="T3661">
        <v>208.02721118038801</v>
      </c>
      <c r="U3661">
        <v>364.04761956567899</v>
      </c>
      <c r="V3661" t="s">
        <v>28</v>
      </c>
      <c r="W3661">
        <v>1246.6795420922699</v>
      </c>
      <c r="X3661">
        <v>12466.795420922699</v>
      </c>
      <c r="Y3661" t="s">
        <v>31</v>
      </c>
    </row>
    <row r="3662" spans="1:25" x14ac:dyDescent="0.35">
      <c r="A3662" t="s">
        <v>25</v>
      </c>
      <c r="B3662" s="1">
        <v>38239</v>
      </c>
      <c r="C3662">
        <v>16.5</v>
      </c>
      <c r="D3662">
        <v>43</v>
      </c>
      <c r="E3662" t="s">
        <v>33</v>
      </c>
      <c r="F3662">
        <v>28.1</v>
      </c>
      <c r="G3662">
        <v>0</v>
      </c>
      <c r="H3662">
        <v>87.698509198538105</v>
      </c>
      <c r="I3662">
        <v>14.729808162708199</v>
      </c>
      <c r="J3662">
        <v>199.1277775975</v>
      </c>
      <c r="K3662">
        <v>12.6871139873038</v>
      </c>
      <c r="L3662">
        <v>24.8619232674268</v>
      </c>
      <c r="M3662">
        <v>18.691528937954601</v>
      </c>
      <c r="N3662">
        <v>4.8459647265205001</v>
      </c>
      <c r="O3662">
        <v>356.57129597752902</v>
      </c>
      <c r="P3662">
        <v>486.601126474181</v>
      </c>
      <c r="Q3662" t="s">
        <v>28</v>
      </c>
      <c r="R3662" t="s">
        <v>27</v>
      </c>
      <c r="S3662">
        <v>65</v>
      </c>
      <c r="T3662">
        <v>787.00954926450697</v>
      </c>
      <c r="U3662">
        <v>1377.26671121289</v>
      </c>
      <c r="V3662" t="s">
        <v>29</v>
      </c>
      <c r="W3662">
        <v>2998.3538402945601</v>
      </c>
      <c r="X3662">
        <v>29983.5384029456</v>
      </c>
      <c r="Y3662" t="s">
        <v>31</v>
      </c>
    </row>
    <row r="3663" spans="1:25" x14ac:dyDescent="0.35">
      <c r="A3663" t="s">
        <v>25</v>
      </c>
      <c r="B3663" s="1">
        <v>38240</v>
      </c>
      <c r="C3663">
        <v>13.4</v>
      </c>
      <c r="D3663">
        <v>60</v>
      </c>
      <c r="E3663" t="s">
        <v>33</v>
      </c>
      <c r="F3663">
        <v>21.3</v>
      </c>
      <c r="G3663">
        <v>0</v>
      </c>
      <c r="H3663">
        <v>86.491036655981503</v>
      </c>
      <c r="I3663">
        <v>15.6855205627082</v>
      </c>
      <c r="J3663">
        <v>201.24377759750001</v>
      </c>
      <c r="K3663">
        <v>7.5833942023985701</v>
      </c>
      <c r="L3663">
        <v>26.255054423271901</v>
      </c>
      <c r="M3663">
        <v>12.990133816763</v>
      </c>
      <c r="N3663">
        <v>2.5448665900777399</v>
      </c>
      <c r="O3663">
        <v>132.56834582155199</v>
      </c>
      <c r="P3663">
        <v>202.17049784997101</v>
      </c>
      <c r="Q3663" t="s">
        <v>28</v>
      </c>
      <c r="R3663" t="s">
        <v>27</v>
      </c>
      <c r="S3663">
        <v>65</v>
      </c>
      <c r="T3663">
        <v>378.51473787243901</v>
      </c>
      <c r="U3663">
        <v>662.40079127676802</v>
      </c>
      <c r="V3663" t="s">
        <v>29</v>
      </c>
      <c r="W3663">
        <v>1906.7293195560201</v>
      </c>
      <c r="X3663">
        <v>19067.2931955602</v>
      </c>
      <c r="Y3663" t="s">
        <v>31</v>
      </c>
    </row>
    <row r="3664" spans="1:25" x14ac:dyDescent="0.35">
      <c r="A3664" t="s">
        <v>25</v>
      </c>
      <c r="B3664" s="1">
        <v>38241</v>
      </c>
      <c r="C3664">
        <v>15.2</v>
      </c>
      <c r="D3664">
        <v>61</v>
      </c>
      <c r="E3664" t="s">
        <v>33</v>
      </c>
      <c r="F3664">
        <v>22.8</v>
      </c>
      <c r="G3664">
        <v>0</v>
      </c>
      <c r="H3664">
        <v>86.289571139656005</v>
      </c>
      <c r="I3664">
        <v>16.733014308708199</v>
      </c>
      <c r="J3664">
        <v>203.68377759750001</v>
      </c>
      <c r="K3664">
        <v>7.9492536159917799</v>
      </c>
      <c r="L3664">
        <v>27.763886792031698</v>
      </c>
      <c r="M3664">
        <v>13.874739455966701</v>
      </c>
      <c r="N3664">
        <v>2.85961037944644</v>
      </c>
      <c r="O3664">
        <v>150.22858609903901</v>
      </c>
      <c r="P3664">
        <v>256.39909661001099</v>
      </c>
      <c r="Q3664" t="s">
        <v>28</v>
      </c>
      <c r="R3664" t="s">
        <v>27</v>
      </c>
      <c r="S3664">
        <v>65</v>
      </c>
      <c r="T3664">
        <v>405.84136201584801</v>
      </c>
      <c r="U3664">
        <v>710.222383527734</v>
      </c>
      <c r="V3664" t="s">
        <v>29</v>
      </c>
      <c r="W3664">
        <v>1997.9909778410999</v>
      </c>
      <c r="X3664">
        <v>19979.909778411002</v>
      </c>
      <c r="Y3664" t="s">
        <v>31</v>
      </c>
    </row>
    <row r="3665" spans="1:25" x14ac:dyDescent="0.35">
      <c r="A3665" t="s">
        <v>25</v>
      </c>
      <c r="B3665" s="1">
        <v>38242</v>
      </c>
      <c r="C3665">
        <v>14.3</v>
      </c>
      <c r="D3665">
        <v>67</v>
      </c>
      <c r="E3665" t="s">
        <v>33</v>
      </c>
      <c r="F3665">
        <v>17.5</v>
      </c>
      <c r="G3665">
        <v>0.2</v>
      </c>
      <c r="H3665">
        <v>85.336129125891503</v>
      </c>
      <c r="I3665">
        <v>17.570416104708201</v>
      </c>
      <c r="J3665">
        <v>205.9617775975</v>
      </c>
      <c r="K3665">
        <v>5.3259311690486797</v>
      </c>
      <c r="L3665">
        <v>28.9636698983979</v>
      </c>
      <c r="M3665">
        <v>10.288462872626299</v>
      </c>
      <c r="N3665">
        <v>1.6843381274937399</v>
      </c>
      <c r="O3665">
        <v>61.215890277421003</v>
      </c>
      <c r="P3665">
        <v>113.669231841732</v>
      </c>
      <c r="Q3665" t="s">
        <v>28</v>
      </c>
      <c r="R3665" t="s">
        <v>27</v>
      </c>
      <c r="S3665">
        <v>65</v>
      </c>
      <c r="T3665">
        <v>221.440382900229</v>
      </c>
      <c r="U3665">
        <v>387.52067007540001</v>
      </c>
      <c r="V3665" t="s">
        <v>28</v>
      </c>
      <c r="W3665">
        <v>1305.45827070681</v>
      </c>
      <c r="X3665">
        <v>13054.582707068101</v>
      </c>
      <c r="Y3665" t="s">
        <v>31</v>
      </c>
    </row>
    <row r="3666" spans="1:25" x14ac:dyDescent="0.35">
      <c r="A3666" t="s">
        <v>25</v>
      </c>
      <c r="B3666" s="1">
        <v>38243</v>
      </c>
      <c r="C3666">
        <v>13.3</v>
      </c>
      <c r="D3666">
        <v>85</v>
      </c>
      <c r="E3666" t="s">
        <v>33</v>
      </c>
      <c r="F3666">
        <v>30.8</v>
      </c>
      <c r="G3666">
        <v>5.2</v>
      </c>
      <c r="H3666">
        <v>52.489471091756997</v>
      </c>
      <c r="I3666">
        <v>11.035297679481999</v>
      </c>
      <c r="J3666">
        <v>198.149306706842</v>
      </c>
      <c r="K3666">
        <v>1.02677878677866</v>
      </c>
      <c r="L3666">
        <v>19.373264002566501</v>
      </c>
      <c r="M3666">
        <v>0.91232135931517799</v>
      </c>
      <c r="N3666">
        <v>2.31222762540516E-2</v>
      </c>
      <c r="O3666">
        <v>0.59411285233787503</v>
      </c>
      <c r="P3666">
        <v>0.48068337413907097</v>
      </c>
      <c r="Q3666" t="s">
        <v>26</v>
      </c>
      <c r="R3666" t="s">
        <v>27</v>
      </c>
      <c r="S3666">
        <v>65</v>
      </c>
      <c r="T3666">
        <v>15.290172226245099</v>
      </c>
      <c r="U3666">
        <v>26.757801395928901</v>
      </c>
      <c r="V3666" t="s">
        <v>28</v>
      </c>
      <c r="W3666">
        <v>149.97616630372499</v>
      </c>
      <c r="X3666">
        <v>0</v>
      </c>
      <c r="Y3666" t="s">
        <v>26</v>
      </c>
    </row>
    <row r="3667" spans="1:25" x14ac:dyDescent="0.35">
      <c r="A3667" t="s">
        <v>25</v>
      </c>
      <c r="B3667" s="1">
        <v>38244</v>
      </c>
      <c r="C3667">
        <v>15.3</v>
      </c>
      <c r="D3667">
        <v>47</v>
      </c>
      <c r="E3667" t="s">
        <v>33</v>
      </c>
      <c r="F3667">
        <v>12.7</v>
      </c>
      <c r="G3667">
        <v>8</v>
      </c>
      <c r="H3667">
        <v>55.357174347556096</v>
      </c>
      <c r="I3667">
        <v>6.9790569902984902</v>
      </c>
      <c r="J3667">
        <v>183.62503324571401</v>
      </c>
      <c r="K3667">
        <v>0.54569911555033901</v>
      </c>
      <c r="L3667">
        <v>12.7469291117661</v>
      </c>
      <c r="M3667">
        <v>0.376933729038468</v>
      </c>
      <c r="N3667">
        <v>4.8367980622130496E-3</v>
      </c>
      <c r="O3667">
        <v>6.9998510044048501E-2</v>
      </c>
      <c r="P3667">
        <v>2.25565803506627E-2</v>
      </c>
      <c r="Q3667" t="s">
        <v>26</v>
      </c>
      <c r="R3667" t="s">
        <v>27</v>
      </c>
      <c r="S3667">
        <v>65</v>
      </c>
      <c r="T3667">
        <v>5.2955291241897502</v>
      </c>
      <c r="U3667">
        <v>9.2671759673320704</v>
      </c>
      <c r="V3667" t="s">
        <v>26</v>
      </c>
      <c r="W3667">
        <v>60.214522489215703</v>
      </c>
      <c r="X3667">
        <v>0</v>
      </c>
      <c r="Y3667" t="s">
        <v>26</v>
      </c>
    </row>
    <row r="3668" spans="1:25" x14ac:dyDescent="0.35">
      <c r="A3668" t="s">
        <v>25</v>
      </c>
      <c r="B3668" s="1">
        <v>38245</v>
      </c>
      <c r="C3668">
        <v>13.5</v>
      </c>
      <c r="D3668">
        <v>58</v>
      </c>
      <c r="E3668" t="s">
        <v>33</v>
      </c>
      <c r="F3668">
        <v>22.5</v>
      </c>
      <c r="G3668">
        <v>0.4</v>
      </c>
      <c r="H3668">
        <v>75.220495814082597</v>
      </c>
      <c r="I3668">
        <v>7.9894756862984897</v>
      </c>
      <c r="J3668">
        <v>185.75903324571399</v>
      </c>
      <c r="K3668">
        <v>2.4082079227571098</v>
      </c>
      <c r="L3668">
        <v>14.427624948238</v>
      </c>
      <c r="M3668">
        <v>3.0512499402589701</v>
      </c>
      <c r="N3668">
        <v>0.19592713213233101</v>
      </c>
      <c r="O3668">
        <v>5.3510447706399802</v>
      </c>
      <c r="P3668">
        <v>2.2750410077435799</v>
      </c>
      <c r="Q3668" t="s">
        <v>26</v>
      </c>
      <c r="R3668" t="s">
        <v>27</v>
      </c>
      <c r="S3668">
        <v>65</v>
      </c>
      <c r="T3668">
        <v>62.533367521278201</v>
      </c>
      <c r="U3668">
        <v>109.433393162237</v>
      </c>
      <c r="V3668" t="s">
        <v>28</v>
      </c>
      <c r="W3668">
        <v>487.12355490826798</v>
      </c>
      <c r="X3668">
        <v>4871.2355490826803</v>
      </c>
      <c r="Y3668" t="s">
        <v>30</v>
      </c>
    </row>
    <row r="3669" spans="1:25" x14ac:dyDescent="0.35">
      <c r="A3669" t="s">
        <v>25</v>
      </c>
      <c r="B3669" s="1">
        <v>38246</v>
      </c>
      <c r="C3669">
        <v>14.5</v>
      </c>
      <c r="D3669">
        <v>67</v>
      </c>
      <c r="E3669" t="s">
        <v>33</v>
      </c>
      <c r="F3669">
        <v>17.399999999999999</v>
      </c>
      <c r="G3669">
        <v>0.2</v>
      </c>
      <c r="H3669">
        <v>80.686306779740903</v>
      </c>
      <c r="I3669">
        <v>8.8377528302984896</v>
      </c>
      <c r="J3669">
        <v>188.07303324571399</v>
      </c>
      <c r="K3669">
        <v>2.9386161955528198</v>
      </c>
      <c r="L3669">
        <v>15.8173233403267</v>
      </c>
      <c r="M3669">
        <v>4.0979482983181699</v>
      </c>
      <c r="N3669">
        <v>0.330226228485273</v>
      </c>
      <c r="O3669">
        <v>9.7866675983449092</v>
      </c>
      <c r="P3669">
        <v>5.0991704218736098</v>
      </c>
      <c r="Q3669" t="s">
        <v>26</v>
      </c>
      <c r="R3669" t="s">
        <v>27</v>
      </c>
      <c r="S3669">
        <v>65</v>
      </c>
      <c r="T3669">
        <v>86.363208326074002</v>
      </c>
      <c r="U3669">
        <v>151.13561457063</v>
      </c>
      <c r="V3669" t="s">
        <v>28</v>
      </c>
      <c r="W3669">
        <v>632.12769676488597</v>
      </c>
      <c r="X3669">
        <v>6321.2769676488597</v>
      </c>
      <c r="Y3669" t="s">
        <v>30</v>
      </c>
    </row>
    <row r="3670" spans="1:25" x14ac:dyDescent="0.35">
      <c r="A3670" t="s">
        <v>25</v>
      </c>
      <c r="B3670" s="1">
        <v>38247</v>
      </c>
      <c r="C3670">
        <v>14.8</v>
      </c>
      <c r="D3670">
        <v>44</v>
      </c>
      <c r="E3670" t="s">
        <v>33</v>
      </c>
      <c r="F3670">
        <v>28.4</v>
      </c>
      <c r="G3670">
        <v>17</v>
      </c>
      <c r="H3670">
        <v>62.093766779759598</v>
      </c>
      <c r="I3670">
        <v>5.19607378610828</v>
      </c>
      <c r="J3670">
        <v>151.90980343747199</v>
      </c>
      <c r="K3670">
        <v>1.92955059251342</v>
      </c>
      <c r="L3670">
        <v>9.5734943044368901</v>
      </c>
      <c r="M3670">
        <v>1.5220853739800599</v>
      </c>
      <c r="N3670">
        <v>5.7211845427543297E-2</v>
      </c>
      <c r="O3670">
        <v>1.9663518663194699</v>
      </c>
      <c r="P3670">
        <v>0.32980179756271399</v>
      </c>
      <c r="Q3670" t="s">
        <v>26</v>
      </c>
      <c r="R3670" t="s">
        <v>27</v>
      </c>
      <c r="S3670">
        <v>65</v>
      </c>
      <c r="T3670">
        <v>43.512464335427403</v>
      </c>
      <c r="U3670">
        <v>76.146812586997896</v>
      </c>
      <c r="V3670" t="s">
        <v>28</v>
      </c>
      <c r="W3670">
        <v>361.66805489193302</v>
      </c>
      <c r="X3670">
        <v>3616.6805489193298</v>
      </c>
      <c r="Y3670" t="s">
        <v>32</v>
      </c>
    </row>
    <row r="3671" spans="1:25" x14ac:dyDescent="0.35">
      <c r="A3671" t="s">
        <v>25</v>
      </c>
      <c r="B3671" s="1">
        <v>38248</v>
      </c>
      <c r="C3671">
        <v>14.8</v>
      </c>
      <c r="D3671">
        <v>48</v>
      </c>
      <c r="E3671" t="s">
        <v>33</v>
      </c>
      <c r="F3671">
        <v>35.6</v>
      </c>
      <c r="G3671">
        <v>0</v>
      </c>
      <c r="H3671">
        <v>81.300532135604101</v>
      </c>
      <c r="I3671">
        <v>6.5584582901082804</v>
      </c>
      <c r="J3671">
        <v>154.27780343747199</v>
      </c>
      <c r="K3671">
        <v>7.8811608988114497</v>
      </c>
      <c r="L3671">
        <v>11.8568128750496</v>
      </c>
      <c r="M3671">
        <v>8.9732589956303404</v>
      </c>
      <c r="N3671">
        <v>1.3221805474856601</v>
      </c>
      <c r="O3671">
        <v>86.015751501486903</v>
      </c>
      <c r="P3671">
        <v>23.535391882399001</v>
      </c>
      <c r="Q3671" t="s">
        <v>28</v>
      </c>
      <c r="R3671" t="s">
        <v>27</v>
      </c>
      <c r="S3671">
        <v>65</v>
      </c>
      <c r="T3671">
        <v>400.72279035858901</v>
      </c>
      <c r="U3671">
        <v>701.26488312753099</v>
      </c>
      <c r="V3671" t="s">
        <v>29</v>
      </c>
      <c r="W3671">
        <v>1981.1512270666799</v>
      </c>
      <c r="X3671">
        <v>19811.512270666801</v>
      </c>
      <c r="Y3671" t="s">
        <v>31</v>
      </c>
    </row>
    <row r="3672" spans="1:25" x14ac:dyDescent="0.35">
      <c r="A3672" t="s">
        <v>25</v>
      </c>
      <c r="B3672" s="1">
        <v>38249</v>
      </c>
      <c r="C3672">
        <v>10.4</v>
      </c>
      <c r="D3672">
        <v>37</v>
      </c>
      <c r="E3672" t="s">
        <v>33</v>
      </c>
      <c r="F3672">
        <v>12</v>
      </c>
      <c r="G3672">
        <v>0</v>
      </c>
      <c r="H3672">
        <v>85.878825397574104</v>
      </c>
      <c r="I3672">
        <v>7.7522749001082802</v>
      </c>
      <c r="J3672">
        <v>155.85380343747201</v>
      </c>
      <c r="K3672">
        <v>4.3540191375998996</v>
      </c>
      <c r="L3672">
        <v>13.7897684837365</v>
      </c>
      <c r="M3672">
        <v>5.6506719825782499</v>
      </c>
      <c r="N3672">
        <v>0.583157783631156</v>
      </c>
      <c r="O3672">
        <v>24.414713142005699</v>
      </c>
      <c r="P3672">
        <v>9.3851094003351303</v>
      </c>
      <c r="Q3672" t="s">
        <v>26</v>
      </c>
      <c r="R3672" t="s">
        <v>27</v>
      </c>
      <c r="S3672">
        <v>65</v>
      </c>
      <c r="T3672">
        <v>161.696623318105</v>
      </c>
      <c r="U3672">
        <v>282.96909080668303</v>
      </c>
      <c r="V3672" t="s">
        <v>28</v>
      </c>
      <c r="W3672">
        <v>1031.85510777584</v>
      </c>
      <c r="X3672">
        <v>10318.5510777584</v>
      </c>
      <c r="Y3672" t="s">
        <v>31</v>
      </c>
    </row>
    <row r="3673" spans="1:25" x14ac:dyDescent="0.35">
      <c r="A3673" t="s">
        <v>25</v>
      </c>
      <c r="B3673" s="1">
        <v>38250</v>
      </c>
      <c r="C3673">
        <v>14.3</v>
      </c>
      <c r="D3673">
        <v>40</v>
      </c>
      <c r="E3673" t="s">
        <v>33</v>
      </c>
      <c r="F3673">
        <v>18.8</v>
      </c>
      <c r="G3673">
        <v>0</v>
      </c>
      <c r="H3673">
        <v>87.634975003593297</v>
      </c>
      <c r="I3673">
        <v>9.2748236201082808</v>
      </c>
      <c r="J3673">
        <v>158.131803437472</v>
      </c>
      <c r="K3673">
        <v>7.8685015841940498</v>
      </c>
      <c r="L3673">
        <v>16.177518052886899</v>
      </c>
      <c r="M3673">
        <v>10.4465464164587</v>
      </c>
      <c r="N3673">
        <v>1.73041651281549</v>
      </c>
      <c r="O3673">
        <v>110.210215483006</v>
      </c>
      <c r="P3673">
        <v>60.334082551512502</v>
      </c>
      <c r="Q3673" t="s">
        <v>28</v>
      </c>
      <c r="R3673" t="s">
        <v>27</v>
      </c>
      <c r="S3673">
        <v>65</v>
      </c>
      <c r="T3673">
        <v>399.77279167908398</v>
      </c>
      <c r="U3673">
        <v>699.60238543839705</v>
      </c>
      <c r="V3673" t="s">
        <v>29</v>
      </c>
      <c r="W3673">
        <v>1978.0131052474301</v>
      </c>
      <c r="X3673">
        <v>19780.131052474298</v>
      </c>
      <c r="Y3673" t="s">
        <v>31</v>
      </c>
    </row>
    <row r="3674" spans="1:25" x14ac:dyDescent="0.35">
      <c r="A3674" t="s">
        <v>25</v>
      </c>
      <c r="B3674" s="1">
        <v>38251</v>
      </c>
      <c r="C3674">
        <v>15.3</v>
      </c>
      <c r="D3674">
        <v>50</v>
      </c>
      <c r="E3674" t="s">
        <v>33</v>
      </c>
      <c r="F3674">
        <v>24.5</v>
      </c>
      <c r="G3674">
        <v>0</v>
      </c>
      <c r="H3674">
        <v>87.634973571955598</v>
      </c>
      <c r="I3674">
        <v>10.6260032201083</v>
      </c>
      <c r="J3674">
        <v>160.589803437472</v>
      </c>
      <c r="K3674">
        <v>10.4865181198168</v>
      </c>
      <c r="L3674">
        <v>18.2354677913786</v>
      </c>
      <c r="M3674">
        <v>13.947188245317101</v>
      </c>
      <c r="N3674">
        <v>2.8860928365251399</v>
      </c>
      <c r="O3674">
        <v>213.96739233287599</v>
      </c>
      <c r="P3674">
        <v>152.003179721414</v>
      </c>
      <c r="Q3674" t="s">
        <v>28</v>
      </c>
      <c r="R3674" t="s">
        <v>27</v>
      </c>
      <c r="S3674">
        <v>65</v>
      </c>
      <c r="T3674">
        <v>605.13494992902804</v>
      </c>
      <c r="U3674">
        <v>1058.9861623757999</v>
      </c>
      <c r="V3674" t="s">
        <v>29</v>
      </c>
      <c r="W3674">
        <v>2575.8718318907599</v>
      </c>
      <c r="X3674">
        <v>25758.718318907599</v>
      </c>
      <c r="Y3674" t="s">
        <v>31</v>
      </c>
    </row>
    <row r="3675" spans="1:25" x14ac:dyDescent="0.35">
      <c r="A3675" t="s">
        <v>25</v>
      </c>
      <c r="B3675" s="1">
        <v>38252</v>
      </c>
      <c r="C3675">
        <v>13.2</v>
      </c>
      <c r="D3675">
        <v>51</v>
      </c>
      <c r="E3675" t="s">
        <v>33</v>
      </c>
      <c r="F3675">
        <v>17.8</v>
      </c>
      <c r="G3675">
        <v>0</v>
      </c>
      <c r="H3675">
        <v>87.602904768220895</v>
      </c>
      <c r="I3675">
        <v>11.780602666108299</v>
      </c>
      <c r="J3675">
        <v>162.66980343747201</v>
      </c>
      <c r="K3675">
        <v>7.4475828468995804</v>
      </c>
      <c r="L3675">
        <v>19.949357195679799</v>
      </c>
      <c r="M3675">
        <v>11.1067875449026</v>
      </c>
      <c r="N3675">
        <v>1.9286813739895601</v>
      </c>
      <c r="O3675">
        <v>111.412190969316</v>
      </c>
      <c r="P3675">
        <v>95.959154528537198</v>
      </c>
      <c r="Q3675" t="s">
        <v>28</v>
      </c>
      <c r="R3675" t="s">
        <v>27</v>
      </c>
      <c r="S3675">
        <v>65</v>
      </c>
      <c r="T3675">
        <v>368.48395456874402</v>
      </c>
      <c r="U3675">
        <v>644.84692049530202</v>
      </c>
      <c r="V3675" t="s">
        <v>29</v>
      </c>
      <c r="W3675">
        <v>1872.3684656554201</v>
      </c>
      <c r="X3675">
        <v>18723.6846565542</v>
      </c>
      <c r="Y3675" t="s">
        <v>31</v>
      </c>
    </row>
    <row r="3676" spans="1:25" x14ac:dyDescent="0.35">
      <c r="A3676" t="s">
        <v>25</v>
      </c>
      <c r="B3676" s="1">
        <v>38253</v>
      </c>
      <c r="C3676">
        <v>12.4</v>
      </c>
      <c r="D3676">
        <v>61</v>
      </c>
      <c r="E3676" t="s">
        <v>33</v>
      </c>
      <c r="F3676">
        <v>33.799999999999997</v>
      </c>
      <c r="G3676">
        <v>0</v>
      </c>
      <c r="H3676">
        <v>86.163208348390796</v>
      </c>
      <c r="I3676">
        <v>12.648158836108299</v>
      </c>
      <c r="J3676">
        <v>164.60580343747199</v>
      </c>
      <c r="K3676">
        <v>13.5930074951915</v>
      </c>
      <c r="L3676">
        <v>21.220003665392401</v>
      </c>
      <c r="M3676">
        <v>18.239640605509699</v>
      </c>
      <c r="N3676">
        <v>4.6405313805336101</v>
      </c>
      <c r="O3676">
        <v>371.07947433387199</v>
      </c>
      <c r="P3676">
        <v>364.29259638770998</v>
      </c>
      <c r="Q3676" t="s">
        <v>28</v>
      </c>
      <c r="R3676" t="s">
        <v>27</v>
      </c>
      <c r="S3676">
        <v>65</v>
      </c>
      <c r="T3676">
        <v>863.155874804272</v>
      </c>
      <c r="U3676">
        <v>1510.52278090748</v>
      </c>
      <c r="V3676" t="s">
        <v>29</v>
      </c>
      <c r="W3676">
        <v>3152.0153240005002</v>
      </c>
      <c r="X3676">
        <v>31520.153240004998</v>
      </c>
      <c r="Y3676" t="s">
        <v>31</v>
      </c>
    </row>
    <row r="3677" spans="1:25" x14ac:dyDescent="0.35">
      <c r="A3677" t="s">
        <v>25</v>
      </c>
      <c r="B3677" s="1">
        <v>38254</v>
      </c>
      <c r="C3677">
        <v>11.8</v>
      </c>
      <c r="D3677">
        <v>77</v>
      </c>
      <c r="E3677" t="s">
        <v>33</v>
      </c>
      <c r="F3677">
        <v>14.3</v>
      </c>
      <c r="G3677">
        <v>0</v>
      </c>
      <c r="H3677">
        <v>83.591399360109705</v>
      </c>
      <c r="I3677">
        <v>13.1370551621083</v>
      </c>
      <c r="J3677">
        <v>166.43380343747199</v>
      </c>
      <c r="K3677">
        <v>3.5798857551667602</v>
      </c>
      <c r="L3677">
        <v>21.943889020348401</v>
      </c>
      <c r="M3677">
        <v>6.1593731041592896</v>
      </c>
      <c r="N3677">
        <v>0.67927953531448204</v>
      </c>
      <c r="O3677">
        <v>20.015783044467501</v>
      </c>
      <c r="P3677">
        <v>21.085664407610899</v>
      </c>
      <c r="Q3677" t="s">
        <v>28</v>
      </c>
      <c r="R3677" t="s">
        <v>27</v>
      </c>
      <c r="S3677">
        <v>65</v>
      </c>
      <c r="T3677">
        <v>118.559291729406</v>
      </c>
      <c r="U3677">
        <v>207.47876052646001</v>
      </c>
      <c r="V3677" t="s">
        <v>28</v>
      </c>
      <c r="W3677">
        <v>812.15586382569404</v>
      </c>
      <c r="X3677">
        <v>8121.55863825694</v>
      </c>
      <c r="Y3677" t="s">
        <v>30</v>
      </c>
    </row>
    <row r="3678" spans="1:25" x14ac:dyDescent="0.35">
      <c r="A3678" t="s">
        <v>25</v>
      </c>
      <c r="B3678" s="1">
        <v>38255</v>
      </c>
      <c r="C3678">
        <v>12.1</v>
      </c>
      <c r="D3678">
        <v>60</v>
      </c>
      <c r="E3678" t="s">
        <v>33</v>
      </c>
      <c r="F3678">
        <v>29.5</v>
      </c>
      <c r="G3678">
        <v>0</v>
      </c>
      <c r="H3678">
        <v>84.165318418983304</v>
      </c>
      <c r="I3678">
        <v>14.007083002108301</v>
      </c>
      <c r="J3678">
        <v>168.315803437472</v>
      </c>
      <c r="K3678">
        <v>8.3098508051483808</v>
      </c>
      <c r="L3678">
        <v>23.1896200324707</v>
      </c>
      <c r="M3678">
        <v>13.097131855298599</v>
      </c>
      <c r="N3678">
        <v>2.58208644418476</v>
      </c>
      <c r="O3678">
        <v>152.53073665300801</v>
      </c>
      <c r="P3678">
        <v>180.30422328621</v>
      </c>
      <c r="Q3678" t="s">
        <v>28</v>
      </c>
      <c r="R3678" t="s">
        <v>27</v>
      </c>
      <c r="S3678">
        <v>65</v>
      </c>
      <c r="T3678">
        <v>433.18322036605201</v>
      </c>
      <c r="U3678">
        <v>758.07063564059104</v>
      </c>
      <c r="V3678" t="s">
        <v>29</v>
      </c>
      <c r="W3678">
        <v>2086.0397439118201</v>
      </c>
      <c r="X3678">
        <v>20860.397439118198</v>
      </c>
      <c r="Y3678" t="s">
        <v>31</v>
      </c>
    </row>
    <row r="3679" spans="1:25" x14ac:dyDescent="0.35">
      <c r="A3679" t="s">
        <v>25</v>
      </c>
      <c r="B3679" s="1">
        <v>38256</v>
      </c>
      <c r="C3679">
        <v>16.600000000000001</v>
      </c>
      <c r="D3679">
        <v>35</v>
      </c>
      <c r="E3679" t="s">
        <v>33</v>
      </c>
      <c r="F3679">
        <v>5.2</v>
      </c>
      <c r="G3679">
        <v>0</v>
      </c>
      <c r="H3679">
        <v>87.9520639544494</v>
      </c>
      <c r="I3679">
        <v>15.9028538921083</v>
      </c>
      <c r="J3679">
        <v>171.00780343747201</v>
      </c>
      <c r="K3679">
        <v>4.1494390220404798</v>
      </c>
      <c r="L3679">
        <v>25.8061149650242</v>
      </c>
      <c r="M3679">
        <v>7.7729436377591403</v>
      </c>
      <c r="N3679">
        <v>1.0254282361367399</v>
      </c>
      <c r="O3679">
        <v>31.5228485067585</v>
      </c>
      <c r="P3679">
        <v>46.4191824406319</v>
      </c>
      <c r="Q3679" t="s">
        <v>28</v>
      </c>
      <c r="R3679" t="s">
        <v>27</v>
      </c>
      <c r="S3679">
        <v>65</v>
      </c>
      <c r="T3679">
        <v>149.88115705574799</v>
      </c>
      <c r="U3679">
        <v>262.29202484755899</v>
      </c>
      <c r="V3679" t="s">
        <v>28</v>
      </c>
      <c r="W3679">
        <v>973.77836094312397</v>
      </c>
      <c r="X3679">
        <v>9737.7836094312406</v>
      </c>
      <c r="Y3679" t="s">
        <v>30</v>
      </c>
    </row>
    <row r="3680" spans="1:25" x14ac:dyDescent="0.35">
      <c r="A3680" t="s">
        <v>25</v>
      </c>
      <c r="B3680" s="1">
        <v>38257</v>
      </c>
      <c r="C3680">
        <v>15</v>
      </c>
      <c r="D3680">
        <v>49</v>
      </c>
      <c r="E3680" t="s">
        <v>33</v>
      </c>
      <c r="F3680">
        <v>34.9</v>
      </c>
      <c r="G3680">
        <v>0</v>
      </c>
      <c r="H3680">
        <v>87.952062519726397</v>
      </c>
      <c r="I3680">
        <v>17.2558460501083</v>
      </c>
      <c r="J3680">
        <v>173.411803437472</v>
      </c>
      <c r="K3680">
        <v>18.533055918773702</v>
      </c>
      <c r="L3680">
        <v>27.6365530482236</v>
      </c>
      <c r="M3680">
        <v>25.7359140437813</v>
      </c>
      <c r="N3680">
        <v>8.53540221785752</v>
      </c>
      <c r="O3680">
        <v>664.61981361196501</v>
      </c>
      <c r="P3680">
        <v>1123.92619270358</v>
      </c>
      <c r="Q3680" t="s">
        <v>29</v>
      </c>
      <c r="R3680" t="s">
        <v>27</v>
      </c>
      <c r="S3680">
        <v>65</v>
      </c>
      <c r="T3680">
        <v>1279.6307374616899</v>
      </c>
      <c r="U3680">
        <v>2239.3537905579601</v>
      </c>
      <c r="V3680" t="s">
        <v>32</v>
      </c>
      <c r="W3680">
        <v>3809.9927166949601</v>
      </c>
      <c r="X3680">
        <v>38099.927166949601</v>
      </c>
      <c r="Y3680" t="s">
        <v>31</v>
      </c>
    </row>
    <row r="3681" spans="1:25" x14ac:dyDescent="0.35">
      <c r="A3681" t="s">
        <v>25</v>
      </c>
      <c r="B3681" s="1">
        <v>38258</v>
      </c>
      <c r="C3681">
        <v>5.5</v>
      </c>
      <c r="D3681">
        <v>86</v>
      </c>
      <c r="E3681" t="s">
        <v>33</v>
      </c>
      <c r="F3681">
        <v>34.200000000000003</v>
      </c>
      <c r="G3681">
        <v>31.2</v>
      </c>
      <c r="H3681">
        <v>31.836632137303599</v>
      </c>
      <c r="I3681">
        <v>6.87658664445153</v>
      </c>
      <c r="J3681">
        <v>105.547625620885</v>
      </c>
      <c r="K3681">
        <v>3.1319132326309299E-2</v>
      </c>
      <c r="L3681">
        <v>11.8268333177201</v>
      </c>
      <c r="M3681">
        <v>2.0729366517595701E-2</v>
      </c>
      <c r="N3681" s="2">
        <v>2.8505336875273901E-5</v>
      </c>
      <c r="O3681" s="2">
        <v>1.31458606350614E-5</v>
      </c>
      <c r="P3681" s="2">
        <v>3.5763434698479299E-6</v>
      </c>
      <c r="Q3681" t="s">
        <v>26</v>
      </c>
      <c r="R3681" t="s">
        <v>27</v>
      </c>
      <c r="S3681">
        <v>65</v>
      </c>
      <c r="T3681">
        <v>4.1744580561510501E-2</v>
      </c>
      <c r="U3681">
        <v>7.3053015982643396E-2</v>
      </c>
      <c r="V3681" t="s">
        <v>26</v>
      </c>
      <c r="W3681">
        <v>0.86031960978323996</v>
      </c>
      <c r="X3681">
        <v>0</v>
      </c>
      <c r="Y3681" t="s">
        <v>26</v>
      </c>
    </row>
    <row r="3682" spans="1:25" x14ac:dyDescent="0.35">
      <c r="A3682" t="s">
        <v>25</v>
      </c>
      <c r="B3682" s="1">
        <v>38259</v>
      </c>
      <c r="C3682">
        <v>10.6</v>
      </c>
      <c r="D3682">
        <v>49</v>
      </c>
      <c r="E3682" t="s">
        <v>33</v>
      </c>
      <c r="F3682">
        <v>14</v>
      </c>
      <c r="G3682">
        <v>3.4</v>
      </c>
      <c r="H3682">
        <v>51.5310996176147</v>
      </c>
      <c r="I3682">
        <v>5.1544354662889296</v>
      </c>
      <c r="J3682">
        <v>103.20164574485599</v>
      </c>
      <c r="K3682">
        <v>0.39657623077922299</v>
      </c>
      <c r="L3682">
        <v>9.1645551652388804</v>
      </c>
      <c r="M3682">
        <v>0.22833681400248901</v>
      </c>
      <c r="N3682">
        <v>1.99181185343953E-3</v>
      </c>
      <c r="O3682">
        <v>1.9424096291260701E-2</v>
      </c>
      <c r="P3682">
        <v>2.9452290254298702E-3</v>
      </c>
      <c r="Q3682" t="s">
        <v>26</v>
      </c>
      <c r="R3682" t="s">
        <v>27</v>
      </c>
      <c r="S3682">
        <v>65</v>
      </c>
      <c r="T3682">
        <v>3.0914740457630301</v>
      </c>
      <c r="U3682">
        <v>5.4100795800853101</v>
      </c>
      <c r="V3682" t="s">
        <v>26</v>
      </c>
      <c r="W3682">
        <v>37.720765471775103</v>
      </c>
      <c r="X3682">
        <v>0</v>
      </c>
      <c r="Y3682" t="s">
        <v>26</v>
      </c>
    </row>
    <row r="3683" spans="1:25" x14ac:dyDescent="0.35">
      <c r="A3683" t="s">
        <v>25</v>
      </c>
      <c r="B3683" s="1">
        <v>38260</v>
      </c>
      <c r="C3683">
        <v>12.4</v>
      </c>
      <c r="D3683">
        <v>75</v>
      </c>
      <c r="E3683" t="s">
        <v>33</v>
      </c>
      <c r="F3683">
        <v>31.3</v>
      </c>
      <c r="G3683">
        <v>0</v>
      </c>
      <c r="H3683">
        <v>69.767885481002395</v>
      </c>
      <c r="I3683">
        <v>5.7105612162889301</v>
      </c>
      <c r="J3683">
        <v>105.137645744856</v>
      </c>
      <c r="K3683">
        <v>3.0050230607678601</v>
      </c>
      <c r="L3683">
        <v>10.0556838708413</v>
      </c>
      <c r="M3683">
        <v>3.1151784682581898</v>
      </c>
      <c r="N3683">
        <v>0.203251469576573</v>
      </c>
      <c r="O3683">
        <v>6.93266770970369</v>
      </c>
      <c r="P3683">
        <v>1.3020969841933601</v>
      </c>
      <c r="Q3683" t="s">
        <v>26</v>
      </c>
      <c r="R3683" t="s">
        <v>27</v>
      </c>
      <c r="S3683">
        <v>65</v>
      </c>
      <c r="T3683">
        <v>89.533187277526196</v>
      </c>
      <c r="U3683">
        <v>156.68307773567099</v>
      </c>
      <c r="V3683" t="s">
        <v>28</v>
      </c>
      <c r="W3683">
        <v>650.58822475566399</v>
      </c>
      <c r="X3683">
        <v>6505.8822475566403</v>
      </c>
      <c r="Y3683" t="s">
        <v>30</v>
      </c>
    </row>
    <row r="3684" spans="1:25" x14ac:dyDescent="0.35">
      <c r="A3684" t="s">
        <v>25</v>
      </c>
      <c r="B3684" s="1">
        <v>38261</v>
      </c>
      <c r="C3684">
        <v>12.4</v>
      </c>
      <c r="D3684">
        <v>65</v>
      </c>
      <c r="E3684" t="s">
        <v>33</v>
      </c>
      <c r="F3684">
        <v>31.8</v>
      </c>
      <c r="G3684">
        <v>0.8</v>
      </c>
      <c r="H3684">
        <v>77.541583680112396</v>
      </c>
      <c r="I3684">
        <v>6.6054762162889302</v>
      </c>
      <c r="J3684">
        <v>108.32364574485599</v>
      </c>
      <c r="K3684">
        <v>4.5020014208005001</v>
      </c>
      <c r="L3684">
        <v>11.4633856652069</v>
      </c>
      <c r="M3684">
        <v>5.2603661265231096</v>
      </c>
      <c r="N3684">
        <v>0.51376814742021604</v>
      </c>
      <c r="O3684">
        <v>22.5231856446966</v>
      </c>
      <c r="P3684">
        <v>5.7081347130676301</v>
      </c>
      <c r="Q3684" t="s">
        <v>26</v>
      </c>
      <c r="R3684" t="s">
        <v>27</v>
      </c>
      <c r="S3684">
        <v>70</v>
      </c>
      <c r="T3684">
        <v>227.223415771769</v>
      </c>
      <c r="U3684">
        <v>397.64097760059502</v>
      </c>
      <c r="V3684" t="s">
        <v>28</v>
      </c>
      <c r="W3684">
        <v>1073.8067608675599</v>
      </c>
      <c r="X3684">
        <v>10738.067608675599</v>
      </c>
      <c r="Y3684" t="s">
        <v>31</v>
      </c>
    </row>
    <row r="3685" spans="1:25" x14ac:dyDescent="0.35">
      <c r="A3685" t="s">
        <v>25</v>
      </c>
      <c r="B3685" s="1">
        <v>38262</v>
      </c>
      <c r="C3685">
        <v>10</v>
      </c>
      <c r="D3685">
        <v>55</v>
      </c>
      <c r="E3685" t="s">
        <v>33</v>
      </c>
      <c r="F3685">
        <v>32.4</v>
      </c>
      <c r="G3685">
        <v>0</v>
      </c>
      <c r="H3685">
        <v>82.762140412589702</v>
      </c>
      <c r="I3685">
        <v>7.5515292162889303</v>
      </c>
      <c r="J3685">
        <v>111.077645744856</v>
      </c>
      <c r="K3685">
        <v>8.00824984989816</v>
      </c>
      <c r="L3685">
        <v>12.9090316928026</v>
      </c>
      <c r="M3685">
        <v>9.4809048630312294</v>
      </c>
      <c r="N3685">
        <v>1.4574478701698701</v>
      </c>
      <c r="O3685">
        <v>96.117957898321606</v>
      </c>
      <c r="P3685">
        <v>31.866926142409699</v>
      </c>
      <c r="Q3685" t="s">
        <v>28</v>
      </c>
      <c r="R3685" t="s">
        <v>27</v>
      </c>
      <c r="S3685">
        <v>70</v>
      </c>
      <c r="T3685">
        <v>547.05044000518296</v>
      </c>
      <c r="U3685">
        <v>957.33827000906899</v>
      </c>
      <c r="V3685" t="s">
        <v>29</v>
      </c>
      <c r="W3685">
        <v>2012.52669682595</v>
      </c>
      <c r="X3685">
        <v>20125.266968259501</v>
      </c>
      <c r="Y3685" t="s">
        <v>31</v>
      </c>
    </row>
    <row r="3686" spans="1:25" x14ac:dyDescent="0.35">
      <c r="A3686" t="s">
        <v>25</v>
      </c>
      <c r="B3686" s="1">
        <v>38263</v>
      </c>
      <c r="C3686">
        <v>11.1</v>
      </c>
      <c r="D3686">
        <v>56</v>
      </c>
      <c r="E3686" t="s">
        <v>33</v>
      </c>
      <c r="F3686">
        <v>8</v>
      </c>
      <c r="G3686">
        <v>0</v>
      </c>
      <c r="H3686">
        <v>84.042269434992406</v>
      </c>
      <c r="I3686">
        <v>8.5682284162889299</v>
      </c>
      <c r="J3686">
        <v>114.029645744856</v>
      </c>
      <c r="K3686">
        <v>2.7665137169668799</v>
      </c>
      <c r="L3686">
        <v>14.4264376116445</v>
      </c>
      <c r="M3686">
        <v>3.6009840376599298</v>
      </c>
      <c r="N3686">
        <v>0.26268448420936702</v>
      </c>
      <c r="O3686">
        <v>7.7821211385426796</v>
      </c>
      <c r="P3686">
        <v>3.3080280010465501</v>
      </c>
      <c r="Q3686" t="s">
        <v>26</v>
      </c>
      <c r="R3686" t="s">
        <v>27</v>
      </c>
      <c r="S3686">
        <v>70</v>
      </c>
      <c r="T3686">
        <v>104.44725982046</v>
      </c>
      <c r="U3686">
        <v>182.78270468580499</v>
      </c>
      <c r="V3686" t="s">
        <v>28</v>
      </c>
      <c r="W3686">
        <v>584.56033772428498</v>
      </c>
      <c r="X3686">
        <v>5845.60337724285</v>
      </c>
      <c r="Y3686" t="s">
        <v>30</v>
      </c>
    </row>
    <row r="3687" spans="1:25" x14ac:dyDescent="0.35">
      <c r="A3687" t="s">
        <v>25</v>
      </c>
      <c r="B3687" s="1">
        <v>38264</v>
      </c>
      <c r="C3687">
        <v>13</v>
      </c>
      <c r="D3687">
        <v>65</v>
      </c>
      <c r="E3687" t="s">
        <v>33</v>
      </c>
      <c r="F3687">
        <v>19.8</v>
      </c>
      <c r="G3687">
        <v>0</v>
      </c>
      <c r="H3687">
        <v>84.042268038312102</v>
      </c>
      <c r="I3687">
        <v>9.5029174162889305</v>
      </c>
      <c r="J3687">
        <v>117.32364574485599</v>
      </c>
      <c r="K3687">
        <v>5.0137781620710697</v>
      </c>
      <c r="L3687">
        <v>15.8053514831578</v>
      </c>
      <c r="M3687">
        <v>6.9725060902124403</v>
      </c>
      <c r="N3687">
        <v>0.84599395741749295</v>
      </c>
      <c r="O3687">
        <v>38.374703209060598</v>
      </c>
      <c r="P3687">
        <v>19.9611934488922</v>
      </c>
      <c r="Q3687" t="s">
        <v>28</v>
      </c>
      <c r="R3687" t="s">
        <v>27</v>
      </c>
      <c r="S3687">
        <v>70</v>
      </c>
      <c r="T3687">
        <v>268.85329121425298</v>
      </c>
      <c r="U3687">
        <v>470.49325962494299</v>
      </c>
      <c r="V3687" t="s">
        <v>28</v>
      </c>
      <c r="W3687">
        <v>1218.1832529277799</v>
      </c>
      <c r="X3687">
        <v>12181.832529277801</v>
      </c>
      <c r="Y3687" t="s">
        <v>31</v>
      </c>
    </row>
    <row r="3688" spans="1:25" x14ac:dyDescent="0.35">
      <c r="A3688" t="s">
        <v>25</v>
      </c>
      <c r="B3688" s="1">
        <v>38265</v>
      </c>
      <c r="C3688">
        <v>12.2</v>
      </c>
      <c r="D3688">
        <v>71</v>
      </c>
      <c r="E3688" t="s">
        <v>33</v>
      </c>
      <c r="F3688">
        <v>29.6</v>
      </c>
      <c r="G3688">
        <v>4.2</v>
      </c>
      <c r="H3688">
        <v>62.356902425908203</v>
      </c>
      <c r="I3688">
        <v>6.4266623035384596</v>
      </c>
      <c r="J3688">
        <v>114.66691613856</v>
      </c>
      <c r="K3688">
        <v>2.0778990777746502</v>
      </c>
      <c r="L3688">
        <v>11.2737001936885</v>
      </c>
      <c r="M3688">
        <v>2.04293202876439</v>
      </c>
      <c r="N3688">
        <v>9.6320413343583905E-2</v>
      </c>
      <c r="O3688">
        <v>2.8772175574990801</v>
      </c>
      <c r="P3688">
        <v>0.70201285207790598</v>
      </c>
      <c r="Q3688" t="s">
        <v>26</v>
      </c>
      <c r="R3688" t="s">
        <v>27</v>
      </c>
      <c r="S3688">
        <v>70</v>
      </c>
      <c r="T3688">
        <v>65.515520147958497</v>
      </c>
      <c r="U3688">
        <v>114.652160258927</v>
      </c>
      <c r="V3688" t="s">
        <v>28</v>
      </c>
      <c r="W3688">
        <v>399.84512953983199</v>
      </c>
      <c r="X3688">
        <v>3998.4512953983199</v>
      </c>
      <c r="Y3688" t="s">
        <v>32</v>
      </c>
    </row>
    <row r="3689" spans="1:25" x14ac:dyDescent="0.35">
      <c r="A3689" t="s">
        <v>25</v>
      </c>
      <c r="B3689" s="1">
        <v>38266</v>
      </c>
      <c r="C3689">
        <v>16.2</v>
      </c>
      <c r="D3689">
        <v>43</v>
      </c>
      <c r="E3689" t="s">
        <v>33</v>
      </c>
      <c r="F3689">
        <v>30.1</v>
      </c>
      <c r="G3689">
        <v>13.6</v>
      </c>
      <c r="H3689">
        <v>63.565029309932299</v>
      </c>
      <c r="I3689">
        <v>4.5072068169945796</v>
      </c>
      <c r="J3689">
        <v>93.096144059380194</v>
      </c>
      <c r="K3689">
        <v>2.2590406536778498</v>
      </c>
      <c r="L3689">
        <v>8.0411430650179998</v>
      </c>
      <c r="M3689">
        <v>1.7343550377513799</v>
      </c>
      <c r="N3689">
        <v>7.2084713204131096E-2</v>
      </c>
      <c r="O3689">
        <v>2.4317627955558598</v>
      </c>
      <c r="P3689">
        <v>0.27206525981513002</v>
      </c>
      <c r="Q3689" t="s">
        <v>26</v>
      </c>
      <c r="R3689" t="s">
        <v>27</v>
      </c>
      <c r="S3689">
        <v>70</v>
      </c>
      <c r="T3689">
        <v>75.117774435871794</v>
      </c>
      <c r="U3689">
        <v>131.45610526277599</v>
      </c>
      <c r="V3689" t="s">
        <v>28</v>
      </c>
      <c r="W3689">
        <v>447.356876060736</v>
      </c>
      <c r="X3689">
        <v>4473.5687606073598</v>
      </c>
      <c r="Y3689" t="s">
        <v>30</v>
      </c>
    </row>
    <row r="3690" spans="1:25" x14ac:dyDescent="0.35">
      <c r="A3690" t="s">
        <v>25</v>
      </c>
      <c r="B3690" s="1">
        <v>38267</v>
      </c>
      <c r="C3690">
        <v>10</v>
      </c>
      <c r="D3690">
        <v>89</v>
      </c>
      <c r="E3690" t="s">
        <v>33</v>
      </c>
      <c r="F3690">
        <v>31.7</v>
      </c>
      <c r="G3690">
        <v>0.2</v>
      </c>
      <c r="H3690">
        <v>69.432735075675595</v>
      </c>
      <c r="I3690">
        <v>4.7384642169945801</v>
      </c>
      <c r="J3690">
        <v>95.850144059380199</v>
      </c>
      <c r="K3690">
        <v>3.0337326983872401</v>
      </c>
      <c r="L3690">
        <v>8.4345044056651304</v>
      </c>
      <c r="M3690">
        <v>2.80383923829848</v>
      </c>
      <c r="N3690">
        <v>0.16869099788271799</v>
      </c>
      <c r="O3690">
        <v>5.7442612377137303</v>
      </c>
      <c r="P3690">
        <v>0.71834635254783696</v>
      </c>
      <c r="Q3690" t="s">
        <v>26</v>
      </c>
      <c r="R3690" t="s">
        <v>27</v>
      </c>
      <c r="S3690">
        <v>70</v>
      </c>
      <c r="T3690">
        <v>121.221187352456</v>
      </c>
      <c r="U3690">
        <v>212.13707786679899</v>
      </c>
      <c r="V3690" t="s">
        <v>28</v>
      </c>
      <c r="W3690">
        <v>658.58571754877005</v>
      </c>
      <c r="X3690">
        <v>6585.8571754877003</v>
      </c>
      <c r="Y3690" t="s">
        <v>30</v>
      </c>
    </row>
    <row r="3691" spans="1:25" x14ac:dyDescent="0.35">
      <c r="A3691" t="s">
        <v>25</v>
      </c>
      <c r="B3691" s="1">
        <v>38268</v>
      </c>
      <c r="C3691">
        <v>11.6</v>
      </c>
      <c r="D3691">
        <v>88</v>
      </c>
      <c r="E3691" t="s">
        <v>33</v>
      </c>
      <c r="F3691">
        <v>14.6</v>
      </c>
      <c r="G3691">
        <v>0.2</v>
      </c>
      <c r="H3691">
        <v>72.730423928942898</v>
      </c>
      <c r="I3691">
        <v>5.0271098169945798</v>
      </c>
      <c r="J3691">
        <v>98.8921440593802</v>
      </c>
      <c r="K3691">
        <v>1.43626233283716</v>
      </c>
      <c r="L3691">
        <v>8.9205460484918593</v>
      </c>
      <c r="M3691">
        <v>0.815302140270181</v>
      </c>
      <c r="N3691">
        <v>1.89497198973201E-2</v>
      </c>
      <c r="O3691">
        <v>0.78900187782447695</v>
      </c>
      <c r="P3691">
        <v>0.11238407910755401</v>
      </c>
      <c r="Q3691" t="s">
        <v>26</v>
      </c>
      <c r="R3691" t="s">
        <v>27</v>
      </c>
      <c r="S3691">
        <v>70</v>
      </c>
      <c r="T3691">
        <v>35.635691232183603</v>
      </c>
      <c r="U3691">
        <v>62.362459656321299</v>
      </c>
      <c r="V3691" t="s">
        <v>28</v>
      </c>
      <c r="W3691">
        <v>240.76509771043101</v>
      </c>
      <c r="X3691">
        <v>2407.6509771043102</v>
      </c>
      <c r="Y3691" t="s">
        <v>32</v>
      </c>
    </row>
    <row r="3692" spans="1:25" x14ac:dyDescent="0.35">
      <c r="A3692" t="s">
        <v>25</v>
      </c>
      <c r="B3692" s="1">
        <v>38269</v>
      </c>
      <c r="C3692">
        <v>13</v>
      </c>
      <c r="D3692">
        <v>83</v>
      </c>
      <c r="E3692" t="s">
        <v>33</v>
      </c>
      <c r="F3692">
        <v>16.899999999999999</v>
      </c>
      <c r="G3692">
        <v>5.2</v>
      </c>
      <c r="H3692">
        <v>47.220845906732798</v>
      </c>
      <c r="I3692">
        <v>2.82416252570868</v>
      </c>
      <c r="J3692">
        <v>94.581112353051097</v>
      </c>
      <c r="K3692">
        <v>0.266622288606992</v>
      </c>
      <c r="L3692">
        <v>5.2559709191595196</v>
      </c>
      <c r="M3692">
        <v>0.117221245327295</v>
      </c>
      <c r="N3692">
        <v>6.1194178604693096E-4</v>
      </c>
      <c r="O3692">
        <v>2.42443552438338E-3</v>
      </c>
      <c r="P3692" s="2">
        <v>9.9396959028303001E-5</v>
      </c>
      <c r="Q3692" t="s">
        <v>26</v>
      </c>
      <c r="R3692" t="s">
        <v>27</v>
      </c>
      <c r="S3692">
        <v>70</v>
      </c>
      <c r="T3692">
        <v>2.10692338504328</v>
      </c>
      <c r="U3692">
        <v>3.68711592382575</v>
      </c>
      <c r="V3692" t="s">
        <v>26</v>
      </c>
      <c r="W3692">
        <v>20.996390046669902</v>
      </c>
      <c r="X3692">
        <v>0</v>
      </c>
      <c r="Y3692" t="s">
        <v>26</v>
      </c>
    </row>
    <row r="3693" spans="1:25" x14ac:dyDescent="0.35">
      <c r="A3693" t="s">
        <v>25</v>
      </c>
      <c r="B3693" s="1">
        <v>38270</v>
      </c>
      <c r="C3693">
        <v>14</v>
      </c>
      <c r="D3693">
        <v>83</v>
      </c>
      <c r="E3693" t="s">
        <v>33</v>
      </c>
      <c r="F3693">
        <v>20.2</v>
      </c>
      <c r="G3693">
        <v>1.6</v>
      </c>
      <c r="H3693">
        <v>55.851231530955502</v>
      </c>
      <c r="I3693">
        <v>2.7864597010531802</v>
      </c>
      <c r="J3693">
        <v>98.055112353051101</v>
      </c>
      <c r="K3693">
        <v>0.83151763738483497</v>
      </c>
      <c r="L3693">
        <v>5.2032629369828696</v>
      </c>
      <c r="M3693">
        <v>0.36396084578374499</v>
      </c>
      <c r="N3693">
        <v>4.5460652209965702E-3</v>
      </c>
      <c r="O3693">
        <v>6.7293448914871004E-2</v>
      </c>
      <c r="P3693">
        <v>2.6933777956318901E-3</v>
      </c>
      <c r="Q3693" t="s">
        <v>26</v>
      </c>
      <c r="R3693" t="s">
        <v>27</v>
      </c>
      <c r="S3693">
        <v>70</v>
      </c>
      <c r="T3693">
        <v>14.3262012529415</v>
      </c>
      <c r="U3693">
        <v>25.0708521926476</v>
      </c>
      <c r="V3693" t="s">
        <v>28</v>
      </c>
      <c r="W3693">
        <v>110.88574060259801</v>
      </c>
      <c r="X3693">
        <v>0</v>
      </c>
      <c r="Y3693" t="s">
        <v>26</v>
      </c>
    </row>
    <row r="3694" spans="1:25" x14ac:dyDescent="0.35">
      <c r="A3694" t="s">
        <v>25</v>
      </c>
      <c r="B3694" s="1">
        <v>38271</v>
      </c>
      <c r="C3694">
        <v>13.1</v>
      </c>
      <c r="D3694">
        <v>67</v>
      </c>
      <c r="E3694" t="s">
        <v>33</v>
      </c>
      <c r="F3694">
        <v>13.9</v>
      </c>
      <c r="G3694">
        <v>0.2</v>
      </c>
      <c r="H3694">
        <v>71.692594049523606</v>
      </c>
      <c r="I3694">
        <v>3.6739881010531801</v>
      </c>
      <c r="J3694">
        <v>101.367112353051</v>
      </c>
      <c r="K3694">
        <v>1.3333023326467801</v>
      </c>
      <c r="L3694">
        <v>6.7374861847077003</v>
      </c>
      <c r="M3694">
        <v>0.65728342350115498</v>
      </c>
      <c r="N3694">
        <v>1.29416945978689E-2</v>
      </c>
      <c r="O3694">
        <v>0.42601849022989202</v>
      </c>
      <c r="P3694">
        <v>3.1472818356347701E-2</v>
      </c>
      <c r="Q3694" t="s">
        <v>26</v>
      </c>
      <c r="R3694" t="s">
        <v>27</v>
      </c>
      <c r="S3694">
        <v>70</v>
      </c>
      <c r="T3694">
        <v>31.498218232887002</v>
      </c>
      <c r="U3694">
        <v>55.1218819075523</v>
      </c>
      <c r="V3694" t="s">
        <v>28</v>
      </c>
      <c r="W3694">
        <v>216.97618965828801</v>
      </c>
      <c r="X3694">
        <v>2169.7618965828801</v>
      </c>
      <c r="Y3694" t="s">
        <v>32</v>
      </c>
    </row>
    <row r="3695" spans="1:25" x14ac:dyDescent="0.35">
      <c r="A3695" t="s">
        <v>25</v>
      </c>
      <c r="B3695" s="1">
        <v>38272</v>
      </c>
      <c r="C3695">
        <v>17.8</v>
      </c>
      <c r="D3695">
        <v>56</v>
      </c>
      <c r="E3695" t="s">
        <v>33</v>
      </c>
      <c r="F3695">
        <v>33.799999999999997</v>
      </c>
      <c r="G3695">
        <v>0</v>
      </c>
      <c r="H3695">
        <v>83.145772281489201</v>
      </c>
      <c r="I3695">
        <v>5.2490385010531799</v>
      </c>
      <c r="J3695">
        <v>105.525112353051</v>
      </c>
      <c r="K3695">
        <v>9.0248131588948102</v>
      </c>
      <c r="L3695">
        <v>9.3369755569403701</v>
      </c>
      <c r="M3695">
        <v>9.0085340795606594</v>
      </c>
      <c r="N3695">
        <v>1.3313943412459399</v>
      </c>
      <c r="O3695">
        <v>88.694495477091607</v>
      </c>
      <c r="P3695">
        <v>14.041010630058601</v>
      </c>
      <c r="Q3695" t="s">
        <v>28</v>
      </c>
      <c r="R3695" t="s">
        <v>27</v>
      </c>
      <c r="S3695">
        <v>70</v>
      </c>
      <c r="T3695">
        <v>651.29189988030998</v>
      </c>
      <c r="U3695">
        <v>1139.76082479054</v>
      </c>
      <c r="V3695" t="s">
        <v>29</v>
      </c>
      <c r="W3695">
        <v>2254.8873944419502</v>
      </c>
      <c r="X3695">
        <v>22548.873944419502</v>
      </c>
      <c r="Y3695" t="s">
        <v>31</v>
      </c>
    </row>
    <row r="3696" spans="1:25" x14ac:dyDescent="0.35">
      <c r="A3696" t="s">
        <v>25</v>
      </c>
      <c r="B3696" s="1">
        <v>38273</v>
      </c>
      <c r="C3696">
        <v>23</v>
      </c>
      <c r="D3696">
        <v>45</v>
      </c>
      <c r="E3696" t="s">
        <v>33</v>
      </c>
      <c r="F3696">
        <v>32</v>
      </c>
      <c r="G3696">
        <v>0</v>
      </c>
      <c r="H3696">
        <v>88.079370888147196</v>
      </c>
      <c r="I3696">
        <v>7.7595355010531799</v>
      </c>
      <c r="J3696">
        <v>110.61911235305099</v>
      </c>
      <c r="K3696">
        <v>16.308332343271498</v>
      </c>
      <c r="L3696">
        <v>13.203606457400401</v>
      </c>
      <c r="M3696">
        <v>16.847444359702799</v>
      </c>
      <c r="N3696">
        <v>4.0321264041318097</v>
      </c>
      <c r="O3696">
        <v>358.22439100711199</v>
      </c>
      <c r="P3696">
        <v>124.941003198519</v>
      </c>
      <c r="Q3696" t="s">
        <v>28</v>
      </c>
      <c r="R3696" t="s">
        <v>27</v>
      </c>
      <c r="S3696">
        <v>70</v>
      </c>
      <c r="T3696">
        <v>1456.9703472039901</v>
      </c>
      <c r="U3696">
        <v>2549.6981076069801</v>
      </c>
      <c r="V3696" t="s">
        <v>32</v>
      </c>
      <c r="W3696">
        <v>3548.44790445948</v>
      </c>
      <c r="X3696">
        <v>35484.479044594802</v>
      </c>
      <c r="Y3696" t="s">
        <v>31</v>
      </c>
    </row>
    <row r="3697" spans="1:25" x14ac:dyDescent="0.35">
      <c r="A3697" t="s">
        <v>25</v>
      </c>
      <c r="B3697" s="1">
        <v>38274</v>
      </c>
      <c r="C3697">
        <v>27.5</v>
      </c>
      <c r="D3697">
        <v>27</v>
      </c>
      <c r="E3697" t="s">
        <v>33</v>
      </c>
      <c r="F3697">
        <v>52.4</v>
      </c>
      <c r="G3697">
        <v>0</v>
      </c>
      <c r="H3697">
        <v>92.785802837373296</v>
      </c>
      <c r="I3697">
        <v>11.713828701053201</v>
      </c>
      <c r="J3697">
        <v>116.523112353051</v>
      </c>
      <c r="K3697">
        <v>65.990615699527396</v>
      </c>
      <c r="L3697">
        <v>18.722357277520299</v>
      </c>
      <c r="M3697">
        <v>50.291270350325803</v>
      </c>
      <c r="N3697">
        <v>27.9389973583739</v>
      </c>
      <c r="O3697">
        <v>1169.3935148939499</v>
      </c>
      <c r="P3697">
        <v>879.26174647574999</v>
      </c>
      <c r="Q3697" t="s">
        <v>29</v>
      </c>
      <c r="R3697" t="s">
        <v>27</v>
      </c>
      <c r="S3697">
        <v>70</v>
      </c>
      <c r="T3697">
        <v>5022.7615444324001</v>
      </c>
      <c r="U3697">
        <v>8789.8327027567102</v>
      </c>
      <c r="V3697" t="s">
        <v>30</v>
      </c>
      <c r="W3697">
        <v>4909.9544796274904</v>
      </c>
      <c r="X3697">
        <v>49099.544796274902</v>
      </c>
      <c r="Y3697" t="s">
        <v>31</v>
      </c>
    </row>
    <row r="3698" spans="1:25" x14ac:dyDescent="0.35">
      <c r="A3698" t="s">
        <v>25</v>
      </c>
      <c r="B3698" s="1">
        <v>38275</v>
      </c>
      <c r="C3698">
        <v>19.7</v>
      </c>
      <c r="D3698">
        <v>64</v>
      </c>
      <c r="E3698" t="s">
        <v>33</v>
      </c>
      <c r="F3698">
        <v>31.5</v>
      </c>
      <c r="G3698">
        <v>0</v>
      </c>
      <c r="H3698">
        <v>87.2514988346596</v>
      </c>
      <c r="I3698">
        <v>13.132055901053199</v>
      </c>
      <c r="J3698">
        <v>121.023112353051</v>
      </c>
      <c r="K3698">
        <v>14.126130770695999</v>
      </c>
      <c r="L3698">
        <v>20.659716385429501</v>
      </c>
      <c r="M3698">
        <v>18.530028129297399</v>
      </c>
      <c r="N3698">
        <v>4.7721003005754801</v>
      </c>
      <c r="O3698">
        <v>389.62372648275903</v>
      </c>
      <c r="P3698">
        <v>361.46881632908901</v>
      </c>
      <c r="Q3698" t="s">
        <v>28</v>
      </c>
      <c r="R3698" t="s">
        <v>27</v>
      </c>
      <c r="S3698">
        <v>70</v>
      </c>
      <c r="T3698">
        <v>1210.87028059673</v>
      </c>
      <c r="U3698">
        <v>2119.0229910442799</v>
      </c>
      <c r="V3698" t="s">
        <v>32</v>
      </c>
      <c r="W3698">
        <v>3237.2273784213098</v>
      </c>
      <c r="X3698">
        <v>32372.273784213099</v>
      </c>
      <c r="Y3698" t="s">
        <v>31</v>
      </c>
    </row>
    <row r="3699" spans="1:25" x14ac:dyDescent="0.35">
      <c r="A3699" t="s">
        <v>25</v>
      </c>
      <c r="B3699" s="1">
        <v>38276</v>
      </c>
      <c r="C3699">
        <v>11.7</v>
      </c>
      <c r="D3699">
        <v>79</v>
      </c>
      <c r="E3699" t="s">
        <v>33</v>
      </c>
      <c r="F3699">
        <v>15.3</v>
      </c>
      <c r="G3699">
        <v>2</v>
      </c>
      <c r="H3699">
        <v>68.640796881164206</v>
      </c>
      <c r="I3699">
        <v>11.728116944209299</v>
      </c>
      <c r="J3699">
        <v>124.08311235305101</v>
      </c>
      <c r="K3699">
        <v>1.29469880688644</v>
      </c>
      <c r="L3699">
        <v>18.972998092124801</v>
      </c>
      <c r="M3699">
        <v>1.51755760660428</v>
      </c>
      <c r="N3699">
        <v>5.6910956272083799E-2</v>
      </c>
      <c r="O3699">
        <v>1.1400432244829599</v>
      </c>
      <c r="P3699">
        <v>0.882032836580531</v>
      </c>
      <c r="Q3699" t="s">
        <v>26</v>
      </c>
      <c r="R3699" t="s">
        <v>27</v>
      </c>
      <c r="S3699">
        <v>70</v>
      </c>
      <c r="T3699">
        <v>29.997780115717099</v>
      </c>
      <c r="U3699">
        <v>52.496115202504903</v>
      </c>
      <c r="V3699" t="s">
        <v>28</v>
      </c>
      <c r="W3699">
        <v>208.21025200720399</v>
      </c>
      <c r="X3699">
        <v>2082.1025200720401</v>
      </c>
      <c r="Y3699" t="s">
        <v>32</v>
      </c>
    </row>
    <row r="3700" spans="1:25" x14ac:dyDescent="0.35">
      <c r="A3700" t="s">
        <v>25</v>
      </c>
      <c r="B3700" s="1">
        <v>38277</v>
      </c>
      <c r="C3700">
        <v>13.5</v>
      </c>
      <c r="D3700">
        <v>73</v>
      </c>
      <c r="E3700" t="s">
        <v>33</v>
      </c>
      <c r="F3700">
        <v>23.2</v>
      </c>
      <c r="G3700">
        <v>1.4</v>
      </c>
      <c r="H3700">
        <v>70.945929177169504</v>
      </c>
      <c r="I3700">
        <v>12.474731744209301</v>
      </c>
      <c r="J3700">
        <v>127.46711235305099</v>
      </c>
      <c r="K3700">
        <v>2.07608736026447</v>
      </c>
      <c r="L3700">
        <v>20.045112218945299</v>
      </c>
      <c r="M3700">
        <v>3.2541651045067899</v>
      </c>
      <c r="N3700">
        <v>0.21957706065792201</v>
      </c>
      <c r="O3700">
        <v>4.4259239642108303</v>
      </c>
      <c r="P3700">
        <v>3.8510998325264301</v>
      </c>
      <c r="Q3700" t="s">
        <v>26</v>
      </c>
      <c r="R3700" t="s">
        <v>27</v>
      </c>
      <c r="S3700">
        <v>70</v>
      </c>
      <c r="T3700">
        <v>65.421924198585202</v>
      </c>
      <c r="U3700">
        <v>114.488367347524</v>
      </c>
      <c r="V3700" t="s">
        <v>28</v>
      </c>
      <c r="W3700">
        <v>399.374692820039</v>
      </c>
      <c r="X3700">
        <v>3993.7469282003899</v>
      </c>
      <c r="Y3700" t="s">
        <v>32</v>
      </c>
    </row>
    <row r="3701" spans="1:25" x14ac:dyDescent="0.35">
      <c r="A3701" t="s">
        <v>25</v>
      </c>
      <c r="B3701" s="1">
        <v>38278</v>
      </c>
      <c r="C3701">
        <v>10.1</v>
      </c>
      <c r="D3701">
        <v>70</v>
      </c>
      <c r="E3701" t="s">
        <v>33</v>
      </c>
      <c r="F3701">
        <v>31.8</v>
      </c>
      <c r="G3701">
        <v>3.6</v>
      </c>
      <c r="H3701">
        <v>60.718447420511602</v>
      </c>
      <c r="I3701">
        <v>8.9477665538948301</v>
      </c>
      <c r="J3701">
        <v>125.61486070236001</v>
      </c>
      <c r="K3701">
        <v>2.1213142595205099</v>
      </c>
      <c r="L3701">
        <v>15.190430650997</v>
      </c>
      <c r="M3701">
        <v>2.6972952898957101</v>
      </c>
      <c r="N3701">
        <v>0.15751152577486599</v>
      </c>
      <c r="O3701">
        <v>3.9313077762967499</v>
      </c>
      <c r="P3701">
        <v>1.8736239631206499</v>
      </c>
      <c r="Q3701" t="s">
        <v>26</v>
      </c>
      <c r="R3701" t="s">
        <v>27</v>
      </c>
      <c r="S3701">
        <v>70</v>
      </c>
      <c r="T3701">
        <v>67.773057868833803</v>
      </c>
      <c r="U3701">
        <v>118.602851270459</v>
      </c>
      <c r="V3701" t="s">
        <v>28</v>
      </c>
      <c r="W3701">
        <v>411.14780634365502</v>
      </c>
      <c r="X3701">
        <v>4111.4780634365497</v>
      </c>
      <c r="Y3701" t="s">
        <v>30</v>
      </c>
    </row>
    <row r="3702" spans="1:25" x14ac:dyDescent="0.35">
      <c r="A3702" t="s">
        <v>25</v>
      </c>
      <c r="B3702" s="1">
        <v>38279</v>
      </c>
      <c r="C3702">
        <v>14.8</v>
      </c>
      <c r="D3702">
        <v>54</v>
      </c>
      <c r="E3702" t="s">
        <v>33</v>
      </c>
      <c r="F3702">
        <v>15.1</v>
      </c>
      <c r="G3702">
        <v>0</v>
      </c>
      <c r="H3702">
        <v>77.595466063542702</v>
      </c>
      <c r="I3702">
        <v>10.333038153894799</v>
      </c>
      <c r="J3702">
        <v>129.23286070236</v>
      </c>
      <c r="K3702">
        <v>1.9489399496287001</v>
      </c>
      <c r="L3702">
        <v>17.2232825294682</v>
      </c>
      <c r="M3702">
        <v>2.66627647937359</v>
      </c>
      <c r="N3702">
        <v>0.15431959518369301</v>
      </c>
      <c r="O3702">
        <v>3.3923956909176698</v>
      </c>
      <c r="P3702">
        <v>2.1294614062605399</v>
      </c>
      <c r="Q3702" t="s">
        <v>26</v>
      </c>
      <c r="R3702" t="s">
        <v>27</v>
      </c>
      <c r="S3702">
        <v>70</v>
      </c>
      <c r="T3702">
        <v>58.977535978457702</v>
      </c>
      <c r="U3702">
        <v>103.21068796230099</v>
      </c>
      <c r="V3702" t="s">
        <v>28</v>
      </c>
      <c r="W3702">
        <v>366.61685683697601</v>
      </c>
      <c r="X3702">
        <v>3666.1685683697601</v>
      </c>
      <c r="Y3702" t="s">
        <v>32</v>
      </c>
    </row>
    <row r="3703" spans="1:25" x14ac:dyDescent="0.35">
      <c r="A3703" t="s">
        <v>25</v>
      </c>
      <c r="B3703" s="1">
        <v>38280</v>
      </c>
      <c r="C3703">
        <v>14.5</v>
      </c>
      <c r="D3703">
        <v>61</v>
      </c>
      <c r="E3703" t="s">
        <v>33</v>
      </c>
      <c r="F3703">
        <v>26.5</v>
      </c>
      <c r="G3703">
        <v>5.2</v>
      </c>
      <c r="H3703">
        <v>63.5822259005867</v>
      </c>
      <c r="I3703">
        <v>6.9915304919620498</v>
      </c>
      <c r="J3703">
        <v>124.59863338006301</v>
      </c>
      <c r="K3703">
        <v>1.8857413667618499</v>
      </c>
      <c r="L3703">
        <v>12.262819829759801</v>
      </c>
      <c r="M3703">
        <v>1.88365624345431</v>
      </c>
      <c r="N3703">
        <v>8.3429919300156793E-2</v>
      </c>
      <c r="O3703">
        <v>2.3821205557868899</v>
      </c>
      <c r="P3703">
        <v>0.70341300497769499</v>
      </c>
      <c r="Q3703" t="s">
        <v>26</v>
      </c>
      <c r="R3703" t="s">
        <v>27</v>
      </c>
      <c r="S3703">
        <v>70</v>
      </c>
      <c r="T3703">
        <v>55.867118730721103</v>
      </c>
      <c r="U3703">
        <v>97.767457778761894</v>
      </c>
      <c r="V3703" t="s">
        <v>28</v>
      </c>
      <c r="W3703">
        <v>350.534448126021</v>
      </c>
      <c r="X3703">
        <v>3505.3444812602102</v>
      </c>
      <c r="Y3703" t="s">
        <v>32</v>
      </c>
    </row>
    <row r="3704" spans="1:25" x14ac:dyDescent="0.35">
      <c r="A3704" t="s">
        <v>25</v>
      </c>
      <c r="B3704" s="1">
        <v>38281</v>
      </c>
      <c r="C3704">
        <v>17</v>
      </c>
      <c r="D3704">
        <v>63</v>
      </c>
      <c r="E3704" t="s">
        <v>33</v>
      </c>
      <c r="F3704">
        <v>16.8</v>
      </c>
      <c r="G3704">
        <v>0</v>
      </c>
      <c r="H3704">
        <v>78.001139228556198</v>
      </c>
      <c r="I3704">
        <v>8.2599422919620409</v>
      </c>
      <c r="J3704">
        <v>128.61263338006299</v>
      </c>
      <c r="K3704">
        <v>2.1948354817072402</v>
      </c>
      <c r="L3704">
        <v>14.234426024530899</v>
      </c>
      <c r="M3704">
        <v>2.6812170878605999</v>
      </c>
      <c r="N3704">
        <v>0.15585348077389199</v>
      </c>
      <c r="O3704">
        <v>4.1094446146617001</v>
      </c>
      <c r="P3704">
        <v>1.6955428391159599</v>
      </c>
      <c r="Q3704" t="s">
        <v>26</v>
      </c>
      <c r="R3704" t="s">
        <v>27</v>
      </c>
      <c r="S3704">
        <v>70</v>
      </c>
      <c r="T3704">
        <v>71.659530542753799</v>
      </c>
      <c r="U3704">
        <v>125.404178449819</v>
      </c>
      <c r="V3704" t="s">
        <v>28</v>
      </c>
      <c r="W3704">
        <v>430.41237203389699</v>
      </c>
      <c r="X3704">
        <v>4304.1237203389701</v>
      </c>
      <c r="Y3704" t="s">
        <v>30</v>
      </c>
    </row>
    <row r="3705" spans="1:25" x14ac:dyDescent="0.35">
      <c r="A3705" t="s">
        <v>25</v>
      </c>
      <c r="B3705" s="1">
        <v>38282</v>
      </c>
      <c r="C3705">
        <v>16.2</v>
      </c>
      <c r="D3705">
        <v>63</v>
      </c>
      <c r="E3705" t="s">
        <v>33</v>
      </c>
      <c r="F3705">
        <v>14.4</v>
      </c>
      <c r="G3705">
        <v>0</v>
      </c>
      <c r="H3705">
        <v>82.4498433262156</v>
      </c>
      <c r="I3705">
        <v>9.4722916919620399</v>
      </c>
      <c r="J3705">
        <v>132.48263338006299</v>
      </c>
      <c r="K3705">
        <v>3.10896729000901</v>
      </c>
      <c r="L3705">
        <v>16.0718125752643</v>
      </c>
      <c r="M3705">
        <v>4.4001142068140799</v>
      </c>
      <c r="N3705">
        <v>0.37454162779025502</v>
      </c>
      <c r="O3705">
        <v>11.491722665355599</v>
      </c>
      <c r="P3705">
        <v>6.2012552267289696</v>
      </c>
      <c r="Q3705" t="s">
        <v>26</v>
      </c>
      <c r="R3705" t="s">
        <v>27</v>
      </c>
      <c r="S3705">
        <v>70</v>
      </c>
      <c r="T3705">
        <v>126.098500895713</v>
      </c>
      <c r="U3705">
        <v>220.67237656749799</v>
      </c>
      <c r="V3705" t="s">
        <v>28</v>
      </c>
      <c r="W3705">
        <v>679.587317720398</v>
      </c>
      <c r="X3705">
        <v>6795.87317720398</v>
      </c>
      <c r="Y3705" t="s">
        <v>30</v>
      </c>
    </row>
    <row r="3706" spans="1:25" x14ac:dyDescent="0.35">
      <c r="A3706" t="s">
        <v>25</v>
      </c>
      <c r="B3706" s="1">
        <v>38283</v>
      </c>
      <c r="C3706">
        <v>16.2</v>
      </c>
      <c r="D3706">
        <v>59</v>
      </c>
      <c r="E3706" t="s">
        <v>33</v>
      </c>
      <c r="F3706">
        <v>19.2</v>
      </c>
      <c r="G3706">
        <v>0</v>
      </c>
      <c r="H3706">
        <v>84.466418823455697</v>
      </c>
      <c r="I3706">
        <v>10.815705891962001</v>
      </c>
      <c r="J3706">
        <v>136.352633380063</v>
      </c>
      <c r="K3706">
        <v>5.1500698836774204</v>
      </c>
      <c r="L3706">
        <v>18.051690411733102</v>
      </c>
      <c r="M3706">
        <v>7.6887535296283103</v>
      </c>
      <c r="N3706">
        <v>1.0058516131805499</v>
      </c>
      <c r="O3706">
        <v>44.7214520400751</v>
      </c>
      <c r="P3706">
        <v>31.082765285370598</v>
      </c>
      <c r="Q3706" t="s">
        <v>28</v>
      </c>
      <c r="R3706" t="s">
        <v>27</v>
      </c>
      <c r="S3706">
        <v>70</v>
      </c>
      <c r="T3706">
        <v>280.29039807476403</v>
      </c>
      <c r="U3706">
        <v>490.50819663083598</v>
      </c>
      <c r="V3706" t="s">
        <v>28</v>
      </c>
      <c r="W3706">
        <v>1256.3762713820599</v>
      </c>
      <c r="X3706">
        <v>12563.762713820601</v>
      </c>
      <c r="Y3706" t="s">
        <v>31</v>
      </c>
    </row>
    <row r="3707" spans="1:25" x14ac:dyDescent="0.35">
      <c r="A3707" t="s">
        <v>25</v>
      </c>
      <c r="B3707" s="1">
        <v>38284</v>
      </c>
      <c r="C3707">
        <v>19.2</v>
      </c>
      <c r="D3707">
        <v>71</v>
      </c>
      <c r="E3707" t="s">
        <v>33</v>
      </c>
      <c r="F3707">
        <v>22.6</v>
      </c>
      <c r="G3707">
        <v>0</v>
      </c>
      <c r="H3707">
        <v>84.466417422648405</v>
      </c>
      <c r="I3707">
        <v>11.930703691962</v>
      </c>
      <c r="J3707">
        <v>140.76263338006299</v>
      </c>
      <c r="K3707">
        <v>6.1125014651875702</v>
      </c>
      <c r="L3707">
        <v>19.689351653857599</v>
      </c>
      <c r="M3707">
        <v>9.3574958849974692</v>
      </c>
      <c r="N3707">
        <v>1.4240376618436099</v>
      </c>
      <c r="O3707">
        <v>70.738424591847703</v>
      </c>
      <c r="P3707">
        <v>59.246549280082398</v>
      </c>
      <c r="Q3707" t="s">
        <v>28</v>
      </c>
      <c r="R3707" t="s">
        <v>27</v>
      </c>
      <c r="S3707">
        <v>70</v>
      </c>
      <c r="T3707">
        <v>364.81401482041599</v>
      </c>
      <c r="U3707">
        <v>638.42452593572796</v>
      </c>
      <c r="V3707" t="s">
        <v>29</v>
      </c>
      <c r="W3707">
        <v>1521.6219155763499</v>
      </c>
      <c r="X3707">
        <v>15216.2191557635</v>
      </c>
      <c r="Y3707" t="s">
        <v>31</v>
      </c>
    </row>
    <row r="3708" spans="1:25" x14ac:dyDescent="0.35">
      <c r="A3708" t="s">
        <v>25</v>
      </c>
      <c r="B3708" s="1">
        <v>38285</v>
      </c>
      <c r="C3708">
        <v>11.1</v>
      </c>
      <c r="D3708">
        <v>69</v>
      </c>
      <c r="E3708" t="s">
        <v>33</v>
      </c>
      <c r="F3708">
        <v>28.4</v>
      </c>
      <c r="G3708">
        <v>0.2</v>
      </c>
      <c r="H3708">
        <v>84.249911643995205</v>
      </c>
      <c r="I3708">
        <v>12.647014491962</v>
      </c>
      <c r="J3708">
        <v>143.71463338006299</v>
      </c>
      <c r="K3708">
        <v>7.9516125987177304</v>
      </c>
      <c r="L3708">
        <v>20.7327731711515</v>
      </c>
      <c r="M3708">
        <v>11.944886492475799</v>
      </c>
      <c r="N3708">
        <v>2.1937194819371699</v>
      </c>
      <c r="O3708">
        <v>131.172359860282</v>
      </c>
      <c r="P3708">
        <v>122.606525756568</v>
      </c>
      <c r="Q3708" t="s">
        <v>28</v>
      </c>
      <c r="R3708" t="s">
        <v>27</v>
      </c>
      <c r="S3708">
        <v>70</v>
      </c>
      <c r="T3708">
        <v>541.35859773740106</v>
      </c>
      <c r="U3708">
        <v>947.37754604045097</v>
      </c>
      <c r="V3708" t="s">
        <v>29</v>
      </c>
      <c r="W3708">
        <v>1998.5731642953499</v>
      </c>
      <c r="X3708">
        <v>19985.731642953499</v>
      </c>
      <c r="Y3708" t="s">
        <v>31</v>
      </c>
    </row>
    <row r="3709" spans="1:25" x14ac:dyDescent="0.35">
      <c r="A3709" t="s">
        <v>25</v>
      </c>
      <c r="B3709" s="1">
        <v>38286</v>
      </c>
      <c r="C3709">
        <v>19.5</v>
      </c>
      <c r="D3709">
        <v>49</v>
      </c>
      <c r="E3709" t="s">
        <v>33</v>
      </c>
      <c r="F3709">
        <v>15.9</v>
      </c>
      <c r="G3709">
        <v>0</v>
      </c>
      <c r="H3709">
        <v>86.7627095654436</v>
      </c>
      <c r="I3709">
        <v>14.636850891962</v>
      </c>
      <c r="J3709">
        <v>148.17863338006299</v>
      </c>
      <c r="K3709">
        <v>6.0036287992027102</v>
      </c>
      <c r="L3709">
        <v>23.476317952026498</v>
      </c>
      <c r="M3709">
        <v>10.1309281553195</v>
      </c>
      <c r="N3709">
        <v>1.63895885450975</v>
      </c>
      <c r="O3709">
        <v>74.328500309695798</v>
      </c>
      <c r="P3709">
        <v>90.130256840485004</v>
      </c>
      <c r="Q3709" t="s">
        <v>28</v>
      </c>
      <c r="R3709" t="s">
        <v>27</v>
      </c>
      <c r="S3709">
        <v>70</v>
      </c>
      <c r="T3709">
        <v>354.943935220051</v>
      </c>
      <c r="U3709">
        <v>621.151886635089</v>
      </c>
      <c r="V3709" t="s">
        <v>29</v>
      </c>
      <c r="W3709">
        <v>1492.0705792467299</v>
      </c>
      <c r="X3709">
        <v>14920.705792467301</v>
      </c>
      <c r="Y3709" t="s">
        <v>31</v>
      </c>
    </row>
    <row r="3710" spans="1:25" x14ac:dyDescent="0.35">
      <c r="A3710" t="s">
        <v>25</v>
      </c>
      <c r="B3710" s="1">
        <v>38287</v>
      </c>
      <c r="C3710">
        <v>15.6</v>
      </c>
      <c r="D3710">
        <v>74</v>
      </c>
      <c r="E3710" t="s">
        <v>33</v>
      </c>
      <c r="F3710">
        <v>17.600000000000001</v>
      </c>
      <c r="G3710">
        <v>0</v>
      </c>
      <c r="H3710">
        <v>84.499392248571198</v>
      </c>
      <c r="I3710">
        <v>15.459225691962001</v>
      </c>
      <c r="J3710">
        <v>151.94063338006299</v>
      </c>
      <c r="K3710">
        <v>4.7724245590008501</v>
      </c>
      <c r="L3710">
        <v>24.648728625124999</v>
      </c>
      <c r="M3710">
        <v>8.5614102428966401</v>
      </c>
      <c r="N3710">
        <v>1.21667364051168</v>
      </c>
      <c r="O3710">
        <v>43.8044106516965</v>
      </c>
      <c r="P3710">
        <v>58.7319785955886</v>
      </c>
      <c r="Q3710" t="s">
        <v>28</v>
      </c>
      <c r="R3710" t="s">
        <v>27</v>
      </c>
      <c r="S3710">
        <v>70</v>
      </c>
      <c r="T3710">
        <v>248.95478199938901</v>
      </c>
      <c r="U3710">
        <v>435.67086849893002</v>
      </c>
      <c r="V3710" t="s">
        <v>28</v>
      </c>
      <c r="W3710">
        <v>1150.2609784635399</v>
      </c>
      <c r="X3710">
        <v>11502.609784635401</v>
      </c>
      <c r="Y3710" t="s">
        <v>31</v>
      </c>
    </row>
    <row r="3711" spans="1:25" x14ac:dyDescent="0.35">
      <c r="A3711" t="s">
        <v>25</v>
      </c>
      <c r="B3711" s="1">
        <v>38288</v>
      </c>
      <c r="C3711">
        <v>19.5</v>
      </c>
      <c r="D3711">
        <v>57</v>
      </c>
      <c r="E3711" t="s">
        <v>33</v>
      </c>
      <c r="F3711">
        <v>27.4</v>
      </c>
      <c r="G3711">
        <v>0</v>
      </c>
      <c r="H3711">
        <v>85.779931273684397</v>
      </c>
      <c r="I3711">
        <v>17.136930891961999</v>
      </c>
      <c r="J3711">
        <v>156.40463338006299</v>
      </c>
      <c r="K3711">
        <v>9.3302143894383693</v>
      </c>
      <c r="L3711">
        <v>26.904253748327498</v>
      </c>
      <c r="M3711">
        <v>15.4446907321969</v>
      </c>
      <c r="N3711">
        <v>3.4570695505305502</v>
      </c>
      <c r="O3711">
        <v>207.07502470681001</v>
      </c>
      <c r="P3711">
        <v>331.77780146416899</v>
      </c>
      <c r="Q3711" t="s">
        <v>28</v>
      </c>
      <c r="R3711" t="s">
        <v>27</v>
      </c>
      <c r="S3711">
        <v>70</v>
      </c>
      <c r="T3711">
        <v>683.30009447711802</v>
      </c>
      <c r="U3711">
        <v>1195.7751653349601</v>
      </c>
      <c r="V3711" t="s">
        <v>29</v>
      </c>
      <c r="W3711">
        <v>2324.6524230893301</v>
      </c>
      <c r="X3711">
        <v>23246.524230893301</v>
      </c>
      <c r="Y3711" t="s">
        <v>31</v>
      </c>
    </row>
    <row r="3712" spans="1:25" x14ac:dyDescent="0.35">
      <c r="A3712" t="s">
        <v>25</v>
      </c>
      <c r="B3712" s="1">
        <v>38289</v>
      </c>
      <c r="C3712">
        <v>14.1</v>
      </c>
      <c r="D3712">
        <v>92</v>
      </c>
      <c r="E3712" t="s">
        <v>33</v>
      </c>
      <c r="F3712">
        <v>7.5</v>
      </c>
      <c r="G3712">
        <v>1.8</v>
      </c>
      <c r="H3712">
        <v>63.852756068596399</v>
      </c>
      <c r="I3712">
        <v>15.780625496261299</v>
      </c>
      <c r="J3712">
        <v>159.89663338006301</v>
      </c>
      <c r="K3712">
        <v>0.73278274634145801</v>
      </c>
      <c r="L3712">
        <v>25.315191468280901</v>
      </c>
      <c r="M3712">
        <v>0.77300447055717003</v>
      </c>
      <c r="N3712">
        <v>1.7244517762003701E-2</v>
      </c>
      <c r="O3712">
        <v>0.25598346346763201</v>
      </c>
      <c r="P3712">
        <v>0.36248245118767602</v>
      </c>
      <c r="Q3712" t="s">
        <v>26</v>
      </c>
      <c r="R3712" t="s">
        <v>27</v>
      </c>
      <c r="S3712">
        <v>70</v>
      </c>
      <c r="T3712">
        <v>11.589836689795399</v>
      </c>
      <c r="U3712">
        <v>20.282214207142001</v>
      </c>
      <c r="V3712" t="s">
        <v>28</v>
      </c>
      <c r="W3712">
        <v>92.407120696244803</v>
      </c>
      <c r="X3712">
        <v>924.07120696244795</v>
      </c>
      <c r="Y3712" t="s">
        <v>29</v>
      </c>
    </row>
    <row r="3713" spans="1:25" x14ac:dyDescent="0.35">
      <c r="A3713" t="s">
        <v>25</v>
      </c>
      <c r="B3713" s="1">
        <v>38290</v>
      </c>
      <c r="C3713">
        <v>8.1</v>
      </c>
      <c r="D3713">
        <v>89</v>
      </c>
      <c r="E3713" t="s">
        <v>33</v>
      </c>
      <c r="F3713">
        <v>26.8</v>
      </c>
      <c r="G3713">
        <v>17</v>
      </c>
      <c r="H3713">
        <v>27.597731714932898</v>
      </c>
      <c r="I3713">
        <v>7.02836900307343</v>
      </c>
      <c r="J3713">
        <v>126.28375825705299</v>
      </c>
      <c r="K3713">
        <v>6.6427610227408297E-3</v>
      </c>
      <c r="L3713">
        <v>12.3397980157078</v>
      </c>
      <c r="M3713">
        <v>4.50389908410939E-3</v>
      </c>
      <c r="N3713" s="2">
        <v>1.9117047370817802E-6</v>
      </c>
      <c r="O3713" s="2">
        <v>1.3083465924834601E-7</v>
      </c>
      <c r="P3713" s="2">
        <v>3.9184161029055901E-8</v>
      </c>
      <c r="Q3713" t="s">
        <v>26</v>
      </c>
      <c r="R3713" t="s">
        <v>27</v>
      </c>
      <c r="S3713">
        <v>70</v>
      </c>
      <c r="T3713">
        <v>3.9900080331828399E-3</v>
      </c>
      <c r="U3713">
        <v>6.9825140580699703E-3</v>
      </c>
      <c r="V3713" t="s">
        <v>26</v>
      </c>
      <c r="W3713">
        <v>8.4192167269142304E-2</v>
      </c>
      <c r="X3713">
        <v>0</v>
      </c>
      <c r="Y3713" t="s">
        <v>26</v>
      </c>
    </row>
    <row r="3714" spans="1:25" x14ac:dyDescent="0.35">
      <c r="A3714" t="s">
        <v>25</v>
      </c>
      <c r="B3714" s="1">
        <v>38291</v>
      </c>
      <c r="C3714">
        <v>16.5</v>
      </c>
      <c r="D3714">
        <v>62</v>
      </c>
      <c r="E3714" t="s">
        <v>33</v>
      </c>
      <c r="F3714">
        <v>26.1</v>
      </c>
      <c r="G3714">
        <v>2.6</v>
      </c>
      <c r="H3714">
        <v>59.1726269744482</v>
      </c>
      <c r="I3714">
        <v>6.1142524763375796</v>
      </c>
      <c r="J3714">
        <v>130.207758257053</v>
      </c>
      <c r="K3714">
        <v>1.44362926716247</v>
      </c>
      <c r="L3714">
        <v>10.9437701792857</v>
      </c>
      <c r="M3714">
        <v>0.91493021088876103</v>
      </c>
      <c r="N3714">
        <v>2.3239437273952699E-2</v>
      </c>
      <c r="O3714">
        <v>1.0087606431408001</v>
      </c>
      <c r="P3714">
        <v>0.23000859056171599</v>
      </c>
      <c r="Q3714" t="s">
        <v>26</v>
      </c>
      <c r="R3714" t="s">
        <v>27</v>
      </c>
      <c r="S3714">
        <v>70</v>
      </c>
      <c r="T3714">
        <v>35.939170266546398</v>
      </c>
      <c r="U3714">
        <v>62.893547966456197</v>
      </c>
      <c r="V3714" t="s">
        <v>28</v>
      </c>
      <c r="W3714">
        <v>242.48908297479801</v>
      </c>
      <c r="X3714">
        <v>0</v>
      </c>
      <c r="Y3714" t="s">
        <v>26</v>
      </c>
    </row>
    <row r="3715" spans="1:25" x14ac:dyDescent="0.35">
      <c r="A3715" t="s">
        <v>25</v>
      </c>
      <c r="B3715" s="1">
        <v>38292</v>
      </c>
      <c r="C3715">
        <v>14</v>
      </c>
      <c r="D3715">
        <v>61</v>
      </c>
      <c r="E3715" t="s">
        <v>33</v>
      </c>
      <c r="F3715">
        <v>8.4</v>
      </c>
      <c r="G3715">
        <v>0</v>
      </c>
      <c r="H3715">
        <v>73.804696536082105</v>
      </c>
      <c r="I3715">
        <v>7.3634742683375798</v>
      </c>
      <c r="J3715">
        <v>135.13175825705301</v>
      </c>
      <c r="K3715">
        <v>1.10047681333867</v>
      </c>
      <c r="L3715">
        <v>12.9612654399814</v>
      </c>
      <c r="M3715">
        <v>0.76747291125114203</v>
      </c>
      <c r="N3715">
        <v>1.7026701107882399E-2</v>
      </c>
      <c r="O3715">
        <v>0.54533413803633402</v>
      </c>
      <c r="P3715">
        <v>0.182449183335605</v>
      </c>
      <c r="Q3715" t="s">
        <v>26</v>
      </c>
      <c r="R3715" t="s">
        <v>27</v>
      </c>
      <c r="S3715">
        <v>80</v>
      </c>
      <c r="T3715">
        <v>34.329928446421299</v>
      </c>
      <c r="U3715">
        <v>60.077374781237303</v>
      </c>
      <c r="V3715" t="s">
        <v>28</v>
      </c>
      <c r="W3715">
        <v>165.508502350562</v>
      </c>
      <c r="X3715">
        <v>1655.08502350562</v>
      </c>
      <c r="Y3715" t="s">
        <v>29</v>
      </c>
    </row>
    <row r="3716" spans="1:25" x14ac:dyDescent="0.35">
      <c r="A3716" t="s">
        <v>25</v>
      </c>
      <c r="B3716" s="1">
        <v>38293</v>
      </c>
      <c r="C3716">
        <v>19.8</v>
      </c>
      <c r="D3716">
        <v>49</v>
      </c>
      <c r="E3716" t="s">
        <v>33</v>
      </c>
      <c r="F3716">
        <v>24.8</v>
      </c>
      <c r="G3716">
        <v>0</v>
      </c>
      <c r="H3716">
        <v>84.965989352485096</v>
      </c>
      <c r="I3716">
        <v>9.6245466203375791</v>
      </c>
      <c r="J3716">
        <v>141.099758257053</v>
      </c>
      <c r="K3716">
        <v>7.3107964421182796</v>
      </c>
      <c r="L3716">
        <v>16.444804466461701</v>
      </c>
      <c r="M3716">
        <v>9.9076611124669292</v>
      </c>
      <c r="N3716">
        <v>1.5755704525585199</v>
      </c>
      <c r="O3716">
        <v>94.940120668828499</v>
      </c>
      <c r="P3716">
        <v>53.874398242908399</v>
      </c>
      <c r="Q3716" t="s">
        <v>28</v>
      </c>
      <c r="R3716" t="s">
        <v>27</v>
      </c>
      <c r="S3716">
        <v>80</v>
      </c>
      <c r="T3716">
        <v>716.89210234979998</v>
      </c>
      <c r="U3716">
        <v>1254.5611791121501</v>
      </c>
      <c r="V3716" t="s">
        <v>29</v>
      </c>
      <c r="W3716">
        <v>1837.5015467738899</v>
      </c>
      <c r="X3716">
        <v>18375.0154677389</v>
      </c>
      <c r="Y3716" t="s">
        <v>31</v>
      </c>
    </row>
    <row r="3717" spans="1:25" x14ac:dyDescent="0.35">
      <c r="A3717" t="s">
        <v>25</v>
      </c>
      <c r="B3717" s="1">
        <v>38294</v>
      </c>
      <c r="C3717">
        <v>20</v>
      </c>
      <c r="D3717">
        <v>53</v>
      </c>
      <c r="E3717" t="s">
        <v>33</v>
      </c>
      <c r="F3717">
        <v>27.8</v>
      </c>
      <c r="G3717">
        <v>0</v>
      </c>
      <c r="H3717">
        <v>86.518682954707401</v>
      </c>
      <c r="I3717">
        <v>11.7282199963376</v>
      </c>
      <c r="J3717">
        <v>147.10375825705299</v>
      </c>
      <c r="K3717">
        <v>10.5635417292981</v>
      </c>
      <c r="L3717">
        <v>19.558135228197401</v>
      </c>
      <c r="M3717">
        <v>14.508796937125</v>
      </c>
      <c r="N3717">
        <v>3.0949703038499301</v>
      </c>
      <c r="O3717">
        <v>226.14909020552099</v>
      </c>
      <c r="P3717">
        <v>186.724936916903</v>
      </c>
      <c r="Q3717" t="s">
        <v>28</v>
      </c>
      <c r="R3717" t="s">
        <v>27</v>
      </c>
      <c r="S3717">
        <v>80</v>
      </c>
      <c r="T3717">
        <v>1222.7876327920201</v>
      </c>
      <c r="U3717">
        <v>2139.8783573860301</v>
      </c>
      <c r="V3717" t="s">
        <v>32</v>
      </c>
      <c r="W3717">
        <v>2591.88044151347</v>
      </c>
      <c r="X3717">
        <v>25918.804415134699</v>
      </c>
      <c r="Y3717" t="s">
        <v>31</v>
      </c>
    </row>
    <row r="3718" spans="1:25" x14ac:dyDescent="0.35">
      <c r="A3718" t="s">
        <v>25</v>
      </c>
      <c r="B3718" s="1">
        <v>38295</v>
      </c>
      <c r="C3718">
        <v>19.899999999999999</v>
      </c>
      <c r="D3718">
        <v>52</v>
      </c>
      <c r="E3718" t="s">
        <v>33</v>
      </c>
      <c r="F3718">
        <v>29.2</v>
      </c>
      <c r="G3718">
        <v>0</v>
      </c>
      <c r="H3718">
        <v>86.913568969112603</v>
      </c>
      <c r="I3718">
        <v>13.8664702363376</v>
      </c>
      <c r="J3718">
        <v>153.08975825705301</v>
      </c>
      <c r="K3718">
        <v>11.988989996781299</v>
      </c>
      <c r="L3718">
        <v>22.612489872935299</v>
      </c>
      <c r="M3718">
        <v>17.1274554877869</v>
      </c>
      <c r="N3718">
        <v>4.1515019297465301</v>
      </c>
      <c r="O3718">
        <v>308.68149854050199</v>
      </c>
      <c r="P3718">
        <v>346.24456952053703</v>
      </c>
      <c r="Q3718" t="s">
        <v>28</v>
      </c>
      <c r="R3718" t="s">
        <v>27</v>
      </c>
      <c r="S3718">
        <v>80</v>
      </c>
      <c r="T3718">
        <v>1457.4590258692599</v>
      </c>
      <c r="U3718">
        <v>2550.5532952712101</v>
      </c>
      <c r="V3718" t="s">
        <v>32</v>
      </c>
      <c r="W3718">
        <v>2872.0398452874401</v>
      </c>
      <c r="X3718">
        <v>28720.3984528744</v>
      </c>
      <c r="Y3718" t="s">
        <v>31</v>
      </c>
    </row>
    <row r="3719" spans="1:25" x14ac:dyDescent="0.35">
      <c r="A3719" t="s">
        <v>25</v>
      </c>
      <c r="B3719" s="1">
        <v>38296</v>
      </c>
      <c r="C3719">
        <v>24.2</v>
      </c>
      <c r="D3719">
        <v>50</v>
      </c>
      <c r="E3719" t="s">
        <v>33</v>
      </c>
      <c r="F3719">
        <v>23.4</v>
      </c>
      <c r="G3719">
        <v>0</v>
      </c>
      <c r="H3719">
        <v>87.893060087212803</v>
      </c>
      <c r="I3719">
        <v>16.549889436337601</v>
      </c>
      <c r="J3719">
        <v>159.849758257053</v>
      </c>
      <c r="K3719">
        <v>10.294560983829401</v>
      </c>
      <c r="L3719">
        <v>26.2939757755641</v>
      </c>
      <c r="M3719">
        <v>16.4479419833153</v>
      </c>
      <c r="N3719">
        <v>3.8644382746623198</v>
      </c>
      <c r="O3719">
        <v>249.08496379618899</v>
      </c>
      <c r="P3719">
        <v>381.00348416484502</v>
      </c>
      <c r="Q3719" t="s">
        <v>28</v>
      </c>
      <c r="R3719" t="s">
        <v>27</v>
      </c>
      <c r="S3719">
        <v>80</v>
      </c>
      <c r="T3719">
        <v>1179.15923460557</v>
      </c>
      <c r="U3719">
        <v>2063.5286605597498</v>
      </c>
      <c r="V3719" t="s">
        <v>32</v>
      </c>
      <c r="W3719">
        <v>2535.5822264424501</v>
      </c>
      <c r="X3719">
        <v>25355.8222644245</v>
      </c>
      <c r="Y3719" t="s">
        <v>31</v>
      </c>
    </row>
    <row r="3720" spans="1:25" x14ac:dyDescent="0.35">
      <c r="A3720" t="s">
        <v>25</v>
      </c>
      <c r="B3720" s="1">
        <v>38297</v>
      </c>
      <c r="C3720">
        <v>18.899999999999999</v>
      </c>
      <c r="D3720">
        <v>65</v>
      </c>
      <c r="E3720" t="s">
        <v>33</v>
      </c>
      <c r="F3720">
        <v>15.6</v>
      </c>
      <c r="G3720">
        <v>0</v>
      </c>
      <c r="H3720">
        <v>86.468961731829495</v>
      </c>
      <c r="I3720">
        <v>18.0347854363376</v>
      </c>
      <c r="J3720">
        <v>165.65575825705301</v>
      </c>
      <c r="K3720">
        <v>5.6724135795480803</v>
      </c>
      <c r="L3720">
        <v>28.352732946251201</v>
      </c>
      <c r="M3720">
        <v>10.712090973739601</v>
      </c>
      <c r="N3720">
        <v>1.8090323393474601</v>
      </c>
      <c r="O3720">
        <v>70.573071979565896</v>
      </c>
      <c r="P3720">
        <v>125.606075902778</v>
      </c>
      <c r="Q3720" t="s">
        <v>28</v>
      </c>
      <c r="R3720" t="s">
        <v>27</v>
      </c>
      <c r="S3720">
        <v>80</v>
      </c>
      <c r="T3720">
        <v>488.07511721869798</v>
      </c>
      <c r="U3720">
        <v>854.13145513272104</v>
      </c>
      <c r="V3720" t="s">
        <v>29</v>
      </c>
      <c r="W3720">
        <v>1401.4094076962599</v>
      </c>
      <c r="X3720">
        <v>14014.0940769626</v>
      </c>
      <c r="Y3720" t="s">
        <v>31</v>
      </c>
    </row>
    <row r="3721" spans="1:25" x14ac:dyDescent="0.35">
      <c r="A3721" t="s">
        <v>25</v>
      </c>
      <c r="B3721" s="1">
        <v>38298</v>
      </c>
      <c r="C3721">
        <v>18.8</v>
      </c>
      <c r="D3721">
        <v>74</v>
      </c>
      <c r="E3721" t="s">
        <v>33</v>
      </c>
      <c r="F3721">
        <v>25.4</v>
      </c>
      <c r="G3721">
        <v>0</v>
      </c>
      <c r="H3721">
        <v>84.721735705631303</v>
      </c>
      <c r="I3721">
        <v>19.1323357083376</v>
      </c>
      <c r="J3721">
        <v>171.44375825705299</v>
      </c>
      <c r="K3721">
        <v>7.2873593997070101</v>
      </c>
      <c r="L3721">
        <v>29.9179163939015</v>
      </c>
      <c r="M3721">
        <v>13.479849474958501</v>
      </c>
      <c r="N3721">
        <v>2.7171363307580001</v>
      </c>
      <c r="O3721">
        <v>127.95640835163501</v>
      </c>
      <c r="P3721">
        <v>253.31140834125301</v>
      </c>
      <c r="Q3721" t="s">
        <v>28</v>
      </c>
      <c r="R3721" t="s">
        <v>27</v>
      </c>
      <c r="S3721">
        <v>80</v>
      </c>
      <c r="T3721">
        <v>713.46565908333196</v>
      </c>
      <c r="U3721">
        <v>1248.56490339583</v>
      </c>
      <c r="V3721" t="s">
        <v>29</v>
      </c>
      <c r="W3721">
        <v>1831.50158362975</v>
      </c>
      <c r="X3721">
        <v>18315.015836297502</v>
      </c>
      <c r="Y3721" t="s">
        <v>31</v>
      </c>
    </row>
    <row r="3722" spans="1:25" x14ac:dyDescent="0.35">
      <c r="A3722" t="s">
        <v>25</v>
      </c>
      <c r="B3722" s="1">
        <v>38299</v>
      </c>
      <c r="C3722">
        <v>18.399999999999999</v>
      </c>
      <c r="D3722">
        <v>73</v>
      </c>
      <c r="E3722" t="s">
        <v>33</v>
      </c>
      <c r="F3722">
        <v>20.6</v>
      </c>
      <c r="G3722">
        <v>0</v>
      </c>
      <c r="H3722">
        <v>84.597471846459698</v>
      </c>
      <c r="I3722">
        <v>20.2491896283376</v>
      </c>
      <c r="J3722">
        <v>177.159758257053</v>
      </c>
      <c r="K3722">
        <v>5.6256784183835</v>
      </c>
      <c r="L3722">
        <v>31.497923506277701</v>
      </c>
      <c r="M3722">
        <v>11.2730856122144</v>
      </c>
      <c r="N3722">
        <v>1.9800888090824</v>
      </c>
      <c r="O3722">
        <v>71.974383232414496</v>
      </c>
      <c r="P3722">
        <v>157.57434955367901</v>
      </c>
      <c r="Q3722" t="s">
        <v>28</v>
      </c>
      <c r="R3722" t="s">
        <v>27</v>
      </c>
      <c r="S3722">
        <v>80</v>
      </c>
      <c r="T3722">
        <v>481.90622691722598</v>
      </c>
      <c r="U3722">
        <v>843.33589710514502</v>
      </c>
      <c r="V3722" t="s">
        <v>29</v>
      </c>
      <c r="W3722">
        <v>1388.5299348881199</v>
      </c>
      <c r="X3722">
        <v>13885.299348881201</v>
      </c>
      <c r="Y3722" t="s">
        <v>31</v>
      </c>
    </row>
    <row r="3723" spans="1:25" x14ac:dyDescent="0.35">
      <c r="A3723" t="s">
        <v>25</v>
      </c>
      <c r="B3723" s="1">
        <v>38300</v>
      </c>
      <c r="C3723">
        <v>22.1</v>
      </c>
      <c r="D3723">
        <v>50</v>
      </c>
      <c r="E3723" t="s">
        <v>33</v>
      </c>
      <c r="F3723">
        <v>21</v>
      </c>
      <c r="G3723">
        <v>0</v>
      </c>
      <c r="H3723">
        <v>87.189407326287693</v>
      </c>
      <c r="I3723">
        <v>22.709874428337599</v>
      </c>
      <c r="J3723">
        <v>183.541758257053</v>
      </c>
      <c r="K3723">
        <v>8.2488567588569595</v>
      </c>
      <c r="L3723">
        <v>34.689347156674003</v>
      </c>
      <c r="M3723">
        <v>16.017111525628899</v>
      </c>
      <c r="N3723">
        <v>3.6870831960377299</v>
      </c>
      <c r="O3723">
        <v>176.13997839761601</v>
      </c>
      <c r="P3723">
        <v>464.08839260963703</v>
      </c>
      <c r="Q3723" t="s">
        <v>28</v>
      </c>
      <c r="R3723" t="s">
        <v>27</v>
      </c>
      <c r="S3723">
        <v>80</v>
      </c>
      <c r="T3723">
        <v>857.06267826119904</v>
      </c>
      <c r="U3723">
        <v>1499.8596869570999</v>
      </c>
      <c r="V3723" t="s">
        <v>29</v>
      </c>
      <c r="W3723">
        <v>2071.2810094127099</v>
      </c>
      <c r="X3723">
        <v>20712.8100941271</v>
      </c>
      <c r="Y3723" t="s">
        <v>31</v>
      </c>
    </row>
    <row r="3724" spans="1:25" x14ac:dyDescent="0.35">
      <c r="A3724" t="s">
        <v>25</v>
      </c>
      <c r="B3724" s="1">
        <v>38301</v>
      </c>
      <c r="C3724">
        <v>17.7</v>
      </c>
      <c r="D3724">
        <v>64</v>
      </c>
      <c r="E3724" t="s">
        <v>33</v>
      </c>
      <c r="F3724">
        <v>15.7</v>
      </c>
      <c r="G3724">
        <v>0</v>
      </c>
      <c r="H3724">
        <v>86.339791709385395</v>
      </c>
      <c r="I3724">
        <v>24.145556732337599</v>
      </c>
      <c r="J3724">
        <v>189.13175825705301</v>
      </c>
      <c r="K3724">
        <v>5.59793475095187</v>
      </c>
      <c r="L3724">
        <v>36.607384515710699</v>
      </c>
      <c r="M3724">
        <v>12.197505702638701</v>
      </c>
      <c r="N3724">
        <v>2.27650509604074</v>
      </c>
      <c r="O3724">
        <v>74.738834695660699</v>
      </c>
      <c r="P3724">
        <v>217.88071264635801</v>
      </c>
      <c r="Q3724" t="s">
        <v>28</v>
      </c>
      <c r="R3724" t="s">
        <v>27</v>
      </c>
      <c r="S3724">
        <v>80</v>
      </c>
      <c r="T3724">
        <v>478.254699619988</v>
      </c>
      <c r="U3724">
        <v>836.94572433498001</v>
      </c>
      <c r="V3724" t="s">
        <v>29</v>
      </c>
      <c r="W3724">
        <v>1380.8745641668299</v>
      </c>
      <c r="X3724">
        <v>13808.7456416683</v>
      </c>
      <c r="Y3724" t="s">
        <v>31</v>
      </c>
    </row>
    <row r="3725" spans="1:25" x14ac:dyDescent="0.35">
      <c r="A3725" t="s">
        <v>25</v>
      </c>
      <c r="B3725" s="1">
        <v>38302</v>
      </c>
      <c r="C3725">
        <v>15</v>
      </c>
      <c r="D3725">
        <v>70</v>
      </c>
      <c r="E3725" t="s">
        <v>33</v>
      </c>
      <c r="F3725">
        <v>6.2</v>
      </c>
      <c r="G3725">
        <v>21.6</v>
      </c>
      <c r="H3725">
        <v>40.500933389670003</v>
      </c>
      <c r="I3725">
        <v>10.5124965662568</v>
      </c>
      <c r="J3725">
        <v>144.80526632304799</v>
      </c>
      <c r="K3725">
        <v>5.1972976006310699E-2</v>
      </c>
      <c r="L3725">
        <v>17.795264923192899</v>
      </c>
      <c r="M3725">
        <v>4.3802421978432003E-2</v>
      </c>
      <c r="N3725">
        <v>1.0715700945700001E-4</v>
      </c>
      <c r="O3725" s="2">
        <v>8.22298005296308E-5</v>
      </c>
      <c r="P3725" s="2">
        <v>5.5410210747744302E-5</v>
      </c>
      <c r="Q3725" t="s">
        <v>26</v>
      </c>
      <c r="R3725" t="s">
        <v>27</v>
      </c>
      <c r="S3725">
        <v>80</v>
      </c>
      <c r="T3725">
        <v>0.19738251466126</v>
      </c>
      <c r="U3725">
        <v>0.345419400657205</v>
      </c>
      <c r="V3725" t="s">
        <v>26</v>
      </c>
      <c r="W3725">
        <v>1.83628186843501</v>
      </c>
      <c r="X3725">
        <v>0</v>
      </c>
      <c r="Y3725" t="s">
        <v>26</v>
      </c>
    </row>
    <row r="3726" spans="1:25" x14ac:dyDescent="0.35">
      <c r="A3726" t="s">
        <v>25</v>
      </c>
      <c r="B3726" s="1">
        <v>38303</v>
      </c>
      <c r="C3726">
        <v>17.600000000000001</v>
      </c>
      <c r="D3726">
        <v>70</v>
      </c>
      <c r="E3726" t="s">
        <v>33</v>
      </c>
      <c r="F3726">
        <v>19.7</v>
      </c>
      <c r="G3726">
        <v>0</v>
      </c>
      <c r="H3726">
        <v>67.505706435157705</v>
      </c>
      <c r="I3726">
        <v>11.702534646256799</v>
      </c>
      <c r="J3726">
        <v>150.37726632304799</v>
      </c>
      <c r="K3726">
        <v>1.5576402349474801</v>
      </c>
      <c r="L3726">
        <v>19.593162307783601</v>
      </c>
      <c r="M3726">
        <v>2.1742974742713699</v>
      </c>
      <c r="N3726">
        <v>0.10755323202081001</v>
      </c>
      <c r="O3726">
        <v>1.9609087451459</v>
      </c>
      <c r="P3726">
        <v>1.6252666821710799</v>
      </c>
      <c r="Q3726" t="s">
        <v>26</v>
      </c>
      <c r="R3726" t="s">
        <v>27</v>
      </c>
      <c r="S3726">
        <v>80</v>
      </c>
      <c r="T3726">
        <v>61.139046556459903</v>
      </c>
      <c r="U3726">
        <v>106.993331473805</v>
      </c>
      <c r="V3726" t="s">
        <v>28</v>
      </c>
      <c r="W3726">
        <v>269.51856020360401</v>
      </c>
      <c r="X3726">
        <v>2695.1856020360401</v>
      </c>
      <c r="Y3726" t="s">
        <v>32</v>
      </c>
    </row>
    <row r="3727" spans="1:25" x14ac:dyDescent="0.35">
      <c r="A3727" t="s">
        <v>25</v>
      </c>
      <c r="B3727" s="1">
        <v>38304</v>
      </c>
      <c r="C3727">
        <v>22.4</v>
      </c>
      <c r="D3727">
        <v>48</v>
      </c>
      <c r="E3727" t="s">
        <v>33</v>
      </c>
      <c r="F3727">
        <v>21.4</v>
      </c>
      <c r="G3727">
        <v>0</v>
      </c>
      <c r="H3727">
        <v>84.552391127478302</v>
      </c>
      <c r="I3727">
        <v>14.294738806256801</v>
      </c>
      <c r="J3727">
        <v>156.813266323048</v>
      </c>
      <c r="K3727">
        <v>5.8213238022454901</v>
      </c>
      <c r="L3727">
        <v>23.283337979666999</v>
      </c>
      <c r="M3727">
        <v>9.8287758972014494</v>
      </c>
      <c r="N3727">
        <v>1.55343433647369</v>
      </c>
      <c r="O3727">
        <v>68.868895647395405</v>
      </c>
      <c r="P3727">
        <v>82.093156391840296</v>
      </c>
      <c r="Q3727" t="s">
        <v>28</v>
      </c>
      <c r="R3727" t="s">
        <v>27</v>
      </c>
      <c r="S3727">
        <v>80</v>
      </c>
      <c r="T3727">
        <v>507.87722694217302</v>
      </c>
      <c r="U3727">
        <v>888.78514714880305</v>
      </c>
      <c r="V3727" t="s">
        <v>29</v>
      </c>
      <c r="W3727">
        <v>1442.30645286958</v>
      </c>
      <c r="X3727">
        <v>14423.064528695801</v>
      </c>
      <c r="Y3727" t="s">
        <v>31</v>
      </c>
    </row>
    <row r="3728" spans="1:25" x14ac:dyDescent="0.35">
      <c r="A3728" t="s">
        <v>25</v>
      </c>
      <c r="B3728" s="1">
        <v>38305</v>
      </c>
      <c r="C3728">
        <v>20.9</v>
      </c>
      <c r="D3728">
        <v>62</v>
      </c>
      <c r="E3728" t="s">
        <v>33</v>
      </c>
      <c r="F3728">
        <v>17.100000000000001</v>
      </c>
      <c r="G3728">
        <v>0</v>
      </c>
      <c r="H3728">
        <v>85.238731468077603</v>
      </c>
      <c r="I3728">
        <v>16.068128886256801</v>
      </c>
      <c r="J3728">
        <v>162.97926632304799</v>
      </c>
      <c r="K3728">
        <v>5.1497381082491502</v>
      </c>
      <c r="L3728">
        <v>25.781709684019901</v>
      </c>
      <c r="M3728">
        <v>9.3739129493609195</v>
      </c>
      <c r="N3728">
        <v>1.42846276914225</v>
      </c>
      <c r="O3728">
        <v>53.818101890494098</v>
      </c>
      <c r="P3728">
        <v>79.097846152581695</v>
      </c>
      <c r="Q3728" t="s">
        <v>28</v>
      </c>
      <c r="R3728" t="s">
        <v>27</v>
      </c>
      <c r="S3728">
        <v>80</v>
      </c>
      <c r="T3728">
        <v>420.39357828009003</v>
      </c>
      <c r="U3728">
        <v>735.68876199015699</v>
      </c>
      <c r="V3728" t="s">
        <v>29</v>
      </c>
      <c r="W3728">
        <v>1256.2834554311701</v>
      </c>
      <c r="X3728">
        <v>12562.834554311699</v>
      </c>
      <c r="Y3728" t="s">
        <v>31</v>
      </c>
    </row>
    <row r="3729" spans="1:25" x14ac:dyDescent="0.35">
      <c r="A3729" t="s">
        <v>25</v>
      </c>
      <c r="B3729" s="1">
        <v>38306</v>
      </c>
      <c r="C3729">
        <v>15.7</v>
      </c>
      <c r="D3729">
        <v>70</v>
      </c>
      <c r="E3729" t="s">
        <v>33</v>
      </c>
      <c r="F3729">
        <v>25.7</v>
      </c>
      <c r="G3729">
        <v>13.8</v>
      </c>
      <c r="H3729">
        <v>54.031318502350203</v>
      </c>
      <c r="I3729">
        <v>8.3386075920674791</v>
      </c>
      <c r="J3729">
        <v>139.15962726174001</v>
      </c>
      <c r="K3729">
        <v>0.92878894914726096</v>
      </c>
      <c r="L3729">
        <v>14.504411882274299</v>
      </c>
      <c r="M3729">
        <v>0.69175133063363103</v>
      </c>
      <c r="N3729">
        <v>1.41670820678707E-2</v>
      </c>
      <c r="O3729">
        <v>0.36666677638286299</v>
      </c>
      <c r="P3729">
        <v>0.15774124917336499</v>
      </c>
      <c r="Q3729" t="s">
        <v>26</v>
      </c>
      <c r="R3729" t="s">
        <v>27</v>
      </c>
      <c r="S3729">
        <v>80</v>
      </c>
      <c r="T3729">
        <v>25.861247123028601</v>
      </c>
      <c r="U3729">
        <v>45.257182465299998</v>
      </c>
      <c r="V3729" t="s">
        <v>28</v>
      </c>
      <c r="W3729">
        <v>129.96374093124899</v>
      </c>
      <c r="X3729">
        <v>0</v>
      </c>
      <c r="Y3729" t="s">
        <v>26</v>
      </c>
    </row>
    <row r="3730" spans="1:25" x14ac:dyDescent="0.35">
      <c r="A3730" t="s">
        <v>25</v>
      </c>
      <c r="B3730" s="1">
        <v>38307</v>
      </c>
      <c r="C3730">
        <v>17.2</v>
      </c>
      <c r="D3730">
        <v>47</v>
      </c>
      <c r="E3730" t="s">
        <v>33</v>
      </c>
      <c r="F3730">
        <v>44.4</v>
      </c>
      <c r="G3730">
        <v>1.2</v>
      </c>
      <c r="H3730">
        <v>79.248296297159897</v>
      </c>
      <c r="I3730">
        <v>10.3960370640675</v>
      </c>
      <c r="J3730">
        <v>144.65962726174001</v>
      </c>
      <c r="K3730">
        <v>9.3368366816330202</v>
      </c>
      <c r="L3730">
        <v>17.625424142218701</v>
      </c>
      <c r="M3730">
        <v>12.5220921048642</v>
      </c>
      <c r="N3730">
        <v>2.3848276931433601</v>
      </c>
      <c r="O3730">
        <v>166.700084915264</v>
      </c>
      <c r="P3730">
        <v>110.01969079098799</v>
      </c>
      <c r="Q3730" t="s">
        <v>28</v>
      </c>
      <c r="R3730" t="s">
        <v>27</v>
      </c>
      <c r="S3730">
        <v>80</v>
      </c>
      <c r="T3730">
        <v>1025.9959936164901</v>
      </c>
      <c r="U3730">
        <v>1795.49298882886</v>
      </c>
      <c r="V3730" t="s">
        <v>29</v>
      </c>
      <c r="W3730">
        <v>2326.1494367207101</v>
      </c>
      <c r="X3730">
        <v>23261.494367207099</v>
      </c>
      <c r="Y3730" t="s">
        <v>31</v>
      </c>
    </row>
    <row r="3731" spans="1:25" x14ac:dyDescent="0.35">
      <c r="A3731" t="s">
        <v>25</v>
      </c>
      <c r="B3731" s="1">
        <v>38308</v>
      </c>
      <c r="C3731">
        <v>18.899999999999999</v>
      </c>
      <c r="D3731">
        <v>39</v>
      </c>
      <c r="E3731" t="s">
        <v>33</v>
      </c>
      <c r="F3731">
        <v>21.1</v>
      </c>
      <c r="G3731">
        <v>0</v>
      </c>
      <c r="H3731">
        <v>87.325955689868195</v>
      </c>
      <c r="I3731">
        <v>12.983998664067499</v>
      </c>
      <c r="J3731">
        <v>150.46562726174</v>
      </c>
      <c r="K3731">
        <v>8.4536385334306896</v>
      </c>
      <c r="L3731">
        <v>21.3599982492177</v>
      </c>
      <c r="M3731">
        <v>12.733771313073399</v>
      </c>
      <c r="N3731">
        <v>2.4566476740246399</v>
      </c>
      <c r="O3731">
        <v>151.75687737942999</v>
      </c>
      <c r="P3731">
        <v>151.06019642498899</v>
      </c>
      <c r="Q3731" t="s">
        <v>28</v>
      </c>
      <c r="R3731" t="s">
        <v>27</v>
      </c>
      <c r="S3731">
        <v>80</v>
      </c>
      <c r="T3731">
        <v>888.38314481524299</v>
      </c>
      <c r="U3731">
        <v>1554.6705034266699</v>
      </c>
      <c r="V3731" t="s">
        <v>29</v>
      </c>
      <c r="W3731">
        <v>2120.61343464332</v>
      </c>
      <c r="X3731">
        <v>21206.134346433199</v>
      </c>
      <c r="Y3731" t="s">
        <v>31</v>
      </c>
    </row>
    <row r="3732" spans="1:25" x14ac:dyDescent="0.35">
      <c r="A3732" t="s">
        <v>25</v>
      </c>
      <c r="B3732" s="1">
        <v>38309</v>
      </c>
      <c r="C3732">
        <v>17.5</v>
      </c>
      <c r="D3732">
        <v>66</v>
      </c>
      <c r="E3732" t="s">
        <v>33</v>
      </c>
      <c r="F3732">
        <v>23.6</v>
      </c>
      <c r="G3732">
        <v>0</v>
      </c>
      <c r="H3732">
        <v>86.012306147650804</v>
      </c>
      <c r="I3732">
        <v>14.3254961360675</v>
      </c>
      <c r="J3732">
        <v>156.01962726174</v>
      </c>
      <c r="K3732">
        <v>7.9593922388590999</v>
      </c>
      <c r="L3732">
        <v>23.302083421972</v>
      </c>
      <c r="M3732">
        <v>12.6901249457101</v>
      </c>
      <c r="N3732">
        <v>2.4417631975966101</v>
      </c>
      <c r="O3732">
        <v>139.483558989345</v>
      </c>
      <c r="P3732">
        <v>166.545119340338</v>
      </c>
      <c r="Q3732" t="s">
        <v>28</v>
      </c>
      <c r="R3732" t="s">
        <v>27</v>
      </c>
      <c r="S3732">
        <v>80</v>
      </c>
      <c r="T3732">
        <v>813.20945830173798</v>
      </c>
      <c r="U3732">
        <v>1423.1165520280399</v>
      </c>
      <c r="V3732" t="s">
        <v>29</v>
      </c>
      <c r="W3732">
        <v>2000.4925721836901</v>
      </c>
      <c r="X3732">
        <v>20004.925721836898</v>
      </c>
      <c r="Y3732" t="s">
        <v>31</v>
      </c>
    </row>
    <row r="3733" spans="1:25" x14ac:dyDescent="0.35">
      <c r="A3733" t="s">
        <v>25</v>
      </c>
      <c r="B3733" s="1">
        <v>38310</v>
      </c>
      <c r="C3733">
        <v>18.600000000000001</v>
      </c>
      <c r="D3733">
        <v>65</v>
      </c>
      <c r="E3733" t="s">
        <v>33</v>
      </c>
      <c r="F3733">
        <v>23.5</v>
      </c>
      <c r="G3733">
        <v>0</v>
      </c>
      <c r="H3733">
        <v>86.012304731801905</v>
      </c>
      <c r="I3733">
        <v>15.7881186960675</v>
      </c>
      <c r="J3733">
        <v>161.77162726174001</v>
      </c>
      <c r="K3733">
        <v>7.9193841672680998</v>
      </c>
      <c r="L3733">
        <v>25.3830772641601</v>
      </c>
      <c r="M3733">
        <v>13.2081864598441</v>
      </c>
      <c r="N3733">
        <v>2.62096579077881</v>
      </c>
      <c r="O3733">
        <v>143.50637644652599</v>
      </c>
      <c r="P3733">
        <v>204.32435771557499</v>
      </c>
      <c r="Q3733" t="s">
        <v>28</v>
      </c>
      <c r="R3733" t="s">
        <v>27</v>
      </c>
      <c r="S3733">
        <v>80</v>
      </c>
      <c r="T3733">
        <v>807.18853197056706</v>
      </c>
      <c r="U3733">
        <v>1412.5799309484901</v>
      </c>
      <c r="V3733" t="s">
        <v>29</v>
      </c>
      <c r="W3733">
        <v>1990.6123470692501</v>
      </c>
      <c r="X3733">
        <v>19906.123470692499</v>
      </c>
      <c r="Y3733" t="s">
        <v>31</v>
      </c>
    </row>
    <row r="3734" spans="1:25" x14ac:dyDescent="0.35">
      <c r="A3734" t="s">
        <v>25</v>
      </c>
      <c r="B3734" s="1">
        <v>38311</v>
      </c>
      <c r="C3734">
        <v>23.7</v>
      </c>
      <c r="D3734">
        <v>46</v>
      </c>
      <c r="E3734" t="s">
        <v>33</v>
      </c>
      <c r="F3734">
        <v>38.9</v>
      </c>
      <c r="G3734">
        <v>0</v>
      </c>
      <c r="H3734">
        <v>88.409286932521496</v>
      </c>
      <c r="I3734">
        <v>18.628936872067499</v>
      </c>
      <c r="J3734">
        <v>168.44162726174</v>
      </c>
      <c r="K3734">
        <v>24.208481731410401</v>
      </c>
      <c r="L3734">
        <v>29.1877634651553</v>
      </c>
      <c r="M3734">
        <v>31.651736177602</v>
      </c>
      <c r="N3734">
        <v>12.310410776258699</v>
      </c>
      <c r="O3734">
        <v>921.63411576277497</v>
      </c>
      <c r="P3734">
        <v>1737.6796793014501</v>
      </c>
      <c r="Q3734" t="s">
        <v>29</v>
      </c>
      <c r="R3734" t="s">
        <v>27</v>
      </c>
      <c r="S3734">
        <v>80</v>
      </c>
      <c r="T3734">
        <v>3475.9800329131099</v>
      </c>
      <c r="U3734">
        <v>6082.9650575979404</v>
      </c>
      <c r="V3734" t="s">
        <v>30</v>
      </c>
      <c r="W3734">
        <v>4279.1018002495803</v>
      </c>
      <c r="X3734">
        <v>42791.018002495803</v>
      </c>
      <c r="Y3734" t="s">
        <v>31</v>
      </c>
    </row>
    <row r="3735" spans="1:25" x14ac:dyDescent="0.35">
      <c r="A3735" t="s">
        <v>25</v>
      </c>
      <c r="B3735" s="1">
        <v>38312</v>
      </c>
      <c r="C3735">
        <v>17.600000000000001</v>
      </c>
      <c r="D3735">
        <v>62</v>
      </c>
      <c r="E3735" t="s">
        <v>33</v>
      </c>
      <c r="F3735">
        <v>14.7</v>
      </c>
      <c r="G3735">
        <v>0</v>
      </c>
      <c r="H3735">
        <v>86.865975948049694</v>
      </c>
      <c r="I3735">
        <v>20.136318440067502</v>
      </c>
      <c r="J3735">
        <v>174.01362726174</v>
      </c>
      <c r="K3735">
        <v>5.7348795768492797</v>
      </c>
      <c r="L3735">
        <v>31.236235586060001</v>
      </c>
      <c r="M3735">
        <v>11.398223368529299</v>
      </c>
      <c r="N3735">
        <v>2.0191597640135202</v>
      </c>
      <c r="O3735">
        <v>75.106211407222304</v>
      </c>
      <c r="P3735">
        <v>161.78364844999601</v>
      </c>
      <c r="Q3735" t="s">
        <v>28</v>
      </c>
      <c r="R3735" t="s">
        <v>27</v>
      </c>
      <c r="S3735">
        <v>80</v>
      </c>
      <c r="T3735">
        <v>496.354918912122</v>
      </c>
      <c r="U3735">
        <v>868.62110809621402</v>
      </c>
      <c r="V3735" t="s">
        <v>29</v>
      </c>
      <c r="W3735">
        <v>1418.591579166</v>
      </c>
      <c r="X3735">
        <v>14185.91579166</v>
      </c>
      <c r="Y3735" t="s">
        <v>31</v>
      </c>
    </row>
    <row r="3736" spans="1:25" x14ac:dyDescent="0.35">
      <c r="A3736" t="s">
        <v>25</v>
      </c>
      <c r="B3736" s="1">
        <v>38313</v>
      </c>
      <c r="C3736">
        <v>18.3</v>
      </c>
      <c r="D3736">
        <v>55</v>
      </c>
      <c r="E3736" t="s">
        <v>33</v>
      </c>
      <c r="F3736">
        <v>31.4</v>
      </c>
      <c r="G3736">
        <v>0</v>
      </c>
      <c r="H3736">
        <v>86.865974523894394</v>
      </c>
      <c r="I3736">
        <v>21.988195880067501</v>
      </c>
      <c r="J3736">
        <v>179.71162726174001</v>
      </c>
      <c r="K3736">
        <v>13.304197008367</v>
      </c>
      <c r="L3736">
        <v>33.675633348732703</v>
      </c>
      <c r="M3736">
        <v>22.392053035324</v>
      </c>
      <c r="N3736">
        <v>6.6716788370692699</v>
      </c>
      <c r="O3736">
        <v>434.85844227287902</v>
      </c>
      <c r="P3736">
        <v>1082.91396624199</v>
      </c>
      <c r="Q3736" t="s">
        <v>29</v>
      </c>
      <c r="R3736" t="s">
        <v>27</v>
      </c>
      <c r="S3736">
        <v>80</v>
      </c>
      <c r="T3736">
        <v>1677.65772078187</v>
      </c>
      <c r="U3736">
        <v>2935.9010113682798</v>
      </c>
      <c r="V3736" t="s">
        <v>32</v>
      </c>
      <c r="W3736">
        <v>3104.2560929629099</v>
      </c>
      <c r="X3736">
        <v>31042.5609296291</v>
      </c>
      <c r="Y3736" t="s">
        <v>31</v>
      </c>
    </row>
    <row r="3737" spans="1:25" x14ac:dyDescent="0.35">
      <c r="A3737" t="s">
        <v>25</v>
      </c>
      <c r="B3737" s="1">
        <v>38314</v>
      </c>
      <c r="C3737">
        <v>13.7</v>
      </c>
      <c r="D3737">
        <v>72</v>
      </c>
      <c r="E3737" t="s">
        <v>33</v>
      </c>
      <c r="F3737">
        <v>21.1</v>
      </c>
      <c r="G3737">
        <v>0</v>
      </c>
      <c r="H3737">
        <v>84.634693526826695</v>
      </c>
      <c r="I3737">
        <v>22.867254312067502</v>
      </c>
      <c r="J3737">
        <v>184.58162726174001</v>
      </c>
      <c r="K3737">
        <v>5.7985079178060204</v>
      </c>
      <c r="L3737">
        <v>34.919372485157297</v>
      </c>
      <c r="M3737">
        <v>12.2243791774839</v>
      </c>
      <c r="N3737">
        <v>2.2853902069365999</v>
      </c>
      <c r="O3737">
        <v>80.048200932914597</v>
      </c>
      <c r="P3737">
        <v>213.56288827836701</v>
      </c>
      <c r="Q3737" t="s">
        <v>28</v>
      </c>
      <c r="R3737" t="s">
        <v>27</v>
      </c>
      <c r="S3737">
        <v>80</v>
      </c>
      <c r="T3737">
        <v>504.82887660186901</v>
      </c>
      <c r="U3737">
        <v>883.45053405327099</v>
      </c>
      <c r="V3737" t="s">
        <v>29</v>
      </c>
      <c r="W3737">
        <v>1436.0544060705099</v>
      </c>
      <c r="X3737">
        <v>14360.5440607051</v>
      </c>
      <c r="Y3737" t="s">
        <v>31</v>
      </c>
    </row>
    <row r="3738" spans="1:25" x14ac:dyDescent="0.35">
      <c r="A3738" t="s">
        <v>25</v>
      </c>
      <c r="B3738" s="1">
        <v>38315</v>
      </c>
      <c r="C3738">
        <v>13.5</v>
      </c>
      <c r="D3738">
        <v>72</v>
      </c>
      <c r="E3738" t="s">
        <v>33</v>
      </c>
      <c r="F3738">
        <v>26.1</v>
      </c>
      <c r="G3738">
        <v>10.199999999999999</v>
      </c>
      <c r="H3738">
        <v>52.739929001351904</v>
      </c>
      <c r="I3738">
        <v>12.036509184705499</v>
      </c>
      <c r="J3738">
        <v>167.55257871597601</v>
      </c>
      <c r="K3738">
        <v>0.83196501960574798</v>
      </c>
      <c r="L3738">
        <v>20.4079017436299</v>
      </c>
      <c r="M3738">
        <v>0.76384947404111803</v>
      </c>
      <c r="N3738">
        <v>1.68846740639839E-2</v>
      </c>
      <c r="O3738">
        <v>0.33301259821232998</v>
      </c>
      <c r="P3738">
        <v>0.30101997632636202</v>
      </c>
      <c r="Q3738" t="s">
        <v>26</v>
      </c>
      <c r="R3738" t="s">
        <v>27</v>
      </c>
      <c r="S3738">
        <v>80</v>
      </c>
      <c r="T3738">
        <v>21.5086759412251</v>
      </c>
      <c r="U3738">
        <v>37.640182897143902</v>
      </c>
      <c r="V3738" t="s">
        <v>28</v>
      </c>
      <c r="W3738">
        <v>110.971570625195</v>
      </c>
      <c r="X3738">
        <v>0</v>
      </c>
      <c r="Y3738" t="s">
        <v>26</v>
      </c>
    </row>
    <row r="3739" spans="1:25" x14ac:dyDescent="0.35">
      <c r="A3739" t="s">
        <v>25</v>
      </c>
      <c r="B3739" s="1">
        <v>38316</v>
      </c>
      <c r="C3739">
        <v>18</v>
      </c>
      <c r="D3739">
        <v>46</v>
      </c>
      <c r="E3739" t="s">
        <v>33</v>
      </c>
      <c r="F3739">
        <v>30.6</v>
      </c>
      <c r="G3739">
        <v>1.4</v>
      </c>
      <c r="H3739">
        <v>77.409276814172202</v>
      </c>
      <c r="I3739">
        <v>14.2243973767055</v>
      </c>
      <c r="J3739">
        <v>173.19657871597599</v>
      </c>
      <c r="K3739">
        <v>4.1941031035860101</v>
      </c>
      <c r="L3739">
        <v>23.602659625494699</v>
      </c>
      <c r="M3739">
        <v>7.4485005174071999</v>
      </c>
      <c r="N3739">
        <v>0.95089107805269502</v>
      </c>
      <c r="O3739">
        <v>31.106207453772502</v>
      </c>
      <c r="P3739">
        <v>38.1406821627601</v>
      </c>
      <c r="Q3739" t="s">
        <v>28</v>
      </c>
      <c r="R3739" t="s">
        <v>27</v>
      </c>
      <c r="S3739">
        <v>80</v>
      </c>
      <c r="T3739">
        <v>304.872685381775</v>
      </c>
      <c r="U3739">
        <v>533.52719941810699</v>
      </c>
      <c r="V3739" t="s">
        <v>29</v>
      </c>
      <c r="W3739">
        <v>986.46288597640398</v>
      </c>
      <c r="X3739">
        <v>9864.6288597640396</v>
      </c>
      <c r="Y3739" t="s">
        <v>30</v>
      </c>
    </row>
    <row r="3740" spans="1:25" x14ac:dyDescent="0.35">
      <c r="A3740" t="s">
        <v>25</v>
      </c>
      <c r="B3740" s="1">
        <v>38317</v>
      </c>
      <c r="C3740">
        <v>13.3</v>
      </c>
      <c r="D3740">
        <v>40</v>
      </c>
      <c r="E3740" t="s">
        <v>33</v>
      </c>
      <c r="F3740">
        <v>35.299999999999997</v>
      </c>
      <c r="G3740">
        <v>0.2</v>
      </c>
      <c r="H3740">
        <v>85.806676288831696</v>
      </c>
      <c r="I3740">
        <v>16.057183296705499</v>
      </c>
      <c r="J3740">
        <v>177.99457871597599</v>
      </c>
      <c r="K3740">
        <v>13.9444473253502</v>
      </c>
      <c r="L3740">
        <v>26.204491130895999</v>
      </c>
      <c r="M3740">
        <v>20.5304758843256</v>
      </c>
      <c r="N3740">
        <v>5.7215693020920897</v>
      </c>
      <c r="O3740">
        <v>427.70063254705201</v>
      </c>
      <c r="P3740">
        <v>649.71210659791495</v>
      </c>
      <c r="Q3740" t="s">
        <v>29</v>
      </c>
      <c r="R3740" t="s">
        <v>27</v>
      </c>
      <c r="S3740">
        <v>80</v>
      </c>
      <c r="T3740">
        <v>1785.6140735691399</v>
      </c>
      <c r="U3740">
        <v>3124.8246287460001</v>
      </c>
      <c r="V3740" t="s">
        <v>32</v>
      </c>
      <c r="W3740">
        <v>3208.61238381775</v>
      </c>
      <c r="X3740">
        <v>32086.1238381775</v>
      </c>
      <c r="Y3740" t="s">
        <v>31</v>
      </c>
    </row>
    <row r="3741" spans="1:25" x14ac:dyDescent="0.35">
      <c r="A3741" t="s">
        <v>25</v>
      </c>
      <c r="B3741" s="1">
        <v>38318</v>
      </c>
      <c r="C3741">
        <v>14.8</v>
      </c>
      <c r="D3741">
        <v>49</v>
      </c>
      <c r="E3741" t="s">
        <v>33</v>
      </c>
      <c r="F3741">
        <v>14.6</v>
      </c>
      <c r="G3741">
        <v>0</v>
      </c>
      <c r="H3741">
        <v>86.436403839418205</v>
      </c>
      <c r="I3741">
        <v>17.777329248705499</v>
      </c>
      <c r="J3741">
        <v>183.062578715976</v>
      </c>
      <c r="K3741">
        <v>5.3688841571138797</v>
      </c>
      <c r="L3741">
        <v>28.609048896428401</v>
      </c>
      <c r="M3741">
        <v>10.2867684451742</v>
      </c>
      <c r="N3741">
        <v>1.6838471659317</v>
      </c>
      <c r="O3741">
        <v>62.112145326047198</v>
      </c>
      <c r="P3741">
        <v>112.54586965724501</v>
      </c>
      <c r="Q3741" t="s">
        <v>28</v>
      </c>
      <c r="R3741" t="s">
        <v>27</v>
      </c>
      <c r="S3741">
        <v>80</v>
      </c>
      <c r="T3741">
        <v>448.41442958629199</v>
      </c>
      <c r="U3741">
        <v>784.72525177601096</v>
      </c>
      <c r="V3741" t="s">
        <v>29</v>
      </c>
      <c r="W3741">
        <v>1317.4093796259001</v>
      </c>
      <c r="X3741">
        <v>13174.093796259</v>
      </c>
      <c r="Y3741" t="s">
        <v>31</v>
      </c>
    </row>
    <row r="3742" spans="1:25" x14ac:dyDescent="0.35">
      <c r="A3742" t="s">
        <v>25</v>
      </c>
      <c r="B3742" s="1">
        <v>38319</v>
      </c>
      <c r="C3742">
        <v>15.5</v>
      </c>
      <c r="D3742">
        <v>66</v>
      </c>
      <c r="E3742" t="s">
        <v>33</v>
      </c>
      <c r="F3742">
        <v>20</v>
      </c>
      <c r="G3742">
        <v>0.2</v>
      </c>
      <c r="H3742">
        <v>85.630947158058106</v>
      </c>
      <c r="I3742">
        <v>18.974579680705499</v>
      </c>
      <c r="J3742">
        <v>188.25657871597599</v>
      </c>
      <c r="K3742">
        <v>6.2937679276902303</v>
      </c>
      <c r="L3742">
        <v>30.311371403909298</v>
      </c>
      <c r="M3742">
        <v>12.0866099941562</v>
      </c>
      <c r="N3742">
        <v>2.2399993093249999</v>
      </c>
      <c r="O3742">
        <v>92.321320434101295</v>
      </c>
      <c r="P3742">
        <v>187.51890406798199</v>
      </c>
      <c r="Q3742" t="s">
        <v>28</v>
      </c>
      <c r="R3742" t="s">
        <v>27</v>
      </c>
      <c r="S3742">
        <v>80</v>
      </c>
      <c r="T3742">
        <v>572.11247132088999</v>
      </c>
      <c r="U3742">
        <v>1001.19682481156</v>
      </c>
      <c r="V3742" t="s">
        <v>29</v>
      </c>
      <c r="W3742">
        <v>1570.5316139250101</v>
      </c>
      <c r="X3742">
        <v>15705.316139250101</v>
      </c>
      <c r="Y3742" t="s">
        <v>31</v>
      </c>
    </row>
    <row r="3743" spans="1:25" x14ac:dyDescent="0.35">
      <c r="A3743" t="s">
        <v>25</v>
      </c>
      <c r="B3743" s="1">
        <v>38320</v>
      </c>
      <c r="C3743">
        <v>24.5</v>
      </c>
      <c r="D3743">
        <v>25</v>
      </c>
      <c r="E3743" t="s">
        <v>33</v>
      </c>
      <c r="F3743">
        <v>40.299999999999997</v>
      </c>
      <c r="G3743">
        <v>0</v>
      </c>
      <c r="H3743">
        <v>92.404500631054006</v>
      </c>
      <c r="I3743">
        <v>23.047437280705498</v>
      </c>
      <c r="J3743">
        <v>195.07057871597601</v>
      </c>
      <c r="K3743">
        <v>45.915250317701101</v>
      </c>
      <c r="L3743">
        <v>35.584246797333797</v>
      </c>
      <c r="M3743">
        <v>52.1783824965988</v>
      </c>
      <c r="N3743">
        <v>29.821349141450899</v>
      </c>
      <c r="O3743">
        <v>1457.9492298277801</v>
      </c>
      <c r="P3743">
        <v>4030.5200273836999</v>
      </c>
      <c r="Q3743" t="s">
        <v>30</v>
      </c>
      <c r="R3743" t="s">
        <v>27</v>
      </c>
      <c r="S3743">
        <v>80</v>
      </c>
      <c r="T3743">
        <v>6152.4922193388502</v>
      </c>
      <c r="U3743">
        <v>10766.861383842999</v>
      </c>
      <c r="V3743" t="s">
        <v>31</v>
      </c>
      <c r="W3743">
        <v>4845.3760118111304</v>
      </c>
      <c r="X3743">
        <v>48453.760118111299</v>
      </c>
      <c r="Y3743" t="s">
        <v>31</v>
      </c>
    </row>
    <row r="3744" spans="1:25" x14ac:dyDescent="0.35">
      <c r="A3744" t="s">
        <v>25</v>
      </c>
      <c r="B3744" s="1">
        <v>38321</v>
      </c>
      <c r="C3744">
        <v>18.3</v>
      </c>
      <c r="D3744">
        <v>31</v>
      </c>
      <c r="E3744" t="s">
        <v>33</v>
      </c>
      <c r="F3744">
        <v>27.5</v>
      </c>
      <c r="G3744">
        <v>0</v>
      </c>
      <c r="H3744">
        <v>92.131730888730104</v>
      </c>
      <c r="I3744">
        <v>25.886982688705501</v>
      </c>
      <c r="J3744">
        <v>200.76857871597599</v>
      </c>
      <c r="K3744">
        <v>23.2019868803077</v>
      </c>
      <c r="L3744">
        <v>39.153040295223498</v>
      </c>
      <c r="M3744">
        <v>35.157333969110901</v>
      </c>
      <c r="N3744">
        <v>14.8257648678817</v>
      </c>
      <c r="O3744">
        <v>973.36467918389098</v>
      </c>
      <c r="P3744">
        <v>3212.4845050833201</v>
      </c>
      <c r="Q3744" t="s">
        <v>32</v>
      </c>
      <c r="R3744" t="s">
        <v>27</v>
      </c>
      <c r="S3744">
        <v>80</v>
      </c>
      <c r="T3744">
        <v>3318.5738958145098</v>
      </c>
      <c r="U3744">
        <v>5807.5043176753998</v>
      </c>
      <c r="V3744" t="s">
        <v>30</v>
      </c>
      <c r="W3744">
        <v>4212.9993774616596</v>
      </c>
      <c r="X3744">
        <v>42129.993774616603</v>
      </c>
      <c r="Y3744" t="s">
        <v>31</v>
      </c>
    </row>
    <row r="3745" spans="1:25" x14ac:dyDescent="0.35">
      <c r="A3745" t="s">
        <v>25</v>
      </c>
      <c r="B3745" s="1">
        <v>38322</v>
      </c>
      <c r="C3745">
        <v>20.3</v>
      </c>
      <c r="D3745">
        <v>43</v>
      </c>
      <c r="E3745" t="s">
        <v>33</v>
      </c>
      <c r="F3745">
        <v>17.899999999999999</v>
      </c>
      <c r="G3745">
        <v>0</v>
      </c>
      <c r="H3745">
        <v>90.572184452282002</v>
      </c>
      <c r="I3745">
        <v>28.613138104705499</v>
      </c>
      <c r="J3745">
        <v>207.82657871597601</v>
      </c>
      <c r="K3745">
        <v>11.4587962735314</v>
      </c>
      <c r="L3745">
        <v>42.572901346635902</v>
      </c>
      <c r="M3745">
        <v>22.598103778627401</v>
      </c>
      <c r="N3745">
        <v>6.7807282848543204</v>
      </c>
      <c r="O3745">
        <v>358.44417139938798</v>
      </c>
      <c r="P3745">
        <v>1375.6422437864801</v>
      </c>
      <c r="Q3745" t="s">
        <v>29</v>
      </c>
      <c r="R3745" t="s">
        <v>27</v>
      </c>
      <c r="S3745">
        <v>85</v>
      </c>
      <c r="T3745">
        <v>1597.8355955193899</v>
      </c>
      <c r="U3745">
        <v>2796.2122921589298</v>
      </c>
      <c r="V3745" t="s">
        <v>32</v>
      </c>
      <c r="W3745">
        <v>2771.3733503963199</v>
      </c>
      <c r="X3745">
        <v>27713.733503963202</v>
      </c>
      <c r="Y3745" t="s">
        <v>31</v>
      </c>
    </row>
    <row r="3746" spans="1:25" x14ac:dyDescent="0.35">
      <c r="A3746" t="s">
        <v>25</v>
      </c>
      <c r="B3746" s="1">
        <v>38323</v>
      </c>
      <c r="C3746">
        <v>23.5</v>
      </c>
      <c r="D3746">
        <v>57</v>
      </c>
      <c r="E3746" t="s">
        <v>33</v>
      </c>
      <c r="F3746">
        <v>39.1</v>
      </c>
      <c r="G3746">
        <v>0</v>
      </c>
      <c r="H3746">
        <v>88.484367875272994</v>
      </c>
      <c r="I3746">
        <v>30.9772364807055</v>
      </c>
      <c r="J3746">
        <v>215.460578715976</v>
      </c>
      <c r="K3746">
        <v>24.7186847049847</v>
      </c>
      <c r="L3746">
        <v>45.573845496909698</v>
      </c>
      <c r="M3746">
        <v>39.284053378185398</v>
      </c>
      <c r="N3746">
        <v>18.0439552653696</v>
      </c>
      <c r="O3746">
        <v>1078.9400472411401</v>
      </c>
      <c r="P3746">
        <v>4666.4088058111902</v>
      </c>
      <c r="Q3746" t="s">
        <v>30</v>
      </c>
      <c r="R3746" t="s">
        <v>27</v>
      </c>
      <c r="S3746">
        <v>85</v>
      </c>
      <c r="T3746">
        <v>4147.2458142361402</v>
      </c>
      <c r="U3746">
        <v>7257.6801749132501</v>
      </c>
      <c r="V3746" t="s">
        <v>30</v>
      </c>
      <c r="W3746">
        <v>4310.2711848666304</v>
      </c>
      <c r="X3746">
        <v>43102.711848666302</v>
      </c>
      <c r="Y3746" t="s">
        <v>31</v>
      </c>
    </row>
    <row r="3747" spans="1:25" x14ac:dyDescent="0.35">
      <c r="A3747" t="s">
        <v>25</v>
      </c>
      <c r="B3747" s="1">
        <v>38324</v>
      </c>
      <c r="C3747">
        <v>20.2</v>
      </c>
      <c r="D3747">
        <v>22</v>
      </c>
      <c r="E3747" t="s">
        <v>33</v>
      </c>
      <c r="F3747">
        <v>37.9</v>
      </c>
      <c r="G3747">
        <v>0</v>
      </c>
      <c r="H3747">
        <v>92.432720893256501</v>
      </c>
      <c r="I3747">
        <v>34.6903325687055</v>
      </c>
      <c r="J3747">
        <v>222.50057871597599</v>
      </c>
      <c r="K3747">
        <v>40.885196551990298</v>
      </c>
      <c r="L3747">
        <v>49.9221206167255</v>
      </c>
      <c r="M3747">
        <v>56.242143437736601</v>
      </c>
      <c r="N3747">
        <v>34.054805384873703</v>
      </c>
      <c r="O3747">
        <v>1534.3450256702899</v>
      </c>
      <c r="P3747">
        <v>7749.4741821204798</v>
      </c>
      <c r="Q3747" t="s">
        <v>30</v>
      </c>
      <c r="R3747" t="s">
        <v>27</v>
      </c>
      <c r="S3747">
        <v>85</v>
      </c>
      <c r="T3747">
        <v>6598.8971000568599</v>
      </c>
      <c r="U3747">
        <v>11548.0699250995</v>
      </c>
      <c r="V3747" t="s">
        <v>31</v>
      </c>
      <c r="W3747">
        <v>4796.8014090461702</v>
      </c>
      <c r="X3747">
        <v>47968.0140904617</v>
      </c>
      <c r="Y3747" t="s">
        <v>31</v>
      </c>
    </row>
    <row r="3748" spans="1:25" x14ac:dyDescent="0.35">
      <c r="A3748" t="s">
        <v>25</v>
      </c>
      <c r="B3748" s="1">
        <v>38325</v>
      </c>
      <c r="C3748">
        <v>17.7</v>
      </c>
      <c r="D3748">
        <v>43</v>
      </c>
      <c r="E3748" t="s">
        <v>33</v>
      </c>
      <c r="F3748">
        <v>24</v>
      </c>
      <c r="G3748">
        <v>0</v>
      </c>
      <c r="H3748">
        <v>90.300190901642395</v>
      </c>
      <c r="I3748">
        <v>37.0852728407055</v>
      </c>
      <c r="J3748">
        <v>229.09057871597599</v>
      </c>
      <c r="K3748">
        <v>14.987733738159401</v>
      </c>
      <c r="L3748">
        <v>52.801661455590697</v>
      </c>
      <c r="M3748">
        <v>30.238649902880599</v>
      </c>
      <c r="N3748">
        <v>11.354404097033299</v>
      </c>
      <c r="O3748">
        <v>594.53279817077305</v>
      </c>
      <c r="P3748">
        <v>3294.1055985018702</v>
      </c>
      <c r="Q3748" t="s">
        <v>32</v>
      </c>
      <c r="R3748" t="s">
        <v>27</v>
      </c>
      <c r="S3748">
        <v>85</v>
      </c>
      <c r="T3748">
        <v>2289.0560407440898</v>
      </c>
      <c r="U3748">
        <v>4005.84807130216</v>
      </c>
      <c r="V3748" t="s">
        <v>30</v>
      </c>
      <c r="W3748">
        <v>3367.1138832239599</v>
      </c>
      <c r="X3748">
        <v>33671.138832239601</v>
      </c>
      <c r="Y3748" t="s">
        <v>31</v>
      </c>
    </row>
    <row r="3749" spans="1:25" x14ac:dyDescent="0.35">
      <c r="A3749" t="s">
        <v>25</v>
      </c>
      <c r="B3749" s="1">
        <v>38326</v>
      </c>
      <c r="C3749">
        <v>15.5</v>
      </c>
      <c r="D3749">
        <v>56</v>
      </c>
      <c r="E3749" t="s">
        <v>33</v>
      </c>
      <c r="F3749">
        <v>28.8</v>
      </c>
      <c r="G3749">
        <v>0.2</v>
      </c>
      <c r="H3749">
        <v>87.7400258700672</v>
      </c>
      <c r="I3749">
        <v>38.717658408705503</v>
      </c>
      <c r="J3749">
        <v>235.28457871597601</v>
      </c>
      <c r="K3749">
        <v>13.2209541007496</v>
      </c>
      <c r="L3749">
        <v>54.864508135868803</v>
      </c>
      <c r="M3749">
        <v>28.293910977234301</v>
      </c>
      <c r="N3749">
        <v>10.0940507404685</v>
      </c>
      <c r="O3749">
        <v>489.01846345378101</v>
      </c>
      <c r="P3749">
        <v>2882.7098197138798</v>
      </c>
      <c r="Q3749" t="s">
        <v>32</v>
      </c>
      <c r="R3749" t="s">
        <v>27</v>
      </c>
      <c r="S3749">
        <v>85</v>
      </c>
      <c r="T3749">
        <v>1940.92511888631</v>
      </c>
      <c r="U3749">
        <v>3396.61895805104</v>
      </c>
      <c r="V3749" t="s">
        <v>32</v>
      </c>
      <c r="W3749">
        <v>3090.2788057095599</v>
      </c>
      <c r="X3749">
        <v>30902.7880570956</v>
      </c>
      <c r="Y3749" t="s">
        <v>31</v>
      </c>
    </row>
    <row r="3750" spans="1:25" x14ac:dyDescent="0.35">
      <c r="A3750" t="s">
        <v>25</v>
      </c>
      <c r="B3750" s="1">
        <v>38327</v>
      </c>
      <c r="C3750">
        <v>18</v>
      </c>
      <c r="D3750">
        <v>44</v>
      </c>
      <c r="E3750" t="s">
        <v>33</v>
      </c>
      <c r="F3750">
        <v>14.9</v>
      </c>
      <c r="G3750">
        <v>2.4</v>
      </c>
      <c r="H3750">
        <v>78.232607278851205</v>
      </c>
      <c r="I3750">
        <v>35.295718947598502</v>
      </c>
      <c r="J3750">
        <v>241.92857871597599</v>
      </c>
      <c r="K3750">
        <v>2.0340887114312101</v>
      </c>
      <c r="L3750">
        <v>51.725462943302396</v>
      </c>
      <c r="M3750">
        <v>6.2686315300302002</v>
      </c>
      <c r="N3750">
        <v>0.70075250471293604</v>
      </c>
      <c r="O3750">
        <v>5.8824477030965499</v>
      </c>
      <c r="P3750">
        <v>31.511310764085898</v>
      </c>
      <c r="Q3750" t="s">
        <v>28</v>
      </c>
      <c r="R3750" t="s">
        <v>27</v>
      </c>
      <c r="S3750">
        <v>85</v>
      </c>
      <c r="T3750">
        <v>110.715580656344</v>
      </c>
      <c r="U3750">
        <v>193.75226614860301</v>
      </c>
      <c r="V3750" t="s">
        <v>28</v>
      </c>
      <c r="W3750">
        <v>388.49738551043902</v>
      </c>
      <c r="X3750">
        <v>3884.9738551043902</v>
      </c>
      <c r="Y3750" t="s">
        <v>32</v>
      </c>
    </row>
    <row r="3751" spans="1:25" x14ac:dyDescent="0.35">
      <c r="A3751" t="s">
        <v>25</v>
      </c>
      <c r="B3751" s="1">
        <v>38328</v>
      </c>
      <c r="C3751">
        <v>22.6</v>
      </c>
      <c r="D3751">
        <v>30</v>
      </c>
      <c r="E3751" t="s">
        <v>33</v>
      </c>
      <c r="F3751">
        <v>20</v>
      </c>
      <c r="G3751">
        <v>0</v>
      </c>
      <c r="H3751">
        <v>89.721302561117596</v>
      </c>
      <c r="I3751">
        <v>39.003451227598497</v>
      </c>
      <c r="J3751">
        <v>249.400578715976</v>
      </c>
      <c r="K3751">
        <v>11.276420495450701</v>
      </c>
      <c r="L3751">
        <v>56.080859878203697</v>
      </c>
      <c r="M3751">
        <v>25.6370490182731</v>
      </c>
      <c r="N3751">
        <v>8.4774516944432197</v>
      </c>
      <c r="O3751">
        <v>370.69462005259101</v>
      </c>
      <c r="P3751">
        <v>2262.9702139861001</v>
      </c>
      <c r="Q3751" t="s">
        <v>32</v>
      </c>
      <c r="R3751" t="s">
        <v>27</v>
      </c>
      <c r="S3751">
        <v>85</v>
      </c>
      <c r="T3751">
        <v>1562.7425695423899</v>
      </c>
      <c r="U3751">
        <v>2734.7994966991801</v>
      </c>
      <c r="V3751" t="s">
        <v>32</v>
      </c>
      <c r="W3751">
        <v>2735.7842750167601</v>
      </c>
      <c r="X3751">
        <v>27357.842750167601</v>
      </c>
      <c r="Y3751" t="s">
        <v>31</v>
      </c>
    </row>
    <row r="3752" spans="1:25" x14ac:dyDescent="0.35">
      <c r="A3752" t="s">
        <v>25</v>
      </c>
      <c r="B3752" s="1">
        <v>38329</v>
      </c>
      <c r="C3752">
        <v>16</v>
      </c>
      <c r="D3752">
        <v>60</v>
      </c>
      <c r="E3752" t="s">
        <v>33</v>
      </c>
      <c r="F3752">
        <v>17.8</v>
      </c>
      <c r="G3752">
        <v>1.2</v>
      </c>
      <c r="H3752">
        <v>81.546133880362106</v>
      </c>
      <c r="I3752">
        <v>40.532136507598501</v>
      </c>
      <c r="J3752">
        <v>255.68457871597599</v>
      </c>
      <c r="K3752">
        <v>3.3074780704103</v>
      </c>
      <c r="L3752">
        <v>58.056073666837101</v>
      </c>
      <c r="M3752">
        <v>10.3622349460833</v>
      </c>
      <c r="N3752">
        <v>1.7057739742475999</v>
      </c>
      <c r="O3752">
        <v>22.343560848122799</v>
      </c>
      <c r="P3752">
        <v>144.03470130193901</v>
      </c>
      <c r="Q3752" t="s">
        <v>28</v>
      </c>
      <c r="R3752" t="s">
        <v>27</v>
      </c>
      <c r="S3752">
        <v>85</v>
      </c>
      <c r="T3752">
        <v>243.74097586201799</v>
      </c>
      <c r="U3752">
        <v>426.546707758531</v>
      </c>
      <c r="V3752" t="s">
        <v>28</v>
      </c>
      <c r="W3752">
        <v>735.26810745114506</v>
      </c>
      <c r="X3752">
        <v>7352.6810745114499</v>
      </c>
      <c r="Y3752" t="s">
        <v>30</v>
      </c>
    </row>
    <row r="3753" spans="1:25" x14ac:dyDescent="0.35">
      <c r="A3753" t="s">
        <v>25</v>
      </c>
      <c r="B3753" s="1">
        <v>38330</v>
      </c>
      <c r="C3753">
        <v>10.6</v>
      </c>
      <c r="D3753">
        <v>88</v>
      </c>
      <c r="E3753" t="s">
        <v>33</v>
      </c>
      <c r="F3753">
        <v>23.1</v>
      </c>
      <c r="G3753">
        <v>0.2</v>
      </c>
      <c r="H3753">
        <v>79.890755663375302</v>
      </c>
      <c r="I3753">
        <v>40.845919275598497</v>
      </c>
      <c r="J3753">
        <v>260.996578715976</v>
      </c>
      <c r="K3753">
        <v>3.59758744871095</v>
      </c>
      <c r="L3753">
        <v>58.718320953243399</v>
      </c>
      <c r="M3753">
        <v>11.179054741234699</v>
      </c>
      <c r="N3753">
        <v>1.9509489280715</v>
      </c>
      <c r="O3753">
        <v>27.874868280812699</v>
      </c>
      <c r="P3753">
        <v>182.89044756778</v>
      </c>
      <c r="Q3753" t="s">
        <v>28</v>
      </c>
      <c r="R3753" t="s">
        <v>27</v>
      </c>
      <c r="S3753">
        <v>85</v>
      </c>
      <c r="T3753">
        <v>278.82401990232802</v>
      </c>
      <c r="U3753">
        <v>487.942034829075</v>
      </c>
      <c r="V3753" t="s">
        <v>28</v>
      </c>
      <c r="W3753">
        <v>817.16640590251905</v>
      </c>
      <c r="X3753">
        <v>8171.66405902519</v>
      </c>
      <c r="Y3753" t="s">
        <v>30</v>
      </c>
    </row>
    <row r="3754" spans="1:25" x14ac:dyDescent="0.35">
      <c r="A3754" t="s">
        <v>25</v>
      </c>
      <c r="B3754" s="1">
        <v>38331</v>
      </c>
      <c r="C3754">
        <v>21.4</v>
      </c>
      <c r="D3754">
        <v>35</v>
      </c>
      <c r="E3754" t="s">
        <v>33</v>
      </c>
      <c r="F3754">
        <v>38.299999999999997</v>
      </c>
      <c r="G3754">
        <v>4.2</v>
      </c>
      <c r="H3754">
        <v>81.439520227699802</v>
      </c>
      <c r="I3754">
        <v>31.795333532070099</v>
      </c>
      <c r="J3754">
        <v>259.96227775375002</v>
      </c>
      <c r="K3754">
        <v>9.1768400569171202</v>
      </c>
      <c r="L3754">
        <v>48.699793400687703</v>
      </c>
      <c r="M3754">
        <v>20.635622467335999</v>
      </c>
      <c r="N3754">
        <v>5.7735377478681196</v>
      </c>
      <c r="O3754">
        <v>241.075174341609</v>
      </c>
      <c r="P3754">
        <v>1167.93819163735</v>
      </c>
      <c r="Q3754" t="s">
        <v>29</v>
      </c>
      <c r="R3754" t="s">
        <v>27</v>
      </c>
      <c r="S3754">
        <v>85</v>
      </c>
      <c r="T3754">
        <v>1167.5809560653299</v>
      </c>
      <c r="U3754">
        <v>2043.2666731143199</v>
      </c>
      <c r="V3754" t="s">
        <v>32</v>
      </c>
      <c r="W3754">
        <v>2289.7937608521502</v>
      </c>
      <c r="X3754">
        <v>22897.937608521501</v>
      </c>
      <c r="Y3754" t="s">
        <v>31</v>
      </c>
    </row>
    <row r="3755" spans="1:25" x14ac:dyDescent="0.35">
      <c r="A3755" t="s">
        <v>25</v>
      </c>
      <c r="B3755" s="1">
        <v>38332</v>
      </c>
      <c r="C3755">
        <v>15</v>
      </c>
      <c r="D3755">
        <v>48</v>
      </c>
      <c r="E3755" t="s">
        <v>33</v>
      </c>
      <c r="F3755">
        <v>21.7</v>
      </c>
      <c r="G3755">
        <v>0</v>
      </c>
      <c r="H3755">
        <v>85.561054909027106</v>
      </c>
      <c r="I3755">
        <v>33.666408556070103</v>
      </c>
      <c r="J3755">
        <v>266.06627775375</v>
      </c>
      <c r="K3755">
        <v>6.7902016784855102</v>
      </c>
      <c r="L3755">
        <v>51.151741468422102</v>
      </c>
      <c r="M3755">
        <v>16.9753480781491</v>
      </c>
      <c r="N3755">
        <v>4.0864668685207102</v>
      </c>
      <c r="O3755">
        <v>127.562213575695</v>
      </c>
      <c r="P3755">
        <v>670.87034231570601</v>
      </c>
      <c r="Q3755" t="s">
        <v>29</v>
      </c>
      <c r="R3755" t="s">
        <v>27</v>
      </c>
      <c r="S3755">
        <v>85</v>
      </c>
      <c r="T3755">
        <v>748.70549436193005</v>
      </c>
      <c r="U3755">
        <v>1310.23461513338</v>
      </c>
      <c r="V3755" t="s">
        <v>29</v>
      </c>
      <c r="W3755">
        <v>1702.4928971561901</v>
      </c>
      <c r="X3755">
        <v>17024.928971561902</v>
      </c>
      <c r="Y3755" t="s">
        <v>31</v>
      </c>
    </row>
    <row r="3756" spans="1:25" x14ac:dyDescent="0.35">
      <c r="A3756" t="s">
        <v>25</v>
      </c>
      <c r="B3756" s="1">
        <v>38333</v>
      </c>
      <c r="C3756">
        <v>18.2</v>
      </c>
      <c r="D3756">
        <v>40</v>
      </c>
      <c r="E3756" t="s">
        <v>33</v>
      </c>
      <c r="F3756">
        <v>18.399999999999999</v>
      </c>
      <c r="G3756">
        <v>0</v>
      </c>
      <c r="H3756">
        <v>88.193352473842907</v>
      </c>
      <c r="I3756">
        <v>36.254445916070097</v>
      </c>
      <c r="J3756">
        <v>272.74627775375001</v>
      </c>
      <c r="K3756">
        <v>8.3538333829016107</v>
      </c>
      <c r="L3756">
        <v>54.423468932592698</v>
      </c>
      <c r="M3756">
        <v>20.420481322205202</v>
      </c>
      <c r="N3756">
        <v>5.6674236584331599</v>
      </c>
      <c r="O3756">
        <v>203.288917452357</v>
      </c>
      <c r="P3756">
        <v>1182.93317100428</v>
      </c>
      <c r="Q3756" t="s">
        <v>29</v>
      </c>
      <c r="R3756" t="s">
        <v>27</v>
      </c>
      <c r="S3756">
        <v>85</v>
      </c>
      <c r="T3756">
        <v>1018.60338428799</v>
      </c>
      <c r="U3756">
        <v>1782.5559225039799</v>
      </c>
      <c r="V3756" t="s">
        <v>29</v>
      </c>
      <c r="W3756">
        <v>2096.6479836867702</v>
      </c>
      <c r="X3756">
        <v>20966.4798368677</v>
      </c>
      <c r="Y3756" t="s">
        <v>31</v>
      </c>
    </row>
    <row r="3757" spans="1:25" x14ac:dyDescent="0.35">
      <c r="A3757" t="s">
        <v>25</v>
      </c>
      <c r="B3757" s="1">
        <v>38334</v>
      </c>
      <c r="C3757">
        <v>20.9</v>
      </c>
      <c r="D3757">
        <v>40</v>
      </c>
      <c r="E3757" t="s">
        <v>33</v>
      </c>
      <c r="F3757">
        <v>24.1</v>
      </c>
      <c r="G3757">
        <v>0</v>
      </c>
      <c r="H3757">
        <v>89.128911977790807</v>
      </c>
      <c r="I3757">
        <v>39.204540316070101</v>
      </c>
      <c r="J3757">
        <v>279.91227775375</v>
      </c>
      <c r="K3757">
        <v>12.7339869175694</v>
      </c>
      <c r="L3757">
        <v>58.074337508031398</v>
      </c>
      <c r="M3757">
        <v>28.3607312036732</v>
      </c>
      <c r="N3757">
        <v>10.136283390609</v>
      </c>
      <c r="O3757">
        <v>463.84786065720499</v>
      </c>
      <c r="P3757">
        <v>2991.59918425256</v>
      </c>
      <c r="Q3757" t="s">
        <v>32</v>
      </c>
      <c r="R3757" t="s">
        <v>27</v>
      </c>
      <c r="S3757">
        <v>85</v>
      </c>
      <c r="T3757">
        <v>1845.51925235358</v>
      </c>
      <c r="U3757">
        <v>3229.6586916187698</v>
      </c>
      <c r="V3757" t="s">
        <v>32</v>
      </c>
      <c r="W3757">
        <v>3006.58519112464</v>
      </c>
      <c r="X3757">
        <v>30065.851911246398</v>
      </c>
      <c r="Y3757" t="s">
        <v>31</v>
      </c>
    </row>
    <row r="3758" spans="1:25" x14ac:dyDescent="0.35">
      <c r="A3758" t="s">
        <v>25</v>
      </c>
      <c r="B3758" s="1">
        <v>38335</v>
      </c>
      <c r="C3758">
        <v>17.399999999999999</v>
      </c>
      <c r="D3758">
        <v>53</v>
      </c>
      <c r="E3758" t="s">
        <v>33</v>
      </c>
      <c r="F3758">
        <v>14.1</v>
      </c>
      <c r="G3758">
        <v>0</v>
      </c>
      <c r="H3758">
        <v>88.226448270787998</v>
      </c>
      <c r="I3758">
        <v>41.147803256070098</v>
      </c>
      <c r="J3758">
        <v>286.44827775375001</v>
      </c>
      <c r="K3758">
        <v>6.7584369865761502</v>
      </c>
      <c r="L3758">
        <v>60.550623696718901</v>
      </c>
      <c r="M3758">
        <v>18.5093092309009</v>
      </c>
      <c r="N3758">
        <v>4.7626599874219497</v>
      </c>
      <c r="O3758">
        <v>130.56400789854601</v>
      </c>
      <c r="P3758">
        <v>898.13991892873298</v>
      </c>
      <c r="Q3758" t="s">
        <v>29</v>
      </c>
      <c r="R3758" t="s">
        <v>27</v>
      </c>
      <c r="S3758">
        <v>85</v>
      </c>
      <c r="T3758">
        <v>743.43557204449201</v>
      </c>
      <c r="U3758">
        <v>1301.0122510778599</v>
      </c>
      <c r="V3758" t="s">
        <v>29</v>
      </c>
      <c r="W3758">
        <v>1694.14044679018</v>
      </c>
      <c r="X3758">
        <v>16941.404467901801</v>
      </c>
      <c r="Y3758" t="s">
        <v>31</v>
      </c>
    </row>
    <row r="3759" spans="1:25" x14ac:dyDescent="0.35">
      <c r="A3759" t="s">
        <v>25</v>
      </c>
      <c r="B3759" s="1">
        <v>38336</v>
      </c>
      <c r="C3759">
        <v>22.4</v>
      </c>
      <c r="D3759">
        <v>39</v>
      </c>
      <c r="E3759" t="s">
        <v>33</v>
      </c>
      <c r="F3759">
        <v>16.100000000000001</v>
      </c>
      <c r="G3759">
        <v>0</v>
      </c>
      <c r="H3759">
        <v>89.4922167414028</v>
      </c>
      <c r="I3759">
        <v>44.351561076070098</v>
      </c>
      <c r="J3759">
        <v>293.88427775374998</v>
      </c>
      <c r="K3759">
        <v>8.9649206260826109</v>
      </c>
      <c r="L3759">
        <v>64.4042102831432</v>
      </c>
      <c r="M3759">
        <v>23.424488320648901</v>
      </c>
      <c r="N3759">
        <v>7.2257844827619202</v>
      </c>
      <c r="O3759">
        <v>243.04909803239099</v>
      </c>
      <c r="P3759">
        <v>1834.32379680804</v>
      </c>
      <c r="Q3759" t="s">
        <v>29</v>
      </c>
      <c r="R3759" t="s">
        <v>27</v>
      </c>
      <c r="S3759">
        <v>85</v>
      </c>
      <c r="T3759">
        <v>1128.8364042007199</v>
      </c>
      <c r="U3759">
        <v>1975.4637073512599</v>
      </c>
      <c r="V3759" t="s">
        <v>29</v>
      </c>
      <c r="W3759">
        <v>2241.0391310523601</v>
      </c>
      <c r="X3759">
        <v>22410.391310523599</v>
      </c>
      <c r="Y3759" t="s">
        <v>31</v>
      </c>
    </row>
    <row r="3760" spans="1:25" x14ac:dyDescent="0.35">
      <c r="A3760" t="s">
        <v>25</v>
      </c>
      <c r="B3760" s="1">
        <v>38337</v>
      </c>
      <c r="C3760">
        <v>14.6</v>
      </c>
      <c r="D3760">
        <v>92</v>
      </c>
      <c r="E3760" t="s">
        <v>33</v>
      </c>
      <c r="F3760">
        <v>14.1</v>
      </c>
      <c r="G3760">
        <v>7.2</v>
      </c>
      <c r="H3760">
        <v>37.587439841055897</v>
      </c>
      <c r="I3760">
        <v>25.6944087485276</v>
      </c>
      <c r="J3760">
        <v>281.054252845424</v>
      </c>
      <c r="K3760">
        <v>4.3452939029997702E-2</v>
      </c>
      <c r="L3760">
        <v>41.828706928085303</v>
      </c>
      <c r="M3760">
        <v>6.4456179004687905E-2</v>
      </c>
      <c r="N3760">
        <v>2.1230839611835199E-4</v>
      </c>
      <c r="O3760" s="2">
        <v>6.8968018802309096E-5</v>
      </c>
      <c r="P3760">
        <v>2.5650014008124901E-4</v>
      </c>
      <c r="Q3760" t="s">
        <v>26</v>
      </c>
      <c r="R3760" t="s">
        <v>27</v>
      </c>
      <c r="S3760">
        <v>85</v>
      </c>
      <c r="T3760">
        <v>0.16989327484224201</v>
      </c>
      <c r="U3760">
        <v>0.29731323097392398</v>
      </c>
      <c r="V3760" t="s">
        <v>26</v>
      </c>
      <c r="W3760">
        <v>1.4046851677946199</v>
      </c>
      <c r="X3760">
        <v>0</v>
      </c>
      <c r="Y3760" t="s">
        <v>26</v>
      </c>
    </row>
    <row r="3761" spans="1:25" x14ac:dyDescent="0.35">
      <c r="A3761" t="s">
        <v>25</v>
      </c>
      <c r="B3761" s="1">
        <v>38338</v>
      </c>
      <c r="C3761">
        <v>17.899999999999999</v>
      </c>
      <c r="D3761">
        <v>47</v>
      </c>
      <c r="E3761" t="s">
        <v>33</v>
      </c>
      <c r="F3761">
        <v>33.700000000000003</v>
      </c>
      <c r="G3761">
        <v>2.6</v>
      </c>
      <c r="H3761">
        <v>70.781608069049398</v>
      </c>
      <c r="I3761">
        <v>23.154827701567701</v>
      </c>
      <c r="J3761">
        <v>287.68025284542398</v>
      </c>
      <c r="K3761">
        <v>3.5046566143718798</v>
      </c>
      <c r="L3761">
        <v>38.552179339829301</v>
      </c>
      <c r="M3761">
        <v>8.5074565215522409</v>
      </c>
      <c r="N3761">
        <v>1.20313522121876</v>
      </c>
      <c r="O3761">
        <v>23.581073228364598</v>
      </c>
      <c r="P3761">
        <v>75.653788866017294</v>
      </c>
      <c r="Q3761" t="s">
        <v>28</v>
      </c>
      <c r="R3761" t="s">
        <v>27</v>
      </c>
      <c r="S3761">
        <v>85</v>
      </c>
      <c r="T3761">
        <v>267.413914294059</v>
      </c>
      <c r="U3761">
        <v>467.97435001460298</v>
      </c>
      <c r="V3761" t="s">
        <v>28</v>
      </c>
      <c r="W3761">
        <v>790.87864494548296</v>
      </c>
      <c r="X3761">
        <v>7908.7864494548303</v>
      </c>
      <c r="Y3761" t="s">
        <v>30</v>
      </c>
    </row>
    <row r="3762" spans="1:25" x14ac:dyDescent="0.35">
      <c r="A3762" t="s">
        <v>25</v>
      </c>
      <c r="B3762" s="1">
        <v>38339</v>
      </c>
      <c r="C3762">
        <v>8.6999999999999993</v>
      </c>
      <c r="D3762">
        <v>82</v>
      </c>
      <c r="E3762" t="s">
        <v>33</v>
      </c>
      <c r="F3762">
        <v>16.5</v>
      </c>
      <c r="G3762">
        <v>0.4</v>
      </c>
      <c r="H3762">
        <v>74.7256251404485</v>
      </c>
      <c r="I3762">
        <v>23.549067589567699</v>
      </c>
      <c r="J3762">
        <v>292.65025284542401</v>
      </c>
      <c r="K3762">
        <v>1.7322193168661799</v>
      </c>
      <c r="L3762">
        <v>39.210191749047603</v>
      </c>
      <c r="M3762">
        <v>4.3888807483039596</v>
      </c>
      <c r="N3762">
        <v>0.37285081418364602</v>
      </c>
      <c r="O3762">
        <v>3.5131274150267302</v>
      </c>
      <c r="P3762">
        <v>11.6256210371194</v>
      </c>
      <c r="Q3762" t="s">
        <v>28</v>
      </c>
      <c r="R3762" t="s">
        <v>27</v>
      </c>
      <c r="S3762">
        <v>85</v>
      </c>
      <c r="T3762">
        <v>85.008472274675597</v>
      </c>
      <c r="U3762">
        <v>148.76482648068199</v>
      </c>
      <c r="V3762" t="s">
        <v>28</v>
      </c>
      <c r="W3762">
        <v>312.076940042111</v>
      </c>
      <c r="X3762">
        <v>3120.7694004211098</v>
      </c>
      <c r="Y3762" t="s">
        <v>32</v>
      </c>
    </row>
    <row r="3763" spans="1:25" x14ac:dyDescent="0.35">
      <c r="A3763" t="s">
        <v>25</v>
      </c>
      <c r="B3763" s="1">
        <v>38340</v>
      </c>
      <c r="C3763">
        <v>15.3</v>
      </c>
      <c r="D3763">
        <v>36</v>
      </c>
      <c r="E3763" t="s">
        <v>33</v>
      </c>
      <c r="F3763">
        <v>30.4</v>
      </c>
      <c r="G3763">
        <v>0.2</v>
      </c>
      <c r="H3763">
        <v>86.2907144551546</v>
      </c>
      <c r="I3763">
        <v>25.894839621567701</v>
      </c>
      <c r="J3763">
        <v>298.80825284542402</v>
      </c>
      <c r="K3763">
        <v>11.660456853439801</v>
      </c>
      <c r="L3763">
        <v>42.567408685645702</v>
      </c>
      <c r="M3763">
        <v>22.877565574448301</v>
      </c>
      <c r="N3763">
        <v>6.9298568853538196</v>
      </c>
      <c r="O3763">
        <v>370.01909036374599</v>
      </c>
      <c r="P3763">
        <v>1419.73925197114</v>
      </c>
      <c r="Q3763" t="s">
        <v>29</v>
      </c>
      <c r="R3763" t="s">
        <v>27</v>
      </c>
      <c r="S3763">
        <v>85</v>
      </c>
      <c r="T3763">
        <v>1636.7485515742701</v>
      </c>
      <c r="U3763">
        <v>2864.3099652549599</v>
      </c>
      <c r="V3763" t="s">
        <v>32</v>
      </c>
      <c r="W3763">
        <v>2810.1503499547498</v>
      </c>
      <c r="X3763">
        <v>28101.5034995475</v>
      </c>
      <c r="Y3763" t="s">
        <v>31</v>
      </c>
    </row>
    <row r="3764" spans="1:25" x14ac:dyDescent="0.35">
      <c r="A3764" t="s">
        <v>25</v>
      </c>
      <c r="B3764" s="1">
        <v>38341</v>
      </c>
      <c r="C3764">
        <v>15</v>
      </c>
      <c r="D3764">
        <v>51</v>
      </c>
      <c r="E3764" t="s">
        <v>33</v>
      </c>
      <c r="F3764">
        <v>17.899999999999999</v>
      </c>
      <c r="G3764">
        <v>0</v>
      </c>
      <c r="H3764">
        <v>86.346555309697905</v>
      </c>
      <c r="I3764">
        <v>27.6579680095677</v>
      </c>
      <c r="J3764">
        <v>304.91225284542401</v>
      </c>
      <c r="K3764">
        <v>6.2601918014261999</v>
      </c>
      <c r="L3764">
        <v>45.090718460141197</v>
      </c>
      <c r="M3764">
        <v>14.9171451154553</v>
      </c>
      <c r="N3764">
        <v>3.2508177236857998</v>
      </c>
      <c r="O3764">
        <v>102.88051047517099</v>
      </c>
      <c r="P3764">
        <v>436.80071877912502</v>
      </c>
      <c r="Q3764" t="s">
        <v>28</v>
      </c>
      <c r="R3764" t="s">
        <v>27</v>
      </c>
      <c r="S3764">
        <v>85</v>
      </c>
      <c r="T3764">
        <v>662.05931427948599</v>
      </c>
      <c r="U3764">
        <v>1158.6037999891</v>
      </c>
      <c r="V3764" t="s">
        <v>29</v>
      </c>
      <c r="W3764">
        <v>1561.5001503288599</v>
      </c>
      <c r="X3764">
        <v>15615.0015032886</v>
      </c>
      <c r="Y3764" t="s">
        <v>31</v>
      </c>
    </row>
    <row r="3765" spans="1:25" x14ac:dyDescent="0.35">
      <c r="A3765" t="s">
        <v>25</v>
      </c>
      <c r="B3765" s="1">
        <v>38342</v>
      </c>
      <c r="C3765">
        <v>21</v>
      </c>
      <c r="D3765">
        <v>45</v>
      </c>
      <c r="E3765" t="s">
        <v>33</v>
      </c>
      <c r="F3765">
        <v>32.700000000000003</v>
      </c>
      <c r="G3765">
        <v>0</v>
      </c>
      <c r="H3765">
        <v>88.126514998848506</v>
      </c>
      <c r="I3765">
        <v>30.3745132695677</v>
      </c>
      <c r="J3765">
        <v>312.09625284542398</v>
      </c>
      <c r="K3765">
        <v>17.008448971253699</v>
      </c>
      <c r="L3765">
        <v>48.860705706199496</v>
      </c>
      <c r="M3765">
        <v>31.7200232443004</v>
      </c>
      <c r="N3765">
        <v>12.3574594359164</v>
      </c>
      <c r="O3765">
        <v>704.88965699677306</v>
      </c>
      <c r="P3765">
        <v>3434.0394644829098</v>
      </c>
      <c r="Q3765" t="s">
        <v>32</v>
      </c>
      <c r="R3765" t="s">
        <v>27</v>
      </c>
      <c r="S3765">
        <v>85</v>
      </c>
      <c r="T3765">
        <v>2687.5150441502501</v>
      </c>
      <c r="U3765">
        <v>4703.15132726293</v>
      </c>
      <c r="V3765" t="s">
        <v>30</v>
      </c>
      <c r="W3765">
        <v>3636.4150247375501</v>
      </c>
      <c r="X3765">
        <v>36364.150247375503</v>
      </c>
      <c r="Y3765" t="s">
        <v>31</v>
      </c>
    </row>
    <row r="3766" spans="1:25" x14ac:dyDescent="0.35">
      <c r="A3766" t="s">
        <v>25</v>
      </c>
      <c r="B3766" s="1">
        <v>38343</v>
      </c>
      <c r="C3766">
        <v>19.100000000000001</v>
      </c>
      <c r="D3766">
        <v>38</v>
      </c>
      <c r="E3766" t="s">
        <v>33</v>
      </c>
      <c r="F3766">
        <v>23</v>
      </c>
      <c r="G3766">
        <v>0</v>
      </c>
      <c r="H3766">
        <v>89.1593374923536</v>
      </c>
      <c r="I3766">
        <v>33.173527077567698</v>
      </c>
      <c r="J3766">
        <v>318.93825284542402</v>
      </c>
      <c r="K3766">
        <v>12.100116910332201</v>
      </c>
      <c r="L3766">
        <v>52.655098686705003</v>
      </c>
      <c r="M3766">
        <v>26.088887655425101</v>
      </c>
      <c r="N3766">
        <v>8.7437000295871403</v>
      </c>
      <c r="O3766">
        <v>415.83107878659399</v>
      </c>
      <c r="P3766">
        <v>2293.5514548041901</v>
      </c>
      <c r="Q3766" t="s">
        <v>32</v>
      </c>
      <c r="R3766" t="s">
        <v>27</v>
      </c>
      <c r="S3766">
        <v>85</v>
      </c>
      <c r="T3766">
        <v>1721.9470094481501</v>
      </c>
      <c r="U3766">
        <v>3013.4072665342601</v>
      </c>
      <c r="V3766" t="s">
        <v>32</v>
      </c>
      <c r="W3766">
        <v>2892.6168383858799</v>
      </c>
      <c r="X3766">
        <v>28926.1683838588</v>
      </c>
      <c r="Y3766" t="s">
        <v>31</v>
      </c>
    </row>
    <row r="3767" spans="1:25" x14ac:dyDescent="0.35">
      <c r="A3767" t="s">
        <v>25</v>
      </c>
      <c r="B3767" s="1">
        <v>38344</v>
      </c>
      <c r="C3767">
        <v>21.4</v>
      </c>
      <c r="D3767">
        <v>35</v>
      </c>
      <c r="E3767">
        <v>318</v>
      </c>
      <c r="F3767">
        <v>21</v>
      </c>
      <c r="G3767">
        <v>0</v>
      </c>
      <c r="H3767">
        <v>90.158755793136905</v>
      </c>
      <c r="I3767">
        <v>36.442097577567701</v>
      </c>
      <c r="J3767">
        <v>326.19425284542399</v>
      </c>
      <c r="K3767">
        <v>12.6266734485637</v>
      </c>
      <c r="L3767">
        <v>56.972044696404303</v>
      </c>
      <c r="M3767">
        <v>27.931981055550001</v>
      </c>
      <c r="N3767">
        <v>9.86663316547798</v>
      </c>
      <c r="O3767">
        <v>455.40504203596601</v>
      </c>
      <c r="P3767">
        <v>2850.2472846567798</v>
      </c>
      <c r="Q3767" t="s">
        <v>32</v>
      </c>
      <c r="R3767" t="s">
        <v>27</v>
      </c>
      <c r="S3767">
        <v>85</v>
      </c>
      <c r="T3767">
        <v>1824.5451238932999</v>
      </c>
      <c r="U3767">
        <v>3192.9539668132802</v>
      </c>
      <c r="V3767" t="s">
        <v>32</v>
      </c>
      <c r="W3767">
        <v>2987.6939754407199</v>
      </c>
      <c r="X3767">
        <v>29876.939754407202</v>
      </c>
      <c r="Y3767" t="s">
        <v>31</v>
      </c>
    </row>
    <row r="3768" spans="1:25" x14ac:dyDescent="0.35">
      <c r="A3768" t="s">
        <v>25</v>
      </c>
      <c r="B3768" s="1">
        <v>38345</v>
      </c>
      <c r="C3768">
        <v>12.4</v>
      </c>
      <c r="D3768">
        <v>88</v>
      </c>
      <c r="E3768">
        <v>99</v>
      </c>
      <c r="F3768">
        <v>6.5</v>
      </c>
      <c r="G3768">
        <v>9.4</v>
      </c>
      <c r="H3768">
        <v>34.303911146591297</v>
      </c>
      <c r="I3768">
        <v>18.631576418226999</v>
      </c>
      <c r="J3768">
        <v>303.77443844236001</v>
      </c>
      <c r="K3768">
        <v>1.4263916579826501E-2</v>
      </c>
      <c r="L3768">
        <v>32.309074181131699</v>
      </c>
      <c r="M3768">
        <v>1.77072360042318E-2</v>
      </c>
      <c r="N3768" s="2">
        <v>2.15672998788542E-5</v>
      </c>
      <c r="O3768" s="2">
        <v>2.2630565569830499E-6</v>
      </c>
      <c r="P3768" s="2">
        <v>5.2046752914675399E-6</v>
      </c>
      <c r="Q3768" t="s">
        <v>26</v>
      </c>
      <c r="R3768" t="s">
        <v>27</v>
      </c>
      <c r="S3768">
        <v>85</v>
      </c>
      <c r="T3768">
        <v>2.5593320310517399E-2</v>
      </c>
      <c r="U3768">
        <v>4.4788310543405499E-2</v>
      </c>
      <c r="V3768" t="s">
        <v>26</v>
      </c>
      <c r="W3768">
        <v>0.26476388062511103</v>
      </c>
      <c r="X3768">
        <v>0</v>
      </c>
      <c r="Y3768" t="s">
        <v>26</v>
      </c>
    </row>
    <row r="3769" spans="1:25" x14ac:dyDescent="0.35">
      <c r="A3769" t="s">
        <v>25</v>
      </c>
      <c r="B3769" s="1">
        <v>38346</v>
      </c>
      <c r="C3769">
        <v>11.8</v>
      </c>
      <c r="D3769">
        <v>88</v>
      </c>
      <c r="E3769">
        <v>158</v>
      </c>
      <c r="F3769">
        <v>19.100000000000001</v>
      </c>
      <c r="G3769">
        <v>0.4</v>
      </c>
      <c r="H3769">
        <v>49.323527569272699</v>
      </c>
      <c r="I3769">
        <v>18.977542034227</v>
      </c>
      <c r="J3769">
        <v>309.30243844236003</v>
      </c>
      <c r="K3769">
        <v>0.394095486349614</v>
      </c>
      <c r="L3769">
        <v>32.907419829264697</v>
      </c>
      <c r="M3769">
        <v>0.49536848846875903</v>
      </c>
      <c r="N3769">
        <v>7.8449852381404298E-3</v>
      </c>
      <c r="O3769">
        <v>4.58954020479568E-2</v>
      </c>
      <c r="P3769">
        <v>0.109349661208195</v>
      </c>
      <c r="Q3769" t="s">
        <v>26</v>
      </c>
      <c r="R3769" t="s">
        <v>27</v>
      </c>
      <c r="S3769">
        <v>85</v>
      </c>
      <c r="T3769">
        <v>7.1374239555764802</v>
      </c>
      <c r="U3769">
        <v>12.4904919222588</v>
      </c>
      <c r="V3769" t="s">
        <v>28</v>
      </c>
      <c r="W3769">
        <v>37.374288881110097</v>
      </c>
      <c r="X3769">
        <v>0</v>
      </c>
      <c r="Y3769" t="s">
        <v>26</v>
      </c>
    </row>
    <row r="3770" spans="1:25" x14ac:dyDescent="0.35">
      <c r="A3770" t="s">
        <v>25</v>
      </c>
      <c r="B3770" s="1">
        <v>38347</v>
      </c>
      <c r="C3770">
        <v>17.2</v>
      </c>
      <c r="D3770">
        <v>59</v>
      </c>
      <c r="E3770">
        <v>332</v>
      </c>
      <c r="F3770">
        <v>19.899999999999999</v>
      </c>
      <c r="G3770">
        <v>0</v>
      </c>
      <c r="H3770">
        <v>74.364422530513394</v>
      </c>
      <c r="I3770">
        <v>20.654402510227001</v>
      </c>
      <c r="J3770">
        <v>315.80243844236003</v>
      </c>
      <c r="K3770">
        <v>2.01807982546481</v>
      </c>
      <c r="L3770">
        <v>35.503691957476001</v>
      </c>
      <c r="M3770">
        <v>4.7934651211593202</v>
      </c>
      <c r="N3770">
        <v>0.43583153000172598</v>
      </c>
      <c r="O3770">
        <v>5.2152328733518303</v>
      </c>
      <c r="P3770">
        <v>14.3562497987747</v>
      </c>
      <c r="Q3770" t="s">
        <v>28</v>
      </c>
      <c r="R3770" t="s">
        <v>27</v>
      </c>
      <c r="S3770">
        <v>85</v>
      </c>
      <c r="T3770">
        <v>109.289767923445</v>
      </c>
      <c r="U3770">
        <v>191.25709386602799</v>
      </c>
      <c r="V3770" t="s">
        <v>28</v>
      </c>
      <c r="W3770">
        <v>384.36569895839602</v>
      </c>
      <c r="X3770">
        <v>3843.6569895839598</v>
      </c>
      <c r="Y3770" t="s">
        <v>32</v>
      </c>
    </row>
    <row r="3771" spans="1:25" x14ac:dyDescent="0.35">
      <c r="A3771" t="s">
        <v>25</v>
      </c>
      <c r="B3771" s="1">
        <v>38348</v>
      </c>
      <c r="C3771">
        <v>19</v>
      </c>
      <c r="D3771">
        <v>42</v>
      </c>
      <c r="E3771">
        <v>93</v>
      </c>
      <c r="F3771">
        <v>15.1</v>
      </c>
      <c r="G3771">
        <v>0</v>
      </c>
      <c r="H3771">
        <v>85.478461698436604</v>
      </c>
      <c r="I3771">
        <v>23.259872246227001</v>
      </c>
      <c r="J3771">
        <v>322.62643844235998</v>
      </c>
      <c r="K3771">
        <v>4.8134405613826399</v>
      </c>
      <c r="L3771">
        <v>39.415548222880503</v>
      </c>
      <c r="M3771">
        <v>11.2539275039926</v>
      </c>
      <c r="N3771">
        <v>1.9741365275026399</v>
      </c>
      <c r="O3771">
        <v>53.004727775174203</v>
      </c>
      <c r="P3771">
        <v>177.08231088764799</v>
      </c>
      <c r="Q3771" t="s">
        <v>28</v>
      </c>
      <c r="R3771" t="s">
        <v>27</v>
      </c>
      <c r="S3771">
        <v>85</v>
      </c>
      <c r="T3771">
        <v>441.53131810697101</v>
      </c>
      <c r="U3771">
        <v>772.67980668719997</v>
      </c>
      <c r="V3771" t="s">
        <v>29</v>
      </c>
      <c r="W3771">
        <v>1161.82719198932</v>
      </c>
      <c r="X3771">
        <v>11618.271919893201</v>
      </c>
      <c r="Y3771" t="s">
        <v>31</v>
      </c>
    </row>
    <row r="3772" spans="1:25" x14ac:dyDescent="0.35">
      <c r="A3772" t="s">
        <v>25</v>
      </c>
      <c r="B3772" s="1">
        <v>38349</v>
      </c>
      <c r="C3772">
        <v>19</v>
      </c>
      <c r="D3772">
        <v>56</v>
      </c>
      <c r="E3772">
        <v>46</v>
      </c>
      <c r="F3772">
        <v>24</v>
      </c>
      <c r="G3772">
        <v>0</v>
      </c>
      <c r="H3772">
        <v>86.025213108961097</v>
      </c>
      <c r="I3772">
        <v>25.236435494226999</v>
      </c>
      <c r="J3772">
        <v>329.45043844236</v>
      </c>
      <c r="K3772">
        <v>8.1361896966389899</v>
      </c>
      <c r="L3772">
        <v>42.360637856931</v>
      </c>
      <c r="M3772">
        <v>17.584858196829401</v>
      </c>
      <c r="N3772">
        <v>4.3497540875269198</v>
      </c>
      <c r="O3772">
        <v>181.330348054355</v>
      </c>
      <c r="P3772">
        <v>689.75645564602303</v>
      </c>
      <c r="Q3772" t="s">
        <v>29</v>
      </c>
      <c r="R3772" t="s">
        <v>27</v>
      </c>
      <c r="S3772">
        <v>85</v>
      </c>
      <c r="T3772">
        <v>979.92312219105997</v>
      </c>
      <c r="U3772">
        <v>1714.8654638343601</v>
      </c>
      <c r="V3772" t="s">
        <v>29</v>
      </c>
      <c r="W3772">
        <v>2043.8744518687699</v>
      </c>
      <c r="X3772">
        <v>20438.744518687701</v>
      </c>
      <c r="Y3772" t="s">
        <v>31</v>
      </c>
    </row>
    <row r="3773" spans="1:25" x14ac:dyDescent="0.35">
      <c r="A3773" t="s">
        <v>25</v>
      </c>
      <c r="B3773" s="1">
        <v>38350</v>
      </c>
      <c r="C3773">
        <v>22.3</v>
      </c>
      <c r="D3773">
        <v>56</v>
      </c>
      <c r="E3773">
        <v>353</v>
      </c>
      <c r="F3773">
        <v>33.200000000000003</v>
      </c>
      <c r="G3773">
        <v>0</v>
      </c>
      <c r="H3773">
        <v>86.604925948844297</v>
      </c>
      <c r="I3773">
        <v>27.537509126227</v>
      </c>
      <c r="J3773">
        <v>336.86843844236</v>
      </c>
      <c r="K3773">
        <v>14.037460947980801</v>
      </c>
      <c r="L3773">
        <v>45.7295464150911</v>
      </c>
      <c r="M3773">
        <v>26.970503572766699</v>
      </c>
      <c r="N3773">
        <v>9.2734755656186092</v>
      </c>
      <c r="O3773">
        <v>518.55076332530996</v>
      </c>
      <c r="P3773">
        <v>2256.0118503521498</v>
      </c>
      <c r="Q3773" t="s">
        <v>32</v>
      </c>
      <c r="R3773" t="s">
        <v>27</v>
      </c>
      <c r="S3773">
        <v>85</v>
      </c>
      <c r="T3773">
        <v>2101.54480502756</v>
      </c>
      <c r="U3773">
        <v>3677.7034087982302</v>
      </c>
      <c r="V3773" t="s">
        <v>32</v>
      </c>
      <c r="W3773">
        <v>3223.3163199788301</v>
      </c>
      <c r="X3773">
        <v>32233.163199788301</v>
      </c>
      <c r="Y3773" t="s">
        <v>31</v>
      </c>
    </row>
    <row r="3774" spans="1:25" x14ac:dyDescent="0.35">
      <c r="A3774" t="s">
        <v>25</v>
      </c>
      <c r="B3774" s="1">
        <v>38351</v>
      </c>
      <c r="C3774">
        <v>19.8</v>
      </c>
      <c r="D3774">
        <v>78</v>
      </c>
      <c r="E3774">
        <v>356</v>
      </c>
      <c r="F3774">
        <v>14.7</v>
      </c>
      <c r="G3774">
        <v>0.4</v>
      </c>
      <c r="H3774">
        <v>84.178524833189002</v>
      </c>
      <c r="I3774">
        <v>28.565125342226999</v>
      </c>
      <c r="J3774">
        <v>343.83643844236002</v>
      </c>
      <c r="K3774">
        <v>3.94891688516591</v>
      </c>
      <c r="L3774">
        <v>47.3052313462589</v>
      </c>
      <c r="M3774">
        <v>10.628156958254699</v>
      </c>
      <c r="N3774">
        <v>1.7840190699301901</v>
      </c>
      <c r="O3774">
        <v>33.830887493542903</v>
      </c>
      <c r="P3774">
        <v>156.01112608708399</v>
      </c>
      <c r="Q3774" t="s">
        <v>28</v>
      </c>
      <c r="R3774" t="s">
        <v>27</v>
      </c>
      <c r="S3774">
        <v>85</v>
      </c>
      <c r="T3774">
        <v>323.35834737380299</v>
      </c>
      <c r="U3774">
        <v>565.87710790415497</v>
      </c>
      <c r="V3774" t="s">
        <v>29</v>
      </c>
      <c r="W3774">
        <v>916.82167490609299</v>
      </c>
      <c r="X3774">
        <v>9168.2167490609299</v>
      </c>
      <c r="Y3774" t="s">
        <v>30</v>
      </c>
    </row>
    <row r="3775" spans="1:25" x14ac:dyDescent="0.35">
      <c r="A3775" t="s">
        <v>25</v>
      </c>
      <c r="B3775" s="1">
        <v>38352</v>
      </c>
      <c r="C3775">
        <v>20.100000000000001</v>
      </c>
      <c r="D3775">
        <v>63</v>
      </c>
      <c r="E3775">
        <v>331</v>
      </c>
      <c r="F3775">
        <v>13.9</v>
      </c>
      <c r="G3775">
        <v>8.1999999999999993</v>
      </c>
      <c r="H3775">
        <v>60.6903794933123</v>
      </c>
      <c r="I3775">
        <v>16.726943649777901</v>
      </c>
      <c r="J3775">
        <v>325.91057368060098</v>
      </c>
      <c r="K3775">
        <v>0.85932614523064299</v>
      </c>
      <c r="L3775">
        <v>29.649571405892299</v>
      </c>
      <c r="M3775">
        <v>1.0639230344840001</v>
      </c>
      <c r="N3775">
        <v>3.0352885158138301E-2</v>
      </c>
      <c r="O3775">
        <v>0.43372714302254001</v>
      </c>
      <c r="P3775">
        <v>0.84352843496070595</v>
      </c>
      <c r="Q3775" t="s">
        <v>26</v>
      </c>
      <c r="R3775" t="s">
        <v>27</v>
      </c>
      <c r="S3775">
        <v>85</v>
      </c>
      <c r="T3775">
        <v>26.491022846811799</v>
      </c>
      <c r="U3775">
        <v>46.359289981920597</v>
      </c>
      <c r="V3775" t="s">
        <v>28</v>
      </c>
      <c r="W3775">
        <v>116.255235870729</v>
      </c>
      <c r="X3775">
        <v>1162.5523587072901</v>
      </c>
      <c r="Y3775" t="s">
        <v>29</v>
      </c>
    </row>
    <row r="3776" spans="1:25" x14ac:dyDescent="0.35">
      <c r="A3776" t="s">
        <v>25</v>
      </c>
      <c r="B3776" s="1">
        <v>38353</v>
      </c>
      <c r="C3776">
        <v>12.5</v>
      </c>
      <c r="D3776">
        <v>95</v>
      </c>
      <c r="E3776">
        <v>181</v>
      </c>
      <c r="F3776">
        <v>14.1</v>
      </c>
      <c r="G3776">
        <v>8</v>
      </c>
      <c r="H3776">
        <v>24.245668468926102</v>
      </c>
      <c r="I3776">
        <v>8.9095512519947402</v>
      </c>
      <c r="J3776">
        <v>308.673954511396</v>
      </c>
      <c r="K3776">
        <v>1.2132841282208001E-3</v>
      </c>
      <c r="L3776">
        <v>16.619818271209201</v>
      </c>
      <c r="M3776">
        <v>9.8060098972740689E-4</v>
      </c>
      <c r="N3776" s="2">
        <v>1.28679784009152E-7</v>
      </c>
      <c r="O3776" s="2">
        <v>1.00686319161779E-9</v>
      </c>
      <c r="P3776" s="2">
        <v>5.8473398937377599E-10</v>
      </c>
      <c r="Q3776" t="s">
        <v>26</v>
      </c>
      <c r="R3776" t="s">
        <v>27</v>
      </c>
      <c r="S3776">
        <v>90</v>
      </c>
      <c r="T3776">
        <v>4.4342229289968499E-4</v>
      </c>
      <c r="U3776">
        <v>7.7598901257444901E-4</v>
      </c>
      <c r="V3776" t="s">
        <v>26</v>
      </c>
      <c r="W3776">
        <v>6.5746003494074404E-3</v>
      </c>
      <c r="X3776">
        <v>0</v>
      </c>
      <c r="Y3776" t="s">
        <v>26</v>
      </c>
    </row>
    <row r="3777" spans="1:25" x14ac:dyDescent="0.35">
      <c r="A3777" t="s">
        <v>25</v>
      </c>
      <c r="B3777" s="1">
        <v>38354</v>
      </c>
      <c r="C3777">
        <v>15.1</v>
      </c>
      <c r="D3777">
        <v>81</v>
      </c>
      <c r="E3777">
        <v>73</v>
      </c>
      <c r="F3777">
        <v>13.8</v>
      </c>
      <c r="G3777">
        <v>9</v>
      </c>
      <c r="H3777">
        <v>31.644731202237899</v>
      </c>
      <c r="I3777">
        <v>4.8844080544999597</v>
      </c>
      <c r="J3777">
        <v>289.527107292192</v>
      </c>
      <c r="K3777">
        <v>1.0661243172126701E-2</v>
      </c>
      <c r="L3777">
        <v>9.3734825420060996</v>
      </c>
      <c r="M3777">
        <v>6.2121538263028402E-3</v>
      </c>
      <c r="N3777" s="2">
        <v>3.3775952115260601E-6</v>
      </c>
      <c r="O3777" s="2">
        <v>4.0609402549145899E-7</v>
      </c>
      <c r="P3777" s="2">
        <v>6.4870188262086703E-8</v>
      </c>
      <c r="Q3777" t="s">
        <v>26</v>
      </c>
      <c r="R3777" t="s">
        <v>27</v>
      </c>
      <c r="S3777">
        <v>90</v>
      </c>
      <c r="T3777">
        <v>1.7833333175521601E-2</v>
      </c>
      <c r="U3777">
        <v>3.12083330571628E-2</v>
      </c>
      <c r="V3777" t="s">
        <v>26</v>
      </c>
      <c r="W3777">
        <v>0.17113137846363399</v>
      </c>
      <c r="X3777">
        <v>0</v>
      </c>
      <c r="Y3777" t="s">
        <v>26</v>
      </c>
    </row>
    <row r="3778" spans="1:25" x14ac:dyDescent="0.35">
      <c r="A3778" t="s">
        <v>25</v>
      </c>
      <c r="B3778" s="1">
        <v>38355</v>
      </c>
      <c r="C3778">
        <v>19.8</v>
      </c>
      <c r="D3778">
        <v>63</v>
      </c>
      <c r="E3778">
        <v>39</v>
      </c>
      <c r="F3778">
        <v>24.9</v>
      </c>
      <c r="G3778">
        <v>0</v>
      </c>
      <c r="H3778">
        <v>69.320869850066401</v>
      </c>
      <c r="I3778">
        <v>6.5687327844999599</v>
      </c>
      <c r="J3778">
        <v>296.79510729219197</v>
      </c>
      <c r="K3778">
        <v>2.1459810807567798</v>
      </c>
      <c r="L3778">
        <v>12.4486737926514</v>
      </c>
      <c r="M3778">
        <v>2.3339229070615199</v>
      </c>
      <c r="N3778">
        <v>0.12192198384247301</v>
      </c>
      <c r="O3778">
        <v>3.4522017429258902</v>
      </c>
      <c r="P3778">
        <v>1.05462594939572</v>
      </c>
      <c r="Q3778" t="s">
        <v>26</v>
      </c>
      <c r="R3778" t="s">
        <v>27</v>
      </c>
      <c r="S3778">
        <v>90</v>
      </c>
      <c r="T3778">
        <v>138.13630443140099</v>
      </c>
      <c r="U3778">
        <v>241.738532754951</v>
      </c>
      <c r="V3778" t="s">
        <v>28</v>
      </c>
      <c r="W3778">
        <v>417.594137986416</v>
      </c>
      <c r="X3778">
        <v>4175.9413798641599</v>
      </c>
      <c r="Y3778" t="s">
        <v>30</v>
      </c>
    </row>
    <row r="3779" spans="1:25" x14ac:dyDescent="0.35">
      <c r="A3779" t="s">
        <v>25</v>
      </c>
      <c r="B3779" s="1">
        <v>38356</v>
      </c>
      <c r="C3779">
        <v>19.3</v>
      </c>
      <c r="D3779">
        <v>62</v>
      </c>
      <c r="E3779">
        <v>325</v>
      </c>
      <c r="F3779">
        <v>25</v>
      </c>
      <c r="G3779">
        <v>0</v>
      </c>
      <c r="H3779">
        <v>81.524912390158406</v>
      </c>
      <c r="I3779">
        <v>8.2571959044999605</v>
      </c>
      <c r="J3779">
        <v>303.97310729219203</v>
      </c>
      <c r="K3779">
        <v>4.7421895956468703</v>
      </c>
      <c r="L3779">
        <v>15.4642084566619</v>
      </c>
      <c r="M3779">
        <v>6.5419794689750201</v>
      </c>
      <c r="N3779">
        <v>0.75574302393540005</v>
      </c>
      <c r="O3779">
        <v>32.957863957335803</v>
      </c>
      <c r="P3779">
        <v>16.339172497371099</v>
      </c>
      <c r="Q3779" t="s">
        <v>28</v>
      </c>
      <c r="R3779" t="s">
        <v>27</v>
      </c>
      <c r="S3779">
        <v>90</v>
      </c>
      <c r="T3779">
        <v>492.98988279191502</v>
      </c>
      <c r="U3779">
        <v>862.73229488585105</v>
      </c>
      <c r="V3779" t="s">
        <v>29</v>
      </c>
      <c r="W3779">
        <v>1141.7293709331</v>
      </c>
      <c r="X3779">
        <v>11417.293709330999</v>
      </c>
      <c r="Y3779" t="s">
        <v>31</v>
      </c>
    </row>
    <row r="3780" spans="1:25" x14ac:dyDescent="0.35">
      <c r="A3780" t="s">
        <v>25</v>
      </c>
      <c r="B3780" s="1">
        <v>38357</v>
      </c>
      <c r="C3780">
        <v>21.5</v>
      </c>
      <c r="D3780">
        <v>47</v>
      </c>
      <c r="E3780">
        <v>355</v>
      </c>
      <c r="F3780">
        <v>23.3</v>
      </c>
      <c r="G3780">
        <v>0</v>
      </c>
      <c r="H3780">
        <v>87.074323711714101</v>
      </c>
      <c r="I3780">
        <v>10.866124084499999</v>
      </c>
      <c r="J3780">
        <v>311.54710729219198</v>
      </c>
      <c r="K3780">
        <v>9.1117894997846296</v>
      </c>
      <c r="L3780">
        <v>19.9892850162163</v>
      </c>
      <c r="M3780">
        <v>13.0691768684064</v>
      </c>
      <c r="N3780">
        <v>2.5723394648087998</v>
      </c>
      <c r="O3780">
        <v>170.98457145084001</v>
      </c>
      <c r="P3780">
        <v>147.89708780197</v>
      </c>
      <c r="Q3780" t="s">
        <v>28</v>
      </c>
      <c r="R3780" t="s">
        <v>27</v>
      </c>
      <c r="S3780">
        <v>90</v>
      </c>
      <c r="T3780">
        <v>1320.75584308012</v>
      </c>
      <c r="U3780">
        <v>2311.3227253902101</v>
      </c>
      <c r="V3780" t="s">
        <v>32</v>
      </c>
      <c r="W3780">
        <v>2274.90080841995</v>
      </c>
      <c r="X3780">
        <v>22749.0080841995</v>
      </c>
      <c r="Y3780" t="s">
        <v>31</v>
      </c>
    </row>
    <row r="3781" spans="1:25" x14ac:dyDescent="0.35">
      <c r="A3781" t="s">
        <v>25</v>
      </c>
      <c r="B3781" s="1">
        <v>38358</v>
      </c>
      <c r="C3781">
        <v>15</v>
      </c>
      <c r="D3781">
        <v>92</v>
      </c>
      <c r="E3781">
        <v>147</v>
      </c>
      <c r="F3781">
        <v>6</v>
      </c>
      <c r="G3781">
        <v>8</v>
      </c>
      <c r="H3781">
        <v>32.797598749487101</v>
      </c>
      <c r="I3781">
        <v>5.7308695012678204</v>
      </c>
      <c r="J3781">
        <v>295.555988950911</v>
      </c>
      <c r="K3781">
        <v>9.6495814478640505E-3</v>
      </c>
      <c r="L3781">
        <v>10.9318156444227</v>
      </c>
      <c r="M3781">
        <v>6.1119244827345601E-3</v>
      </c>
      <c r="N3781" s="2">
        <v>3.2817381663056298E-6</v>
      </c>
      <c r="O3781" s="2">
        <v>3.56837681040564E-7</v>
      </c>
      <c r="P3781" s="2">
        <v>8.1160139499331701E-8</v>
      </c>
      <c r="Q3781" t="s">
        <v>26</v>
      </c>
      <c r="R3781" t="s">
        <v>27</v>
      </c>
      <c r="S3781">
        <v>90</v>
      </c>
      <c r="T3781">
        <v>1.5053471314137199E-2</v>
      </c>
      <c r="U3781">
        <v>2.6343574799740001E-2</v>
      </c>
      <c r="V3781" t="s">
        <v>26</v>
      </c>
      <c r="W3781">
        <v>0.14737151063347301</v>
      </c>
      <c r="X3781">
        <v>0</v>
      </c>
      <c r="Y3781" t="s">
        <v>26</v>
      </c>
    </row>
    <row r="3782" spans="1:25" x14ac:dyDescent="0.35">
      <c r="A3782" t="s">
        <v>25</v>
      </c>
      <c r="B3782" s="1">
        <v>38359</v>
      </c>
      <c r="C3782">
        <v>26.6</v>
      </c>
      <c r="D3782">
        <v>35</v>
      </c>
      <c r="E3782">
        <v>328</v>
      </c>
      <c r="F3782">
        <v>22.2</v>
      </c>
      <c r="G3782">
        <v>0</v>
      </c>
      <c r="H3782">
        <v>83.028613531670601</v>
      </c>
      <c r="I3782">
        <v>9.6525385512678206</v>
      </c>
      <c r="J3782">
        <v>304.04798895091102</v>
      </c>
      <c r="K3782">
        <v>4.9550445526966103</v>
      </c>
      <c r="L3782">
        <v>17.885555967996702</v>
      </c>
      <c r="M3782">
        <v>7.3886184659060898</v>
      </c>
      <c r="N3782">
        <v>0.93740192409388601</v>
      </c>
      <c r="O3782">
        <v>40.476864200754498</v>
      </c>
      <c r="P3782">
        <v>27.575665017346299</v>
      </c>
      <c r="Q3782" t="s">
        <v>28</v>
      </c>
      <c r="R3782" t="s">
        <v>27</v>
      </c>
      <c r="S3782">
        <v>90</v>
      </c>
      <c r="T3782">
        <v>527.93726401804099</v>
      </c>
      <c r="U3782">
        <v>923.89021203157097</v>
      </c>
      <c r="V3782" t="s">
        <v>29</v>
      </c>
      <c r="W3782">
        <v>1201.68628116326</v>
      </c>
      <c r="X3782">
        <v>12016.8628116326</v>
      </c>
      <c r="Y3782" t="s">
        <v>31</v>
      </c>
    </row>
    <row r="3783" spans="1:25" x14ac:dyDescent="0.35">
      <c r="A3783" t="s">
        <v>25</v>
      </c>
      <c r="B3783" s="1">
        <v>38360</v>
      </c>
      <c r="C3783">
        <v>16.2</v>
      </c>
      <c r="D3783">
        <v>85</v>
      </c>
      <c r="E3783">
        <v>309</v>
      </c>
      <c r="F3783">
        <v>1.2</v>
      </c>
      <c r="G3783">
        <v>18.2</v>
      </c>
      <c r="H3783">
        <v>26.331926918568701</v>
      </c>
      <c r="I3783">
        <v>4.6395877338950502</v>
      </c>
      <c r="J3783">
        <v>256.29183914304099</v>
      </c>
      <c r="K3783">
        <v>1.2426892155416301E-3</v>
      </c>
      <c r="L3783">
        <v>8.8774115091305195</v>
      </c>
      <c r="M3783">
        <v>7.0363122646706399E-4</v>
      </c>
      <c r="N3783" s="2">
        <v>7.1510487627841999E-8</v>
      </c>
      <c r="O3783" s="2">
        <v>6.0241383115144998E-10</v>
      </c>
      <c r="P3783" s="2">
        <v>8.4847595233972002E-11</v>
      </c>
      <c r="Q3783" t="s">
        <v>26</v>
      </c>
      <c r="R3783" t="s">
        <v>27</v>
      </c>
      <c r="S3783">
        <v>90</v>
      </c>
      <c r="T3783">
        <v>4.6184597769306898E-4</v>
      </c>
      <c r="U3783">
        <v>8.0823046096287102E-4</v>
      </c>
      <c r="V3783" t="s">
        <v>26</v>
      </c>
      <c r="W3783">
        <v>6.8150401741801196E-3</v>
      </c>
      <c r="X3783">
        <v>0</v>
      </c>
      <c r="Y3783" t="s">
        <v>26</v>
      </c>
    </row>
    <row r="3784" spans="1:25" x14ac:dyDescent="0.35">
      <c r="A3784" t="s">
        <v>25</v>
      </c>
      <c r="B3784" s="1">
        <v>38361</v>
      </c>
      <c r="C3784">
        <v>18.8</v>
      </c>
      <c r="D3784">
        <v>63</v>
      </c>
      <c r="E3784">
        <v>72</v>
      </c>
      <c r="F3784">
        <v>14</v>
      </c>
      <c r="G3784">
        <v>0.2</v>
      </c>
      <c r="H3784">
        <v>62.002841329656597</v>
      </c>
      <c r="I3784">
        <v>6.2433227638950504</v>
      </c>
      <c r="J3784">
        <v>263.37983914304101</v>
      </c>
      <c r="K3784">
        <v>0.92950282318069199</v>
      </c>
      <c r="L3784">
        <v>11.7880660417858</v>
      </c>
      <c r="M3784">
        <v>0.61407632504748599</v>
      </c>
      <c r="N3784">
        <v>1.14742014558817E-2</v>
      </c>
      <c r="O3784">
        <v>0.30779055177658199</v>
      </c>
      <c r="P3784">
        <v>8.3113422018058505E-2</v>
      </c>
      <c r="Q3784" t="s">
        <v>26</v>
      </c>
      <c r="R3784" t="s">
        <v>27</v>
      </c>
      <c r="S3784">
        <v>90</v>
      </c>
      <c r="T3784">
        <v>34.526000524356498</v>
      </c>
      <c r="U3784">
        <v>60.420500917623897</v>
      </c>
      <c r="V3784" t="s">
        <v>28</v>
      </c>
      <c r="W3784">
        <v>130.106748043214</v>
      </c>
      <c r="X3784">
        <v>1301.06748043214</v>
      </c>
      <c r="Y3784" t="s">
        <v>29</v>
      </c>
    </row>
    <row r="3785" spans="1:25" x14ac:dyDescent="0.35">
      <c r="A3785" t="s">
        <v>25</v>
      </c>
      <c r="B3785" s="1">
        <v>38362</v>
      </c>
      <c r="C3785">
        <v>15.5</v>
      </c>
      <c r="D3785">
        <v>71</v>
      </c>
      <c r="E3785">
        <v>152</v>
      </c>
      <c r="F3785">
        <v>31</v>
      </c>
      <c r="G3785">
        <v>7.2</v>
      </c>
      <c r="H3785">
        <v>56.013570319939497</v>
      </c>
      <c r="I3785">
        <v>3.9249744461085001</v>
      </c>
      <c r="J3785">
        <v>252.366918735204</v>
      </c>
      <c r="K3785">
        <v>1.45297141529639</v>
      </c>
      <c r="L3785">
        <v>7.5561533641253504</v>
      </c>
      <c r="M3785">
        <v>0.75765863510019105</v>
      </c>
      <c r="N3785">
        <v>1.6643211639984602E-2</v>
      </c>
      <c r="O3785">
        <v>0.65044816161431496</v>
      </c>
      <c r="P3785">
        <v>6.2918530181290996E-2</v>
      </c>
      <c r="Q3785" t="s">
        <v>26</v>
      </c>
      <c r="R3785" t="s">
        <v>27</v>
      </c>
      <c r="S3785">
        <v>90</v>
      </c>
      <c r="T3785">
        <v>72.650854309770594</v>
      </c>
      <c r="U3785">
        <v>127.138995042099</v>
      </c>
      <c r="V3785" t="s">
        <v>28</v>
      </c>
      <c r="W3785">
        <v>244.67935609972</v>
      </c>
      <c r="X3785">
        <v>0</v>
      </c>
      <c r="Y3785" t="s">
        <v>26</v>
      </c>
    </row>
    <row r="3786" spans="1:25" x14ac:dyDescent="0.35">
      <c r="A3786" t="s">
        <v>25</v>
      </c>
      <c r="B3786" s="1">
        <v>38363</v>
      </c>
      <c r="C3786">
        <v>16.100000000000001</v>
      </c>
      <c r="D3786">
        <v>68</v>
      </c>
      <c r="E3786">
        <v>148</v>
      </c>
      <c r="F3786">
        <v>19.600000000000001</v>
      </c>
      <c r="G3786">
        <v>0</v>
      </c>
      <c r="H3786">
        <v>73.984096807221903</v>
      </c>
      <c r="I3786">
        <v>5.1238006861084999</v>
      </c>
      <c r="J3786">
        <v>258.968918735204</v>
      </c>
      <c r="K3786">
        <v>1.95131290152769</v>
      </c>
      <c r="L3786">
        <v>9.7646098707679307</v>
      </c>
      <c r="M3786">
        <v>1.59192689604765</v>
      </c>
      <c r="N3786">
        <v>6.1940231903331401E-2</v>
      </c>
      <c r="O3786">
        <v>2.0752714179322398</v>
      </c>
      <c r="P3786">
        <v>0.36430013007524698</v>
      </c>
      <c r="Q3786" t="s">
        <v>26</v>
      </c>
      <c r="R3786" t="s">
        <v>27</v>
      </c>
      <c r="S3786">
        <v>90</v>
      </c>
      <c r="T3786">
        <v>118.19107647248801</v>
      </c>
      <c r="U3786">
        <v>206.834383826855</v>
      </c>
      <c r="V3786" t="s">
        <v>28</v>
      </c>
      <c r="W3786">
        <v>367.22338993357198</v>
      </c>
      <c r="X3786">
        <v>3672.2338993357198</v>
      </c>
      <c r="Y3786" t="s">
        <v>32</v>
      </c>
    </row>
    <row r="3787" spans="1:25" x14ac:dyDescent="0.35">
      <c r="A3787" t="s">
        <v>25</v>
      </c>
      <c r="B3787" s="1">
        <v>38364</v>
      </c>
      <c r="C3787">
        <v>21.8</v>
      </c>
      <c r="D3787">
        <v>59</v>
      </c>
      <c r="E3787">
        <v>29</v>
      </c>
      <c r="F3787">
        <v>15.2</v>
      </c>
      <c r="G3787">
        <v>0</v>
      </c>
      <c r="H3787">
        <v>83.308152112705201</v>
      </c>
      <c r="I3787">
        <v>7.1688187761085</v>
      </c>
      <c r="J3787">
        <v>266.59691873520399</v>
      </c>
      <c r="K3787">
        <v>3.6100195619085498</v>
      </c>
      <c r="L3787">
        <v>13.4344998207361</v>
      </c>
      <c r="M3787">
        <v>4.60467970655451</v>
      </c>
      <c r="N3787">
        <v>0.405911998997248</v>
      </c>
      <c r="O3787">
        <v>14.8229886302107</v>
      </c>
      <c r="P3787">
        <v>5.3748444922117002</v>
      </c>
      <c r="Q3787" t="s">
        <v>26</v>
      </c>
      <c r="R3787" t="s">
        <v>27</v>
      </c>
      <c r="S3787">
        <v>90</v>
      </c>
      <c r="T3787">
        <v>320.41424364767499</v>
      </c>
      <c r="U3787">
        <v>560.72492638343101</v>
      </c>
      <c r="V3787" t="s">
        <v>29</v>
      </c>
      <c r="W3787">
        <v>820.68619443060504</v>
      </c>
      <c r="X3787">
        <v>8206.8619443060506</v>
      </c>
      <c r="Y3787" t="s">
        <v>30</v>
      </c>
    </row>
    <row r="3788" spans="1:25" x14ac:dyDescent="0.35">
      <c r="A3788" t="s">
        <v>25</v>
      </c>
      <c r="B3788" s="1">
        <v>38365</v>
      </c>
      <c r="C3788">
        <v>27</v>
      </c>
      <c r="D3788">
        <v>23</v>
      </c>
      <c r="E3788">
        <v>338</v>
      </c>
      <c r="F3788">
        <v>24.1</v>
      </c>
      <c r="G3788">
        <v>0</v>
      </c>
      <c r="H3788">
        <v>92.962676543004306</v>
      </c>
      <c r="I3788">
        <v>11.881573746108501</v>
      </c>
      <c r="J3788">
        <v>275.16091873520401</v>
      </c>
      <c r="K3788">
        <v>21.974375284206701</v>
      </c>
      <c r="L3788">
        <v>21.447829848210201</v>
      </c>
      <c r="M3788">
        <v>25.8279487086998</v>
      </c>
      <c r="N3788">
        <v>8.5895033632847504</v>
      </c>
      <c r="O3788">
        <v>726.05605025862701</v>
      </c>
      <c r="P3788">
        <v>728.99434669121194</v>
      </c>
      <c r="Q3788" t="s">
        <v>29</v>
      </c>
      <c r="R3788" t="s">
        <v>27</v>
      </c>
      <c r="S3788">
        <v>90</v>
      </c>
      <c r="T3788">
        <v>4164.3588659463903</v>
      </c>
      <c r="U3788">
        <v>7287.6280154061797</v>
      </c>
      <c r="V3788" t="s">
        <v>30</v>
      </c>
      <c r="W3788">
        <v>4123.3828252965004</v>
      </c>
      <c r="X3788">
        <v>41233.828252965002</v>
      </c>
      <c r="Y3788" t="s">
        <v>31</v>
      </c>
    </row>
    <row r="3789" spans="1:25" x14ac:dyDescent="0.35">
      <c r="A3789" t="s">
        <v>25</v>
      </c>
      <c r="B3789" s="1">
        <v>38366</v>
      </c>
      <c r="C3789">
        <v>22.5</v>
      </c>
      <c r="D3789">
        <v>55</v>
      </c>
      <c r="E3789">
        <v>55</v>
      </c>
      <c r="F3789">
        <v>15.8</v>
      </c>
      <c r="G3789">
        <v>0</v>
      </c>
      <c r="H3789">
        <v>89.181768198183207</v>
      </c>
      <c r="I3789">
        <v>14.1947159461085</v>
      </c>
      <c r="J3789">
        <v>282.91491873520403</v>
      </c>
      <c r="K3789">
        <v>8.4454549680144506</v>
      </c>
      <c r="L3789">
        <v>25.2253477282791</v>
      </c>
      <c r="M3789">
        <v>13.845231653341401</v>
      </c>
      <c r="N3789">
        <v>2.8488547367992099</v>
      </c>
      <c r="O3789">
        <v>164.068820831995</v>
      </c>
      <c r="P3789">
        <v>230.64691533164401</v>
      </c>
      <c r="Q3789" t="s">
        <v>28</v>
      </c>
      <c r="R3789" t="s">
        <v>27</v>
      </c>
      <c r="S3789">
        <v>90</v>
      </c>
      <c r="T3789">
        <v>1182.8359531051201</v>
      </c>
      <c r="U3789">
        <v>2069.9629179339699</v>
      </c>
      <c r="V3789" t="s">
        <v>32</v>
      </c>
      <c r="W3789">
        <v>2118.65396588463</v>
      </c>
      <c r="X3789">
        <v>21186.539658846301</v>
      </c>
      <c r="Y3789" t="s">
        <v>31</v>
      </c>
    </row>
    <row r="3790" spans="1:25" x14ac:dyDescent="0.35">
      <c r="A3790" t="s">
        <v>25</v>
      </c>
      <c r="B3790" s="1">
        <v>38367</v>
      </c>
      <c r="C3790">
        <v>24.3</v>
      </c>
      <c r="D3790">
        <v>44</v>
      </c>
      <c r="E3790">
        <v>20</v>
      </c>
      <c r="F3790">
        <v>27.4</v>
      </c>
      <c r="G3790">
        <v>0</v>
      </c>
      <c r="H3790">
        <v>89.181766751495104</v>
      </c>
      <c r="I3790">
        <v>17.2928453861085</v>
      </c>
      <c r="J3790">
        <v>290.992918735204</v>
      </c>
      <c r="K3790">
        <v>15.1522981769123</v>
      </c>
      <c r="L3790">
        <v>30.112020748475601</v>
      </c>
      <c r="M3790">
        <v>23.269472775084601</v>
      </c>
      <c r="N3790">
        <v>7.1413626186104198</v>
      </c>
      <c r="O3790">
        <v>515.65847155019298</v>
      </c>
      <c r="P3790">
        <v>1033.8994261344701</v>
      </c>
      <c r="Q3790" t="s">
        <v>29</v>
      </c>
      <c r="R3790" t="s">
        <v>27</v>
      </c>
      <c r="S3790">
        <v>90</v>
      </c>
      <c r="T3790">
        <v>2653.20327213054</v>
      </c>
      <c r="U3790">
        <v>4643.1057262284403</v>
      </c>
      <c r="V3790" t="s">
        <v>30</v>
      </c>
      <c r="W3790">
        <v>3390.8561092160498</v>
      </c>
      <c r="X3790">
        <v>33908.561092160497</v>
      </c>
      <c r="Y3790" t="s">
        <v>31</v>
      </c>
    </row>
    <row r="3791" spans="1:25" x14ac:dyDescent="0.35">
      <c r="A3791" t="s">
        <v>25</v>
      </c>
      <c r="B3791" s="1">
        <v>38368</v>
      </c>
      <c r="C3791">
        <v>21.1</v>
      </c>
      <c r="D3791">
        <v>70</v>
      </c>
      <c r="E3791">
        <v>76</v>
      </c>
      <c r="F3791">
        <v>25.2</v>
      </c>
      <c r="G3791">
        <v>0</v>
      </c>
      <c r="H3791">
        <v>86.029412232153106</v>
      </c>
      <c r="I3791">
        <v>18.743459986108501</v>
      </c>
      <c r="J3791">
        <v>298.49491873520401</v>
      </c>
      <c r="K3791">
        <v>8.6484490489228207</v>
      </c>
      <c r="L3791">
        <v>32.400577682881199</v>
      </c>
      <c r="M3791">
        <v>16.026337190285499</v>
      </c>
      <c r="N3791">
        <v>3.6908430065746498</v>
      </c>
      <c r="O3791">
        <v>190.16365853065199</v>
      </c>
      <c r="P3791">
        <v>439.74036396221402</v>
      </c>
      <c r="Q3791" t="s">
        <v>28</v>
      </c>
      <c r="R3791" t="s">
        <v>27</v>
      </c>
      <c r="S3791">
        <v>90</v>
      </c>
      <c r="T3791">
        <v>1224.5264065977001</v>
      </c>
      <c r="U3791">
        <v>2142.92121154598</v>
      </c>
      <c r="V3791" t="s">
        <v>32</v>
      </c>
      <c r="W3791">
        <v>2166.9627870377399</v>
      </c>
      <c r="X3791">
        <v>21669.627870377401</v>
      </c>
      <c r="Y3791" t="s">
        <v>31</v>
      </c>
    </row>
    <row r="3792" spans="1:25" x14ac:dyDescent="0.35">
      <c r="A3792" t="s">
        <v>25</v>
      </c>
      <c r="B3792" s="1">
        <v>38369</v>
      </c>
      <c r="C3792">
        <v>23.7</v>
      </c>
      <c r="D3792">
        <v>41</v>
      </c>
      <c r="E3792">
        <v>330</v>
      </c>
      <c r="F3792">
        <v>30.1</v>
      </c>
      <c r="G3792">
        <v>0</v>
      </c>
      <c r="H3792">
        <v>89.193171644870503</v>
      </c>
      <c r="I3792">
        <v>21.930455906108499</v>
      </c>
      <c r="J3792">
        <v>306.46491873520398</v>
      </c>
      <c r="K3792">
        <v>17.389091116087201</v>
      </c>
      <c r="L3792">
        <v>37.204991537772401</v>
      </c>
      <c r="M3792">
        <v>28.294811255441701</v>
      </c>
      <c r="N3792">
        <v>10.094619237007199</v>
      </c>
      <c r="O3792">
        <v>676.80534955096095</v>
      </c>
      <c r="P3792">
        <v>2033.3818395216299</v>
      </c>
      <c r="Q3792" t="s">
        <v>32</v>
      </c>
      <c r="R3792" t="s">
        <v>27</v>
      </c>
      <c r="S3792">
        <v>90</v>
      </c>
      <c r="T3792">
        <v>3156.8648981946299</v>
      </c>
      <c r="U3792">
        <v>5524.5135718406</v>
      </c>
      <c r="V3792" t="s">
        <v>30</v>
      </c>
      <c r="W3792">
        <v>3681.9983206060901</v>
      </c>
      <c r="X3792">
        <v>36819.983206060897</v>
      </c>
      <c r="Y3792" t="s">
        <v>31</v>
      </c>
    </row>
    <row r="3793" spans="1:25" x14ac:dyDescent="0.35">
      <c r="A3793" t="s">
        <v>25</v>
      </c>
      <c r="B3793" s="1">
        <v>38370</v>
      </c>
      <c r="C3793">
        <v>23.1</v>
      </c>
      <c r="D3793">
        <v>28</v>
      </c>
      <c r="E3793">
        <v>307</v>
      </c>
      <c r="F3793">
        <v>31.7</v>
      </c>
      <c r="G3793">
        <v>0</v>
      </c>
      <c r="H3793">
        <v>91.767806752724994</v>
      </c>
      <c r="I3793">
        <v>25.725577346108501</v>
      </c>
      <c r="J3793">
        <v>314.326918735204</v>
      </c>
      <c r="K3793">
        <v>27.231371152479799</v>
      </c>
      <c r="L3793">
        <v>42.711932436603803</v>
      </c>
      <c r="M3793">
        <v>40.605930398294902</v>
      </c>
      <c r="N3793">
        <v>19.1325236406573</v>
      </c>
      <c r="O3793">
        <v>1157.28908585094</v>
      </c>
      <c r="P3793">
        <v>4467.2392216124999</v>
      </c>
      <c r="Q3793" t="s">
        <v>30</v>
      </c>
      <c r="R3793" t="s">
        <v>27</v>
      </c>
      <c r="S3793">
        <v>90</v>
      </c>
      <c r="T3793">
        <v>5243.4203808339298</v>
      </c>
      <c r="U3793">
        <v>9175.9856664593808</v>
      </c>
      <c r="V3793" t="s">
        <v>30</v>
      </c>
      <c r="W3793">
        <v>4443.4126161296199</v>
      </c>
      <c r="X3793">
        <v>44434.126161296197</v>
      </c>
      <c r="Y3793" t="s">
        <v>31</v>
      </c>
    </row>
    <row r="3794" spans="1:25" x14ac:dyDescent="0.35">
      <c r="A3794" t="s">
        <v>25</v>
      </c>
      <c r="B3794" s="1">
        <v>38371</v>
      </c>
      <c r="C3794">
        <v>15.4</v>
      </c>
      <c r="D3794">
        <v>57</v>
      </c>
      <c r="E3794">
        <v>115</v>
      </c>
      <c r="F3794">
        <v>15.9</v>
      </c>
      <c r="G3794">
        <v>0</v>
      </c>
      <c r="H3794">
        <v>88.0961489852575</v>
      </c>
      <c r="I3794">
        <v>27.270939296108502</v>
      </c>
      <c r="J3794">
        <v>320.802918735204</v>
      </c>
      <c r="K3794">
        <v>7.2630744345493099</v>
      </c>
      <c r="L3794">
        <v>44.9822146036717</v>
      </c>
      <c r="M3794">
        <v>16.674080226999699</v>
      </c>
      <c r="N3794">
        <v>3.9589775917869301</v>
      </c>
      <c r="O3794">
        <v>143.91165292777401</v>
      </c>
      <c r="P3794">
        <v>608.45057324621996</v>
      </c>
      <c r="Q3794" t="s">
        <v>29</v>
      </c>
      <c r="R3794" t="s">
        <v>27</v>
      </c>
      <c r="S3794">
        <v>90</v>
      </c>
      <c r="T3794">
        <v>946.55923740156902</v>
      </c>
      <c r="U3794">
        <v>1656.47866545275</v>
      </c>
      <c r="V3794" t="s">
        <v>29</v>
      </c>
      <c r="W3794">
        <v>1825.2766263138301</v>
      </c>
      <c r="X3794">
        <v>18252.766263138299</v>
      </c>
      <c r="Y3794" t="s">
        <v>31</v>
      </c>
    </row>
    <row r="3795" spans="1:25" x14ac:dyDescent="0.35">
      <c r="A3795" t="s">
        <v>25</v>
      </c>
      <c r="B3795" s="1">
        <v>38372</v>
      </c>
      <c r="C3795">
        <v>22.1</v>
      </c>
      <c r="D3795">
        <v>36</v>
      </c>
      <c r="E3795">
        <v>335</v>
      </c>
      <c r="F3795">
        <v>35.799999999999997</v>
      </c>
      <c r="G3795">
        <v>0</v>
      </c>
      <c r="H3795">
        <v>90.026656391015806</v>
      </c>
      <c r="I3795">
        <v>30.504982176108498</v>
      </c>
      <c r="J3795">
        <v>328.48491873520402</v>
      </c>
      <c r="K3795">
        <v>26.118877355687399</v>
      </c>
      <c r="L3795">
        <v>49.5144736222232</v>
      </c>
      <c r="M3795">
        <v>42.279331653164803</v>
      </c>
      <c r="N3795">
        <v>20.550181634339499</v>
      </c>
      <c r="O3795">
        <v>1157.31855337761</v>
      </c>
      <c r="P3795">
        <v>5765.5660358043997</v>
      </c>
      <c r="Q3795" t="s">
        <v>30</v>
      </c>
      <c r="R3795" t="s">
        <v>27</v>
      </c>
      <c r="S3795">
        <v>90</v>
      </c>
      <c r="T3795">
        <v>5023.28835297155</v>
      </c>
      <c r="U3795">
        <v>8790.7546177002205</v>
      </c>
      <c r="V3795" t="s">
        <v>30</v>
      </c>
      <c r="W3795">
        <v>4388.4025274832902</v>
      </c>
      <c r="X3795">
        <v>43884.0252748329</v>
      </c>
      <c r="Y3795" t="s">
        <v>31</v>
      </c>
    </row>
    <row r="3796" spans="1:25" x14ac:dyDescent="0.35">
      <c r="A3796" t="s">
        <v>25</v>
      </c>
      <c r="B3796" s="1">
        <v>38373</v>
      </c>
      <c r="C3796">
        <v>25.9</v>
      </c>
      <c r="D3796">
        <v>25</v>
      </c>
      <c r="E3796">
        <v>298</v>
      </c>
      <c r="F3796">
        <v>32.6</v>
      </c>
      <c r="G3796">
        <v>0</v>
      </c>
      <c r="H3796">
        <v>92.935466344754801</v>
      </c>
      <c r="I3796">
        <v>34.915634676108503</v>
      </c>
      <c r="J3796">
        <v>336.850918735204</v>
      </c>
      <c r="K3796">
        <v>33.594984836037199</v>
      </c>
      <c r="L3796">
        <v>55.459817364181397</v>
      </c>
      <c r="M3796">
        <v>52.178932932840503</v>
      </c>
      <c r="N3796">
        <v>29.821905966451801</v>
      </c>
      <c r="O3796">
        <v>1426.4028851335499</v>
      </c>
      <c r="P3796">
        <v>8554.8387400570191</v>
      </c>
      <c r="Q3796" t="s">
        <v>30</v>
      </c>
      <c r="R3796" t="s">
        <v>27</v>
      </c>
      <c r="S3796">
        <v>90</v>
      </c>
      <c r="T3796">
        <v>6408.5403044909699</v>
      </c>
      <c r="U3796">
        <v>11214.945532859199</v>
      </c>
      <c r="V3796" t="s">
        <v>31</v>
      </c>
      <c r="W3796">
        <v>4665.7665695902197</v>
      </c>
      <c r="X3796">
        <v>46657.6656959022</v>
      </c>
      <c r="Y3796" t="s">
        <v>31</v>
      </c>
    </row>
    <row r="3797" spans="1:25" x14ac:dyDescent="0.35">
      <c r="A3797" t="s">
        <v>25</v>
      </c>
      <c r="B3797" s="1">
        <v>38374</v>
      </c>
      <c r="C3797">
        <v>24.4</v>
      </c>
      <c r="D3797">
        <v>37</v>
      </c>
      <c r="E3797">
        <v>331</v>
      </c>
      <c r="F3797">
        <v>23.6</v>
      </c>
      <c r="G3797">
        <v>0</v>
      </c>
      <c r="H3797">
        <v>92.104627963604401</v>
      </c>
      <c r="I3797">
        <v>38.414752326108498</v>
      </c>
      <c r="J3797">
        <v>344.94691873520401</v>
      </c>
      <c r="K3797">
        <v>18.9895081409394</v>
      </c>
      <c r="L3797">
        <v>60.0976746192256</v>
      </c>
      <c r="M3797">
        <v>37.641305453941598</v>
      </c>
      <c r="N3797">
        <v>16.729978477692399</v>
      </c>
      <c r="O3797">
        <v>852.95477412913795</v>
      </c>
      <c r="P3797">
        <v>5800.3816902354201</v>
      </c>
      <c r="Q3797" t="s">
        <v>30</v>
      </c>
      <c r="R3797" t="s">
        <v>27</v>
      </c>
      <c r="S3797">
        <v>90</v>
      </c>
      <c r="T3797">
        <v>3513.6629816172699</v>
      </c>
      <c r="U3797">
        <v>6148.9102178302201</v>
      </c>
      <c r="V3797" t="s">
        <v>30</v>
      </c>
      <c r="W3797">
        <v>3857.4804840552001</v>
      </c>
      <c r="X3797">
        <v>38574.804840552002</v>
      </c>
      <c r="Y3797" t="s">
        <v>31</v>
      </c>
    </row>
    <row r="3798" spans="1:25" x14ac:dyDescent="0.35">
      <c r="A3798" t="s">
        <v>25</v>
      </c>
      <c r="B3798" s="1">
        <v>38375</v>
      </c>
      <c r="C3798">
        <v>25</v>
      </c>
      <c r="D3798">
        <v>58</v>
      </c>
      <c r="E3798">
        <v>342</v>
      </c>
      <c r="F3798">
        <v>20.6</v>
      </c>
      <c r="G3798">
        <v>0</v>
      </c>
      <c r="H3798">
        <v>88.786627816354098</v>
      </c>
      <c r="I3798">
        <v>40.802385546108503</v>
      </c>
      <c r="J3798">
        <v>353.15091873520402</v>
      </c>
      <c r="K3798">
        <v>10.1629513989222</v>
      </c>
      <c r="L3798">
        <v>63.316190496209302</v>
      </c>
      <c r="M3798">
        <v>25.352286616862301</v>
      </c>
      <c r="N3798">
        <v>8.3114966634657694</v>
      </c>
      <c r="O3798">
        <v>311.36546646171303</v>
      </c>
      <c r="P3798">
        <v>2291.2261641732198</v>
      </c>
      <c r="Q3798" t="s">
        <v>32</v>
      </c>
      <c r="R3798" t="s">
        <v>27</v>
      </c>
      <c r="S3798">
        <v>90</v>
      </c>
      <c r="T3798">
        <v>1543.8702879913501</v>
      </c>
      <c r="U3798">
        <v>2701.7730039848602</v>
      </c>
      <c r="V3798" t="s">
        <v>32</v>
      </c>
      <c r="W3798">
        <v>2507.6339978191299</v>
      </c>
      <c r="X3798">
        <v>25076.339978191299</v>
      </c>
      <c r="Y3798" t="s">
        <v>31</v>
      </c>
    </row>
    <row r="3799" spans="1:25" x14ac:dyDescent="0.35">
      <c r="A3799" t="s">
        <v>25</v>
      </c>
      <c r="B3799" s="1">
        <v>38376</v>
      </c>
      <c r="C3799">
        <v>18.100000000000001</v>
      </c>
      <c r="D3799">
        <v>81</v>
      </c>
      <c r="E3799">
        <v>112</v>
      </c>
      <c r="F3799">
        <v>10.9</v>
      </c>
      <c r="G3799">
        <v>0</v>
      </c>
      <c r="H3799">
        <v>83.8642985096063</v>
      </c>
      <c r="I3799">
        <v>41.596956426108498</v>
      </c>
      <c r="J3799">
        <v>360.112918735204</v>
      </c>
      <c r="K3799">
        <v>3.1268520386869199</v>
      </c>
      <c r="L3799">
        <v>64.552596459398202</v>
      </c>
      <c r="M3799">
        <v>10.542491674373</v>
      </c>
      <c r="N3799">
        <v>1.75864623297374</v>
      </c>
      <c r="O3799">
        <v>19.651381780110899</v>
      </c>
      <c r="P3799">
        <v>148.81642091973501</v>
      </c>
      <c r="Q3799" t="s">
        <v>28</v>
      </c>
      <c r="R3799" t="s">
        <v>27</v>
      </c>
      <c r="S3799">
        <v>90</v>
      </c>
      <c r="T3799">
        <v>254.53531645643599</v>
      </c>
      <c r="U3799">
        <v>445.43680379876201</v>
      </c>
      <c r="V3799" t="s">
        <v>28</v>
      </c>
      <c r="W3799">
        <v>684.58867831218595</v>
      </c>
      <c r="X3799">
        <v>6845.8867831218604</v>
      </c>
      <c r="Y3799" t="s">
        <v>30</v>
      </c>
    </row>
    <row r="3800" spans="1:25" x14ac:dyDescent="0.35">
      <c r="A3800" t="s">
        <v>25</v>
      </c>
      <c r="B3800" s="1">
        <v>38377</v>
      </c>
      <c r="C3800">
        <v>21.3</v>
      </c>
      <c r="D3800">
        <v>67</v>
      </c>
      <c r="E3800">
        <v>79</v>
      </c>
      <c r="F3800">
        <v>18.600000000000001</v>
      </c>
      <c r="G3800">
        <v>0</v>
      </c>
      <c r="H3800">
        <v>84.442938141488895</v>
      </c>
      <c r="I3800">
        <v>43.207007946108497</v>
      </c>
      <c r="J3800">
        <v>367.65091873520402</v>
      </c>
      <c r="K3800">
        <v>4.9808333596819798</v>
      </c>
      <c r="L3800">
        <v>66.790625057754994</v>
      </c>
      <c r="M3800">
        <v>15.5423146276996</v>
      </c>
      <c r="N3800">
        <v>3.4958411196361001</v>
      </c>
      <c r="O3800">
        <v>64.726833067422803</v>
      </c>
      <c r="P3800">
        <v>515.19961829434897</v>
      </c>
      <c r="Q3800" t="s">
        <v>29</v>
      </c>
      <c r="R3800" t="s">
        <v>27</v>
      </c>
      <c r="S3800">
        <v>90</v>
      </c>
      <c r="T3800">
        <v>532.22017393221495</v>
      </c>
      <c r="U3800">
        <v>931.38530438137605</v>
      </c>
      <c r="V3800" t="s">
        <v>29</v>
      </c>
      <c r="W3800">
        <v>1208.9324826724201</v>
      </c>
      <c r="X3800">
        <v>12089.3248267242</v>
      </c>
      <c r="Y3800" t="s">
        <v>31</v>
      </c>
    </row>
    <row r="3801" spans="1:25" x14ac:dyDescent="0.35">
      <c r="A3801" t="s">
        <v>25</v>
      </c>
      <c r="B3801" s="1">
        <v>38378</v>
      </c>
      <c r="C3801">
        <v>19</v>
      </c>
      <c r="D3801">
        <v>62</v>
      </c>
      <c r="E3801">
        <v>107</v>
      </c>
      <c r="F3801">
        <v>16.5</v>
      </c>
      <c r="G3801">
        <v>0</v>
      </c>
      <c r="H3801">
        <v>84.961135682648106</v>
      </c>
      <c r="I3801">
        <v>44.870640726108498</v>
      </c>
      <c r="J3801">
        <v>374.77491873520398</v>
      </c>
      <c r="K3801">
        <v>4.8088044080736996</v>
      </c>
      <c r="L3801">
        <v>69.068028425966205</v>
      </c>
      <c r="M3801">
        <v>15.4173907491557</v>
      </c>
      <c r="N3801">
        <v>3.4462609652035998</v>
      </c>
      <c r="O3801">
        <v>59.712261424535498</v>
      </c>
      <c r="P3801">
        <v>498.68310657284002</v>
      </c>
      <c r="Q3801" t="s">
        <v>28</v>
      </c>
      <c r="R3801" t="s">
        <v>27</v>
      </c>
      <c r="S3801">
        <v>90</v>
      </c>
      <c r="T3801">
        <v>503.84880209984698</v>
      </c>
      <c r="U3801">
        <v>881.73540367473197</v>
      </c>
      <c r="V3801" t="s">
        <v>29</v>
      </c>
      <c r="W3801">
        <v>1160.5202776691201</v>
      </c>
      <c r="X3801">
        <v>11605.2027766912</v>
      </c>
      <c r="Y3801" t="s">
        <v>31</v>
      </c>
    </row>
    <row r="3802" spans="1:25" x14ac:dyDescent="0.35">
      <c r="A3802" t="s">
        <v>25</v>
      </c>
      <c r="B3802" s="1">
        <v>38379</v>
      </c>
      <c r="C3802">
        <v>23.4</v>
      </c>
      <c r="D3802">
        <v>49</v>
      </c>
      <c r="E3802">
        <v>56</v>
      </c>
      <c r="F3802">
        <v>14.9</v>
      </c>
      <c r="G3802">
        <v>0</v>
      </c>
      <c r="H3802">
        <v>87.545867050987596</v>
      </c>
      <c r="I3802">
        <v>47.592176676108501</v>
      </c>
      <c r="J3802">
        <v>382.69091873520398</v>
      </c>
      <c r="K3802">
        <v>6.3827611926783598</v>
      </c>
      <c r="L3802">
        <v>72.609661437883503</v>
      </c>
      <c r="M3802">
        <v>19.5597049887424</v>
      </c>
      <c r="N3802">
        <v>5.2514613731939797</v>
      </c>
      <c r="O3802">
        <v>118.160400610905</v>
      </c>
      <c r="P3802">
        <v>1058.23644188413</v>
      </c>
      <c r="Q3802" t="s">
        <v>29</v>
      </c>
      <c r="R3802" t="s">
        <v>27</v>
      </c>
      <c r="S3802">
        <v>90</v>
      </c>
      <c r="T3802">
        <v>779.25427482185898</v>
      </c>
      <c r="U3802">
        <v>1363.69498093825</v>
      </c>
      <c r="V3802" t="s">
        <v>29</v>
      </c>
      <c r="W3802">
        <v>1594.4061972068</v>
      </c>
      <c r="X3802">
        <v>15944.061972068001</v>
      </c>
      <c r="Y3802" t="s">
        <v>31</v>
      </c>
    </row>
    <row r="3803" spans="1:25" x14ac:dyDescent="0.35">
      <c r="A3803" t="s">
        <v>25</v>
      </c>
      <c r="B3803" s="1">
        <v>38380</v>
      </c>
      <c r="C3803">
        <v>21.3</v>
      </c>
      <c r="D3803">
        <v>62</v>
      </c>
      <c r="E3803">
        <v>105</v>
      </c>
      <c r="F3803">
        <v>13.8</v>
      </c>
      <c r="G3803">
        <v>0</v>
      </c>
      <c r="H3803">
        <v>87.141269321648494</v>
      </c>
      <c r="I3803">
        <v>49.446175396108501</v>
      </c>
      <c r="J3803">
        <v>390.22891873520399</v>
      </c>
      <c r="K3803">
        <v>5.6996430952514299</v>
      </c>
      <c r="L3803">
        <v>75.101836924319301</v>
      </c>
      <c r="M3803">
        <v>18.335068324380401</v>
      </c>
      <c r="N3803">
        <v>4.6835912595677804</v>
      </c>
      <c r="O3803">
        <v>91.1901792702904</v>
      </c>
      <c r="P3803">
        <v>855.07555952143105</v>
      </c>
      <c r="Q3803" t="s">
        <v>29</v>
      </c>
      <c r="R3803" t="s">
        <v>27</v>
      </c>
      <c r="S3803">
        <v>90</v>
      </c>
      <c r="T3803">
        <v>655.57271176115705</v>
      </c>
      <c r="U3803">
        <v>1147.2522455820199</v>
      </c>
      <c r="V3803" t="s">
        <v>29</v>
      </c>
      <c r="W3803">
        <v>1408.90389033623</v>
      </c>
      <c r="X3803">
        <v>14089.0389033623</v>
      </c>
      <c r="Y3803" t="s">
        <v>31</v>
      </c>
    </row>
    <row r="3804" spans="1:25" x14ac:dyDescent="0.35">
      <c r="A3804" t="s">
        <v>25</v>
      </c>
      <c r="B3804" s="1">
        <v>38381</v>
      </c>
      <c r="C3804">
        <v>17.7</v>
      </c>
      <c r="D3804">
        <v>77</v>
      </c>
      <c r="E3804">
        <v>156</v>
      </c>
      <c r="F3804">
        <v>22.5</v>
      </c>
      <c r="G3804">
        <v>0</v>
      </c>
      <c r="H3804">
        <v>84.168173814852196</v>
      </c>
      <c r="I3804">
        <v>50.387985836108498</v>
      </c>
      <c r="J3804">
        <v>397.11891873520398</v>
      </c>
      <c r="K3804">
        <v>5.8421252748804502</v>
      </c>
      <c r="L3804">
        <v>76.507160027064003</v>
      </c>
      <c r="M3804">
        <v>18.859078617708199</v>
      </c>
      <c r="N3804">
        <v>4.9231167793470503</v>
      </c>
      <c r="O3804">
        <v>96.927415087412498</v>
      </c>
      <c r="P3804">
        <v>931.69425809829704</v>
      </c>
      <c r="Q3804" t="s">
        <v>29</v>
      </c>
      <c r="R3804" t="s">
        <v>27</v>
      </c>
      <c r="S3804">
        <v>90</v>
      </c>
      <c r="T3804">
        <v>680.88119038761897</v>
      </c>
      <c r="U3804">
        <v>1191.5420831783299</v>
      </c>
      <c r="V3804" t="s">
        <v>29</v>
      </c>
      <c r="W3804">
        <v>1448.0019483808901</v>
      </c>
      <c r="X3804">
        <v>14480.019483808899</v>
      </c>
      <c r="Y3804" t="s">
        <v>31</v>
      </c>
    </row>
    <row r="3805" spans="1:25" x14ac:dyDescent="0.35">
      <c r="A3805" t="s">
        <v>25</v>
      </c>
      <c r="B3805" s="1">
        <v>38382</v>
      </c>
      <c r="C3805">
        <v>21.9</v>
      </c>
      <c r="D3805">
        <v>51</v>
      </c>
      <c r="E3805">
        <v>75</v>
      </c>
      <c r="F3805">
        <v>14.2</v>
      </c>
      <c r="G3805">
        <v>0</v>
      </c>
      <c r="H3805">
        <v>86.829792583499398</v>
      </c>
      <c r="I3805">
        <v>52.842704536108499</v>
      </c>
      <c r="J3805">
        <v>404.76491873520399</v>
      </c>
      <c r="K3805">
        <v>5.5635110278553697</v>
      </c>
      <c r="L3805">
        <v>79.679647115301094</v>
      </c>
      <c r="M3805">
        <v>18.600543929693501</v>
      </c>
      <c r="N3805">
        <v>4.8042908826934596</v>
      </c>
      <c r="O3805">
        <v>86.840514213378299</v>
      </c>
      <c r="P3805">
        <v>880.40447227420498</v>
      </c>
      <c r="Q3805" t="s">
        <v>29</v>
      </c>
      <c r="R3805" t="s">
        <v>27</v>
      </c>
      <c r="S3805">
        <v>90</v>
      </c>
      <c r="T3805">
        <v>631.64662899346104</v>
      </c>
      <c r="U3805">
        <v>1105.3816007385601</v>
      </c>
      <c r="V3805" t="s">
        <v>29</v>
      </c>
      <c r="W3805">
        <v>1371.3661063034599</v>
      </c>
      <c r="X3805">
        <v>13713.6610630346</v>
      </c>
      <c r="Y3805" t="s">
        <v>31</v>
      </c>
    </row>
    <row r="3806" spans="1:25" x14ac:dyDescent="0.35">
      <c r="A3806" t="s">
        <v>25</v>
      </c>
      <c r="B3806" s="1">
        <v>38383</v>
      </c>
      <c r="C3806">
        <v>23.4</v>
      </c>
      <c r="D3806">
        <v>53</v>
      </c>
      <c r="E3806">
        <v>149</v>
      </c>
      <c r="F3806">
        <v>15.2</v>
      </c>
      <c r="G3806">
        <v>0</v>
      </c>
      <c r="H3806">
        <v>87.29025563719</v>
      </c>
      <c r="I3806">
        <v>55.350786686108499</v>
      </c>
      <c r="J3806">
        <v>412.68091873520399</v>
      </c>
      <c r="K3806">
        <v>6.2476160339468398</v>
      </c>
      <c r="L3806">
        <v>82.903136332643697</v>
      </c>
      <c r="M3806">
        <v>20.666903777354499</v>
      </c>
      <c r="N3806">
        <v>5.7890379011517696</v>
      </c>
      <c r="O3806">
        <v>114.63772782537499</v>
      </c>
      <c r="P3806">
        <v>1222.45985595663</v>
      </c>
      <c r="Q3806" t="s">
        <v>29</v>
      </c>
      <c r="R3806" t="s">
        <v>27</v>
      </c>
      <c r="S3806">
        <v>90</v>
      </c>
      <c r="T3806">
        <v>754.32896038659806</v>
      </c>
      <c r="U3806">
        <v>1320.0756806765501</v>
      </c>
      <c r="V3806" t="s">
        <v>29</v>
      </c>
      <c r="W3806">
        <v>1558.1141329009699</v>
      </c>
      <c r="X3806">
        <v>15581.141329009701</v>
      </c>
      <c r="Y3806" t="s">
        <v>31</v>
      </c>
    </row>
    <row r="3807" spans="1:25" x14ac:dyDescent="0.35">
      <c r="A3807" t="s">
        <v>25</v>
      </c>
      <c r="B3807" s="1">
        <v>38384</v>
      </c>
      <c r="C3807">
        <v>20.9</v>
      </c>
      <c r="D3807">
        <v>67</v>
      </c>
      <c r="E3807">
        <v>151</v>
      </c>
      <c r="F3807">
        <v>29.2</v>
      </c>
      <c r="G3807">
        <v>0</v>
      </c>
      <c r="H3807">
        <v>86.252009707436599</v>
      </c>
      <c r="I3807">
        <v>56.7945828861085</v>
      </c>
      <c r="J3807">
        <v>419.44691873520401</v>
      </c>
      <c r="K3807">
        <v>10.916502705439299</v>
      </c>
      <c r="L3807">
        <v>84.862474562006597</v>
      </c>
      <c r="M3807">
        <v>30.8428203188585</v>
      </c>
      <c r="N3807">
        <v>11.7590336286396</v>
      </c>
      <c r="O3807">
        <v>373.31434844115302</v>
      </c>
      <c r="P3807">
        <v>4098.3744556904003</v>
      </c>
      <c r="Q3807" t="s">
        <v>30</v>
      </c>
      <c r="R3807" t="s">
        <v>27</v>
      </c>
      <c r="S3807">
        <v>95</v>
      </c>
      <c r="T3807">
        <v>1920.58149939089</v>
      </c>
      <c r="U3807">
        <v>3361.0176239340699</v>
      </c>
      <c r="V3807" t="s">
        <v>32</v>
      </c>
      <c r="W3807">
        <v>2664.0884748142698</v>
      </c>
      <c r="X3807">
        <v>26640.8847481427</v>
      </c>
      <c r="Y3807" t="s">
        <v>31</v>
      </c>
    </row>
    <row r="3808" spans="1:25" x14ac:dyDescent="0.35">
      <c r="A3808" t="s">
        <v>25</v>
      </c>
      <c r="B3808" s="1">
        <v>38385</v>
      </c>
      <c r="C3808">
        <v>22.6</v>
      </c>
      <c r="D3808">
        <v>69</v>
      </c>
      <c r="E3808">
        <v>171</v>
      </c>
      <c r="F3808">
        <v>23.2</v>
      </c>
      <c r="G3808">
        <v>0</v>
      </c>
      <c r="H3808">
        <v>86.044012496650097</v>
      </c>
      <c r="I3808">
        <v>58.255680776108498</v>
      </c>
      <c r="J3808">
        <v>426.51891873520401</v>
      </c>
      <c r="K3808">
        <v>7.8353993993227604</v>
      </c>
      <c r="L3808">
        <v>86.854137263577002</v>
      </c>
      <c r="M3808">
        <v>24.867496416270399</v>
      </c>
      <c r="N3808">
        <v>8.0322581403317894</v>
      </c>
      <c r="O3808">
        <v>191.42848365262699</v>
      </c>
      <c r="P3808">
        <v>2162.0506190494798</v>
      </c>
      <c r="Q3808" t="s">
        <v>32</v>
      </c>
      <c r="R3808" t="s">
        <v>27</v>
      </c>
      <c r="S3808">
        <v>95</v>
      </c>
      <c r="T3808">
        <v>1191.8732856562799</v>
      </c>
      <c r="U3808">
        <v>2085.7782498984802</v>
      </c>
      <c r="V3808" t="s">
        <v>32</v>
      </c>
      <c r="W3808">
        <v>1969.7964656925701</v>
      </c>
      <c r="X3808">
        <v>19697.964656925698</v>
      </c>
      <c r="Y3808" t="s">
        <v>31</v>
      </c>
    </row>
    <row r="3809" spans="1:25" x14ac:dyDescent="0.35">
      <c r="A3809" t="s">
        <v>25</v>
      </c>
      <c r="B3809" s="1">
        <v>38386</v>
      </c>
      <c r="C3809">
        <v>25.6</v>
      </c>
      <c r="D3809">
        <v>62</v>
      </c>
      <c r="E3809">
        <v>88</v>
      </c>
      <c r="F3809">
        <v>15.4</v>
      </c>
      <c r="G3809">
        <v>0</v>
      </c>
      <c r="H3809">
        <v>86.169263602014198</v>
      </c>
      <c r="I3809">
        <v>60.273415796108502</v>
      </c>
      <c r="J3809">
        <v>434.13091873520398</v>
      </c>
      <c r="K3809">
        <v>5.3829270056315099</v>
      </c>
      <c r="L3809">
        <v>89.486684218689504</v>
      </c>
      <c r="M3809">
        <v>19.330282498185898</v>
      </c>
      <c r="N3809">
        <v>5.1429288933415096</v>
      </c>
      <c r="O3809">
        <v>81.493343168106804</v>
      </c>
      <c r="P3809">
        <v>953.927883139183</v>
      </c>
      <c r="Q3809" t="s">
        <v>29</v>
      </c>
      <c r="R3809" t="s">
        <v>27</v>
      </c>
      <c r="S3809">
        <v>95</v>
      </c>
      <c r="T3809">
        <v>675.34185268411795</v>
      </c>
      <c r="U3809">
        <v>1181.8482421972101</v>
      </c>
      <c r="V3809" t="s">
        <v>29</v>
      </c>
      <c r="W3809">
        <v>1321.31333769503</v>
      </c>
      <c r="X3809">
        <v>13213.1333769503</v>
      </c>
      <c r="Y3809" t="s">
        <v>31</v>
      </c>
    </row>
    <row r="3810" spans="1:25" x14ac:dyDescent="0.35">
      <c r="A3810" t="s">
        <v>25</v>
      </c>
      <c r="B3810" s="1">
        <v>38387</v>
      </c>
      <c r="C3810">
        <v>22.3</v>
      </c>
      <c r="D3810">
        <v>72</v>
      </c>
      <c r="E3810">
        <v>143</v>
      </c>
      <c r="F3810">
        <v>18.5</v>
      </c>
      <c r="G3810">
        <v>0</v>
      </c>
      <c r="H3810">
        <v>85.493412166093094</v>
      </c>
      <c r="I3810">
        <v>61.576412036108501</v>
      </c>
      <c r="J3810">
        <v>441.14891873520401</v>
      </c>
      <c r="K3810">
        <v>5.7248554461839101</v>
      </c>
      <c r="L3810">
        <v>91.294997144336804</v>
      </c>
      <c r="M3810">
        <v>20.429331898309901</v>
      </c>
      <c r="N3810">
        <v>5.6717721333755398</v>
      </c>
      <c r="O3810">
        <v>94.608096234288297</v>
      </c>
      <c r="P3810">
        <v>1133.7623971443099</v>
      </c>
      <c r="Q3810" t="s">
        <v>29</v>
      </c>
      <c r="R3810" t="s">
        <v>27</v>
      </c>
      <c r="S3810">
        <v>95</v>
      </c>
      <c r="T3810">
        <v>742.53538657390197</v>
      </c>
      <c r="U3810">
        <v>1299.4369265043299</v>
      </c>
      <c r="V3810" t="s">
        <v>29</v>
      </c>
      <c r="W3810">
        <v>1415.83683324136</v>
      </c>
      <c r="X3810">
        <v>14158.3683324136</v>
      </c>
      <c r="Y3810" t="s">
        <v>31</v>
      </c>
    </row>
    <row r="3811" spans="1:25" x14ac:dyDescent="0.35">
      <c r="A3811" t="s">
        <v>25</v>
      </c>
      <c r="B3811" s="1">
        <v>38388</v>
      </c>
      <c r="C3811">
        <v>24.5</v>
      </c>
      <c r="D3811">
        <v>66</v>
      </c>
      <c r="E3811">
        <v>70</v>
      </c>
      <c r="F3811">
        <v>13.5</v>
      </c>
      <c r="G3811">
        <v>0</v>
      </c>
      <c r="H3811">
        <v>85.493410755293098</v>
      </c>
      <c r="I3811">
        <v>63.307376516108498</v>
      </c>
      <c r="J3811">
        <v>448.56291873520399</v>
      </c>
      <c r="K3811">
        <v>4.44983538479923</v>
      </c>
      <c r="L3811">
        <v>93.592201913698005</v>
      </c>
      <c r="M3811">
        <v>17.209365930640001</v>
      </c>
      <c r="N3811">
        <v>4.1867084857942896</v>
      </c>
      <c r="O3811">
        <v>51.395218227603102</v>
      </c>
      <c r="P3811">
        <v>633.80116102652698</v>
      </c>
      <c r="Q3811" t="s">
        <v>29</v>
      </c>
      <c r="R3811" t="s">
        <v>27</v>
      </c>
      <c r="S3811">
        <v>95</v>
      </c>
      <c r="T3811">
        <v>501.98085060675902</v>
      </c>
      <c r="U3811">
        <v>878.46648856182901</v>
      </c>
      <c r="V3811" t="s">
        <v>29</v>
      </c>
      <c r="W3811">
        <v>1059.0255385282601</v>
      </c>
      <c r="X3811">
        <v>10590.2553852826</v>
      </c>
      <c r="Y3811" t="s">
        <v>31</v>
      </c>
    </row>
    <row r="3812" spans="1:25" x14ac:dyDescent="0.35">
      <c r="A3812" t="s">
        <v>25</v>
      </c>
      <c r="B3812" s="1">
        <v>38389</v>
      </c>
      <c r="C3812">
        <v>30.2</v>
      </c>
      <c r="D3812">
        <v>41</v>
      </c>
      <c r="E3812">
        <v>6</v>
      </c>
      <c r="F3812">
        <v>27.1</v>
      </c>
      <c r="G3812">
        <v>0</v>
      </c>
      <c r="H3812">
        <v>90.339267818530701</v>
      </c>
      <c r="I3812">
        <v>66.979908806108497</v>
      </c>
      <c r="J3812">
        <v>457.00291873520399</v>
      </c>
      <c r="K3812">
        <v>17.619985023576898</v>
      </c>
      <c r="L3812">
        <v>98.037895502449899</v>
      </c>
      <c r="M3812">
        <v>45.173256357869803</v>
      </c>
      <c r="N3812">
        <v>23.1051599256934</v>
      </c>
      <c r="O3812">
        <v>830.138425173055</v>
      </c>
      <c r="P3812">
        <v>10782.1144073991</v>
      </c>
      <c r="Q3812" t="s">
        <v>31</v>
      </c>
      <c r="R3812" t="s">
        <v>27</v>
      </c>
      <c r="S3812">
        <v>95</v>
      </c>
      <c r="T3812">
        <v>3609.6637101299898</v>
      </c>
      <c r="U3812">
        <v>6316.9114927274904</v>
      </c>
      <c r="V3812" t="s">
        <v>30</v>
      </c>
      <c r="W3812">
        <v>3708.9033250682601</v>
      </c>
      <c r="X3812">
        <v>37089.033250682602</v>
      </c>
      <c r="Y3812" t="s">
        <v>31</v>
      </c>
    </row>
    <row r="3813" spans="1:25" x14ac:dyDescent="0.35">
      <c r="A3813" t="s">
        <v>25</v>
      </c>
      <c r="B3813" s="1">
        <v>38390</v>
      </c>
      <c r="C3813">
        <v>27</v>
      </c>
      <c r="D3813">
        <v>46</v>
      </c>
      <c r="E3813">
        <v>350</v>
      </c>
      <c r="F3813">
        <v>23.4</v>
      </c>
      <c r="G3813">
        <v>0</v>
      </c>
      <c r="H3813">
        <v>90.339266360579998</v>
      </c>
      <c r="I3813">
        <v>69.997562186108496</v>
      </c>
      <c r="J3813">
        <v>464.86691873520402</v>
      </c>
      <c r="K3813">
        <v>14.6229258655226</v>
      </c>
      <c r="L3813">
        <v>101.70821472963701</v>
      </c>
      <c r="M3813">
        <v>40.755142653112898</v>
      </c>
      <c r="N3813">
        <v>19.257139798803902</v>
      </c>
      <c r="O3813">
        <v>633.20080467383002</v>
      </c>
      <c r="P3813">
        <v>8556.1453131321596</v>
      </c>
      <c r="Q3813" t="s">
        <v>30</v>
      </c>
      <c r="R3813" t="s">
        <v>27</v>
      </c>
      <c r="S3813">
        <v>95</v>
      </c>
      <c r="T3813">
        <v>2850.46801591027</v>
      </c>
      <c r="U3813">
        <v>4988.3190278429802</v>
      </c>
      <c r="V3813" t="s">
        <v>30</v>
      </c>
      <c r="W3813">
        <v>3313.2756479872901</v>
      </c>
      <c r="X3813">
        <v>33132.756479872798</v>
      </c>
      <c r="Y3813" t="s">
        <v>31</v>
      </c>
    </row>
    <row r="3814" spans="1:25" x14ac:dyDescent="0.35">
      <c r="A3814" t="s">
        <v>25</v>
      </c>
      <c r="B3814" s="1">
        <v>38391</v>
      </c>
      <c r="C3814">
        <v>28.5</v>
      </c>
      <c r="D3814">
        <v>46</v>
      </c>
      <c r="E3814">
        <v>344</v>
      </c>
      <c r="F3814">
        <v>24.9</v>
      </c>
      <c r="G3814">
        <v>2.2000000000000002</v>
      </c>
      <c r="H3814">
        <v>85.957061628763398</v>
      </c>
      <c r="I3814">
        <v>63.686197287128799</v>
      </c>
      <c r="J3814">
        <v>473.00091873520398</v>
      </c>
      <c r="K3814">
        <v>8.4325796622533993</v>
      </c>
      <c r="L3814">
        <v>95.295311092941304</v>
      </c>
      <c r="M3814">
        <v>27.417396297398302</v>
      </c>
      <c r="N3814">
        <v>9.5471840472635101</v>
      </c>
      <c r="O3814">
        <v>226.39961180762401</v>
      </c>
      <c r="P3814">
        <v>2849.4911210136702</v>
      </c>
      <c r="Q3814" t="s">
        <v>32</v>
      </c>
      <c r="R3814" t="s">
        <v>27</v>
      </c>
      <c r="S3814">
        <v>95</v>
      </c>
      <c r="T3814">
        <v>1327.7270331273</v>
      </c>
      <c r="U3814">
        <v>2323.5223079727798</v>
      </c>
      <c r="V3814" t="s">
        <v>32</v>
      </c>
      <c r="W3814">
        <v>2115.5690859042602</v>
      </c>
      <c r="X3814">
        <v>21155.690859042599</v>
      </c>
      <c r="Y3814" t="s">
        <v>31</v>
      </c>
    </row>
    <row r="3815" spans="1:25" x14ac:dyDescent="0.35">
      <c r="A3815" t="s">
        <v>25</v>
      </c>
      <c r="B3815" s="1">
        <v>38392</v>
      </c>
      <c r="C3815">
        <v>25.8</v>
      </c>
      <c r="D3815">
        <v>51</v>
      </c>
      <c r="E3815">
        <v>45</v>
      </c>
      <c r="F3815">
        <v>17.899999999999999</v>
      </c>
      <c r="G3815">
        <v>0</v>
      </c>
      <c r="H3815">
        <v>87.832338174544603</v>
      </c>
      <c r="I3815">
        <v>66.307502757128802</v>
      </c>
      <c r="J3815">
        <v>480.64891873520401</v>
      </c>
      <c r="K3815">
        <v>7.7351243577545103</v>
      </c>
      <c r="L3815">
        <v>98.606924611959798</v>
      </c>
      <c r="M3815">
        <v>26.270390726816998</v>
      </c>
      <c r="N3815">
        <v>8.8516588201578692</v>
      </c>
      <c r="O3815">
        <v>189.04330857014</v>
      </c>
      <c r="P3815">
        <v>2470.922026538</v>
      </c>
      <c r="Q3815" t="s">
        <v>32</v>
      </c>
      <c r="R3815" t="s">
        <v>27</v>
      </c>
      <c r="S3815">
        <v>95</v>
      </c>
      <c r="T3815">
        <v>1169.38461242074</v>
      </c>
      <c r="U3815">
        <v>2046.4230717363</v>
      </c>
      <c r="V3815" t="s">
        <v>32</v>
      </c>
      <c r="W3815">
        <v>1944.8100229153999</v>
      </c>
      <c r="X3815">
        <v>19448.100229153999</v>
      </c>
      <c r="Y3815" t="s">
        <v>31</v>
      </c>
    </row>
    <row r="3816" spans="1:25" x14ac:dyDescent="0.35">
      <c r="A3816" t="s">
        <v>25</v>
      </c>
      <c r="B3816" s="1">
        <v>38393</v>
      </c>
      <c r="C3816">
        <v>25.5</v>
      </c>
      <c r="D3816">
        <v>45</v>
      </c>
      <c r="E3816">
        <v>20</v>
      </c>
      <c r="F3816">
        <v>23.2</v>
      </c>
      <c r="G3816">
        <v>0</v>
      </c>
      <c r="H3816">
        <v>88.996797469246005</v>
      </c>
      <c r="I3816">
        <v>69.2169708571288</v>
      </c>
      <c r="J3816">
        <v>488.242918735204</v>
      </c>
      <c r="K3816">
        <v>11.9406542465602</v>
      </c>
      <c r="L3816">
        <v>102.209117706738</v>
      </c>
      <c r="M3816">
        <v>35.7952361509235</v>
      </c>
      <c r="N3816">
        <v>15.305219574670801</v>
      </c>
      <c r="O3816">
        <v>450.03562776516799</v>
      </c>
      <c r="P3816">
        <v>6112.7443762862704</v>
      </c>
      <c r="Q3816" t="s">
        <v>30</v>
      </c>
      <c r="R3816" t="s">
        <v>27</v>
      </c>
      <c r="S3816">
        <v>95</v>
      </c>
      <c r="T3816">
        <v>2174.13273910317</v>
      </c>
      <c r="U3816">
        <v>3804.7322934305398</v>
      </c>
      <c r="V3816" t="s">
        <v>32</v>
      </c>
      <c r="W3816">
        <v>2863.0335225343101</v>
      </c>
      <c r="X3816">
        <v>28630.3352253431</v>
      </c>
      <c r="Y3816" t="s">
        <v>31</v>
      </c>
    </row>
    <row r="3817" spans="1:25" x14ac:dyDescent="0.35">
      <c r="A3817" t="s">
        <v>25</v>
      </c>
      <c r="B3817" s="1">
        <v>38394</v>
      </c>
      <c r="C3817">
        <v>22.2</v>
      </c>
      <c r="D3817">
        <v>51</v>
      </c>
      <c r="E3817">
        <v>338</v>
      </c>
      <c r="F3817">
        <v>20.5</v>
      </c>
      <c r="G3817">
        <v>0</v>
      </c>
      <c r="H3817">
        <v>88.996796024357707</v>
      </c>
      <c r="I3817">
        <v>71.487469647128805</v>
      </c>
      <c r="J3817">
        <v>495.242918735204</v>
      </c>
      <c r="K3817">
        <v>10.421757555526399</v>
      </c>
      <c r="L3817">
        <v>105.0613669873</v>
      </c>
      <c r="M3817">
        <v>33.122722847695499</v>
      </c>
      <c r="N3817">
        <v>13.341110409140599</v>
      </c>
      <c r="O3817">
        <v>350.57773706245803</v>
      </c>
      <c r="P3817">
        <v>4900.0456509636097</v>
      </c>
      <c r="Q3817" t="s">
        <v>30</v>
      </c>
      <c r="R3817" t="s">
        <v>27</v>
      </c>
      <c r="S3817">
        <v>95</v>
      </c>
      <c r="T3817">
        <v>1799.6403206346899</v>
      </c>
      <c r="U3817">
        <v>3149.3705611106998</v>
      </c>
      <c r="V3817" t="s">
        <v>32</v>
      </c>
      <c r="W3817">
        <v>2562.3421024336699</v>
      </c>
      <c r="X3817">
        <v>25623.421024336702</v>
      </c>
      <c r="Y3817" t="s">
        <v>31</v>
      </c>
    </row>
    <row r="3818" spans="1:25" x14ac:dyDescent="0.35">
      <c r="A3818" t="s">
        <v>25</v>
      </c>
      <c r="B3818" s="1">
        <v>38395</v>
      </c>
      <c r="C3818">
        <v>21.5</v>
      </c>
      <c r="D3818">
        <v>34</v>
      </c>
      <c r="E3818">
        <v>295</v>
      </c>
      <c r="F3818">
        <v>31.1</v>
      </c>
      <c r="G3818">
        <v>2</v>
      </c>
      <c r="H3818">
        <v>86.025317226961803</v>
      </c>
      <c r="I3818">
        <v>66.639290089312894</v>
      </c>
      <c r="J3818">
        <v>502.11691873520402</v>
      </c>
      <c r="K3818">
        <v>11.636021677260301</v>
      </c>
      <c r="L3818">
        <v>100.07464406526</v>
      </c>
      <c r="M3818">
        <v>34.853166259824498</v>
      </c>
      <c r="N3818">
        <v>14.5994893393426</v>
      </c>
      <c r="O3818">
        <v>428.53060035782198</v>
      </c>
      <c r="P3818">
        <v>5691.41584986418</v>
      </c>
      <c r="Q3818" t="s">
        <v>30</v>
      </c>
      <c r="R3818" t="s">
        <v>27</v>
      </c>
      <c r="S3818">
        <v>95</v>
      </c>
      <c r="T3818">
        <v>2098.3212316835602</v>
      </c>
      <c r="U3818">
        <v>3672.06215544623</v>
      </c>
      <c r="V3818" t="s">
        <v>32</v>
      </c>
      <c r="W3818">
        <v>2805.4837931745701</v>
      </c>
      <c r="X3818">
        <v>28054.8379317457</v>
      </c>
      <c r="Y3818" t="s">
        <v>31</v>
      </c>
    </row>
    <row r="3819" spans="1:25" x14ac:dyDescent="0.35">
      <c r="A3819" t="s">
        <v>25</v>
      </c>
      <c r="B3819" s="1">
        <v>38396</v>
      </c>
      <c r="C3819">
        <v>24.3</v>
      </c>
      <c r="D3819">
        <v>28</v>
      </c>
      <c r="E3819">
        <v>305</v>
      </c>
      <c r="F3819">
        <v>31.7</v>
      </c>
      <c r="G3819">
        <v>0</v>
      </c>
      <c r="H3819">
        <v>91.700550711641597</v>
      </c>
      <c r="I3819">
        <v>70.276224649312894</v>
      </c>
      <c r="J3819">
        <v>509.49491873520401</v>
      </c>
      <c r="K3819">
        <v>26.972925892285701</v>
      </c>
      <c r="L3819">
        <v>104.512954209086</v>
      </c>
      <c r="M3819">
        <v>60.531248244506003</v>
      </c>
      <c r="N3819">
        <v>38.785808494134898</v>
      </c>
      <c r="O3819">
        <v>1339.81806878359</v>
      </c>
      <c r="P3819">
        <v>18626.1944074561</v>
      </c>
      <c r="Q3819" t="s">
        <v>31</v>
      </c>
      <c r="R3819" t="s">
        <v>27</v>
      </c>
      <c r="S3819">
        <v>95</v>
      </c>
      <c r="T3819">
        <v>5841.7875053851903</v>
      </c>
      <c r="U3819">
        <v>10223.1281344241</v>
      </c>
      <c r="V3819" t="s">
        <v>31</v>
      </c>
      <c r="W3819">
        <v>4431.1535812117299</v>
      </c>
      <c r="X3819">
        <v>44311.535812117298</v>
      </c>
      <c r="Y3819" t="s">
        <v>31</v>
      </c>
    </row>
    <row r="3820" spans="1:25" x14ac:dyDescent="0.35">
      <c r="A3820" t="s">
        <v>25</v>
      </c>
      <c r="B3820" s="1">
        <v>38397</v>
      </c>
      <c r="C3820">
        <v>21.4</v>
      </c>
      <c r="D3820">
        <v>51</v>
      </c>
      <c r="E3820">
        <v>326</v>
      </c>
      <c r="F3820">
        <v>15.2</v>
      </c>
      <c r="G3820">
        <v>4.2</v>
      </c>
      <c r="H3820">
        <v>73.870976794169707</v>
      </c>
      <c r="I3820">
        <v>50.828304012977902</v>
      </c>
      <c r="J3820">
        <v>501.05580995191099</v>
      </c>
      <c r="K3820">
        <v>1.55499212961022</v>
      </c>
      <c r="L3820">
        <v>81.0913540445802</v>
      </c>
      <c r="M3820">
        <v>6.6224034631587099</v>
      </c>
      <c r="N3820">
        <v>0.77226540459473403</v>
      </c>
      <c r="O3820">
        <v>3.00557614528929</v>
      </c>
      <c r="P3820">
        <v>31.166233326127401</v>
      </c>
      <c r="Q3820" t="s">
        <v>28</v>
      </c>
      <c r="R3820" t="s">
        <v>27</v>
      </c>
      <c r="S3820">
        <v>95</v>
      </c>
      <c r="T3820">
        <v>91.450817018353803</v>
      </c>
      <c r="U3820">
        <v>160.038929782119</v>
      </c>
      <c r="V3820" t="s">
        <v>28</v>
      </c>
      <c r="W3820">
        <v>268.88356246746702</v>
      </c>
      <c r="X3820">
        <v>2688.8356246746698</v>
      </c>
      <c r="Y3820" t="s">
        <v>32</v>
      </c>
    </row>
    <row r="3821" spans="1:25" x14ac:dyDescent="0.35">
      <c r="A3821" t="s">
        <v>25</v>
      </c>
      <c r="B3821" s="1">
        <v>38398</v>
      </c>
      <c r="C3821">
        <v>19.100000000000001</v>
      </c>
      <c r="D3821">
        <v>56</v>
      </c>
      <c r="E3821">
        <v>66</v>
      </c>
      <c r="F3821">
        <v>11.8</v>
      </c>
      <c r="G3821">
        <v>5</v>
      </c>
      <c r="H3821">
        <v>64.277018389405299</v>
      </c>
      <c r="I3821">
        <v>35.267804184883502</v>
      </c>
      <c r="J3821">
        <v>488.13412499701599</v>
      </c>
      <c r="K3821">
        <v>0.92706989011195196</v>
      </c>
      <c r="L3821">
        <v>59.744265616635097</v>
      </c>
      <c r="M3821">
        <v>3.0192322387764401</v>
      </c>
      <c r="N3821">
        <v>0.19230286063643201</v>
      </c>
      <c r="O3821">
        <v>0.65299992866519896</v>
      </c>
      <c r="P3821">
        <v>4.4005871001384804</v>
      </c>
      <c r="Q3821" t="s">
        <v>26</v>
      </c>
      <c r="R3821" t="s">
        <v>27</v>
      </c>
      <c r="S3821">
        <v>95</v>
      </c>
      <c r="T3821">
        <v>38.6718595709985</v>
      </c>
      <c r="U3821">
        <v>67.675754249247305</v>
      </c>
      <c r="V3821" t="s">
        <v>28</v>
      </c>
      <c r="W3821">
        <v>129.61954306335701</v>
      </c>
      <c r="X3821">
        <v>1296.1954306335699</v>
      </c>
      <c r="Y3821" t="s">
        <v>29</v>
      </c>
    </row>
    <row r="3822" spans="1:25" x14ac:dyDescent="0.35">
      <c r="A3822" t="s">
        <v>25</v>
      </c>
      <c r="B3822" s="1">
        <v>38399</v>
      </c>
      <c r="C3822">
        <v>21.7</v>
      </c>
      <c r="D3822">
        <v>38</v>
      </c>
      <c r="E3822">
        <v>338</v>
      </c>
      <c r="F3822">
        <v>29.1</v>
      </c>
      <c r="G3822">
        <v>0</v>
      </c>
      <c r="H3822">
        <v>86.177159660090098</v>
      </c>
      <c r="I3822">
        <v>38.079030504883498</v>
      </c>
      <c r="J3822">
        <v>495.04412499701601</v>
      </c>
      <c r="K3822">
        <v>10.7476531546007</v>
      </c>
      <c r="L3822">
        <v>63.874850918897501</v>
      </c>
      <c r="M3822">
        <v>26.470730448748402</v>
      </c>
      <c r="N3822">
        <v>8.9714903105766606</v>
      </c>
      <c r="O3822">
        <v>347.174949311028</v>
      </c>
      <c r="P3822">
        <v>2588.3456475970002</v>
      </c>
      <c r="Q3822" t="s">
        <v>32</v>
      </c>
      <c r="R3822" t="s">
        <v>27</v>
      </c>
      <c r="S3822">
        <v>95</v>
      </c>
      <c r="T3822">
        <v>1879.17834669846</v>
      </c>
      <c r="U3822">
        <v>3288.5621067223001</v>
      </c>
      <c r="V3822" t="s">
        <v>32</v>
      </c>
      <c r="W3822">
        <v>2629.7810365780401</v>
      </c>
      <c r="X3822">
        <v>26297.810365780399</v>
      </c>
      <c r="Y3822" t="s">
        <v>31</v>
      </c>
    </row>
    <row r="3823" spans="1:25" x14ac:dyDescent="0.35">
      <c r="A3823" t="s">
        <v>25</v>
      </c>
      <c r="B3823" s="1">
        <v>38400</v>
      </c>
      <c r="C3823">
        <v>22.9</v>
      </c>
      <c r="D3823">
        <v>53</v>
      </c>
      <c r="E3823">
        <v>337</v>
      </c>
      <c r="F3823">
        <v>48.2</v>
      </c>
      <c r="G3823">
        <v>0</v>
      </c>
      <c r="H3823">
        <v>87.198979767626497</v>
      </c>
      <c r="I3823">
        <v>40.322284104883501</v>
      </c>
      <c r="J3823">
        <v>502.17012499701599</v>
      </c>
      <c r="K3823">
        <v>27.811831619769698</v>
      </c>
      <c r="L3823">
        <v>67.162381193632598</v>
      </c>
      <c r="M3823">
        <v>50.576284229565402</v>
      </c>
      <c r="N3823">
        <v>28.219866242892401</v>
      </c>
      <c r="O3823">
        <v>1294.99274074809</v>
      </c>
      <c r="P3823">
        <v>10390.6294956724</v>
      </c>
      <c r="Q3823" t="s">
        <v>31</v>
      </c>
      <c r="R3823" t="s">
        <v>27</v>
      </c>
      <c r="S3823">
        <v>95</v>
      </c>
      <c r="T3823">
        <v>6025.9488583373204</v>
      </c>
      <c r="U3823">
        <v>10545.410502090301</v>
      </c>
      <c r="V3823" t="s">
        <v>31</v>
      </c>
      <c r="W3823">
        <v>4469.8563251898304</v>
      </c>
      <c r="X3823">
        <v>44698.563251898297</v>
      </c>
      <c r="Y3823" t="s">
        <v>31</v>
      </c>
    </row>
    <row r="3824" spans="1:25" x14ac:dyDescent="0.35">
      <c r="A3824" t="s">
        <v>25</v>
      </c>
      <c r="B3824" s="1">
        <v>38401</v>
      </c>
      <c r="C3824">
        <v>19.100000000000001</v>
      </c>
      <c r="D3824">
        <v>59</v>
      </c>
      <c r="E3824">
        <v>60</v>
      </c>
      <c r="F3824">
        <v>15</v>
      </c>
      <c r="G3824">
        <v>0</v>
      </c>
      <c r="H3824">
        <v>87.198978340231093</v>
      </c>
      <c r="I3824">
        <v>41.969325444883502</v>
      </c>
      <c r="J3824">
        <v>508.612124997016</v>
      </c>
      <c r="K3824">
        <v>6.1049475178444803</v>
      </c>
      <c r="L3824">
        <v>69.583943993850895</v>
      </c>
      <c r="M3824">
        <v>18.5055236479384</v>
      </c>
      <c r="N3824">
        <v>4.7609360114739596</v>
      </c>
      <c r="O3824">
        <v>105.893229470267</v>
      </c>
      <c r="P3824">
        <v>893.72777980914202</v>
      </c>
      <c r="Q3824" t="s">
        <v>29</v>
      </c>
      <c r="R3824" t="s">
        <v>27</v>
      </c>
      <c r="S3824">
        <v>95</v>
      </c>
      <c r="T3824">
        <v>819.28534305168603</v>
      </c>
      <c r="U3824">
        <v>1433.7493503404501</v>
      </c>
      <c r="V3824" t="s">
        <v>29</v>
      </c>
      <c r="W3824">
        <v>1519.5757145795801</v>
      </c>
      <c r="X3824">
        <v>15195.7571457958</v>
      </c>
      <c r="Y3824" t="s">
        <v>31</v>
      </c>
    </row>
    <row r="3825" spans="1:25" x14ac:dyDescent="0.35">
      <c r="A3825" t="s">
        <v>25</v>
      </c>
      <c r="B3825" s="1">
        <v>38402</v>
      </c>
      <c r="C3825">
        <v>23.5</v>
      </c>
      <c r="D3825">
        <v>38</v>
      </c>
      <c r="E3825">
        <v>3</v>
      </c>
      <c r="F3825">
        <v>24.1</v>
      </c>
      <c r="G3825">
        <v>0</v>
      </c>
      <c r="H3825">
        <v>89.756629818680196</v>
      </c>
      <c r="I3825">
        <v>45.002490684883497</v>
      </c>
      <c r="J3825">
        <v>515.84612499701598</v>
      </c>
      <c r="K3825">
        <v>13.9346767058846</v>
      </c>
      <c r="L3825">
        <v>73.889626964439501</v>
      </c>
      <c r="M3825">
        <v>33.913542724690402</v>
      </c>
      <c r="N3825">
        <v>13.9100726195893</v>
      </c>
      <c r="O3825">
        <v>562.31110043528702</v>
      </c>
      <c r="P3825">
        <v>5157.8650598055701</v>
      </c>
      <c r="Q3825" t="s">
        <v>30</v>
      </c>
      <c r="R3825" t="s">
        <v>27</v>
      </c>
      <c r="S3825">
        <v>95</v>
      </c>
      <c r="T3825">
        <v>2675.9462059490202</v>
      </c>
      <c r="U3825">
        <v>4682.9058604107804</v>
      </c>
      <c r="V3825" t="s">
        <v>30</v>
      </c>
      <c r="W3825">
        <v>3207.0611638859</v>
      </c>
      <c r="X3825">
        <v>32070.611638859002</v>
      </c>
      <c r="Y3825" t="s">
        <v>31</v>
      </c>
    </row>
    <row r="3826" spans="1:25" x14ac:dyDescent="0.35">
      <c r="A3826" t="s">
        <v>25</v>
      </c>
      <c r="B3826" s="1">
        <v>38403</v>
      </c>
      <c r="C3826">
        <v>24</v>
      </c>
      <c r="D3826">
        <v>39</v>
      </c>
      <c r="E3826">
        <v>39</v>
      </c>
      <c r="F3826">
        <v>17.3</v>
      </c>
      <c r="G3826">
        <v>0</v>
      </c>
      <c r="H3826">
        <v>89.962463361126595</v>
      </c>
      <c r="I3826">
        <v>48.047389254883498</v>
      </c>
      <c r="J3826">
        <v>523.17012499701605</v>
      </c>
      <c r="K3826">
        <v>10.1883315232734</v>
      </c>
      <c r="L3826">
        <v>78.151419798716006</v>
      </c>
      <c r="M3826">
        <v>28.247173217573099</v>
      </c>
      <c r="N3826">
        <v>10.064556491794599</v>
      </c>
      <c r="O3826">
        <v>323.52071376778298</v>
      </c>
      <c r="P3826">
        <v>3198.2827259452902</v>
      </c>
      <c r="Q3826" t="s">
        <v>32</v>
      </c>
      <c r="R3826" t="s">
        <v>27</v>
      </c>
      <c r="S3826">
        <v>95</v>
      </c>
      <c r="T3826">
        <v>1742.9956793712099</v>
      </c>
      <c r="U3826">
        <v>3050.2424388996201</v>
      </c>
      <c r="V3826" t="s">
        <v>32</v>
      </c>
      <c r="W3826">
        <v>2513.0442410464698</v>
      </c>
      <c r="X3826">
        <v>25130.442410464701</v>
      </c>
      <c r="Y3826" t="s">
        <v>31</v>
      </c>
    </row>
    <row r="3827" spans="1:25" x14ac:dyDescent="0.35">
      <c r="A3827" t="s">
        <v>25</v>
      </c>
      <c r="B3827" s="1">
        <v>38404</v>
      </c>
      <c r="C3827">
        <v>19.100000000000001</v>
      </c>
      <c r="D3827">
        <v>45</v>
      </c>
      <c r="E3827">
        <v>143</v>
      </c>
      <c r="F3827">
        <v>22.6</v>
      </c>
      <c r="G3827">
        <v>0</v>
      </c>
      <c r="H3827">
        <v>89.673461097862898</v>
      </c>
      <c r="I3827">
        <v>50.256834954883502</v>
      </c>
      <c r="J3827">
        <v>529.61212499701605</v>
      </c>
      <c r="K3827">
        <v>12.767007435482199</v>
      </c>
      <c r="L3827">
        <v>81.240619756513098</v>
      </c>
      <c r="M3827">
        <v>33.508771365274299</v>
      </c>
      <c r="N3827">
        <v>13.617564988288899</v>
      </c>
      <c r="O3827">
        <v>492.16280259606702</v>
      </c>
      <c r="P3827">
        <v>5115.4530076431402</v>
      </c>
      <c r="Q3827" t="s">
        <v>30</v>
      </c>
      <c r="R3827" t="s">
        <v>27</v>
      </c>
      <c r="S3827">
        <v>95</v>
      </c>
      <c r="T3827">
        <v>2381.1132594518199</v>
      </c>
      <c r="U3827">
        <v>4166.9482040406801</v>
      </c>
      <c r="V3827" t="s">
        <v>30</v>
      </c>
      <c r="W3827">
        <v>3012.3652896894</v>
      </c>
      <c r="X3827">
        <v>30123.652896894</v>
      </c>
      <c r="Y3827" t="s">
        <v>31</v>
      </c>
    </row>
    <row r="3828" spans="1:25" x14ac:dyDescent="0.35">
      <c r="A3828" t="s">
        <v>25</v>
      </c>
      <c r="B3828" s="1">
        <v>38405</v>
      </c>
      <c r="C3828">
        <v>21.6</v>
      </c>
      <c r="D3828">
        <v>47</v>
      </c>
      <c r="E3828">
        <v>52</v>
      </c>
      <c r="F3828">
        <v>22.2</v>
      </c>
      <c r="G3828">
        <v>0</v>
      </c>
      <c r="H3828">
        <v>89.673459646390597</v>
      </c>
      <c r="I3828">
        <v>52.649439924883502</v>
      </c>
      <c r="J3828">
        <v>536.50412499701599</v>
      </c>
      <c r="K3828">
        <v>12.5122490811692</v>
      </c>
      <c r="L3828">
        <v>84.554616279538493</v>
      </c>
      <c r="M3828">
        <v>33.726423422103998</v>
      </c>
      <c r="N3828">
        <v>13.7745149264557</v>
      </c>
      <c r="O3828">
        <v>477.81719646663402</v>
      </c>
      <c r="P3828">
        <v>5222.1373264189097</v>
      </c>
      <c r="Q3828" t="s">
        <v>30</v>
      </c>
      <c r="R3828" t="s">
        <v>27</v>
      </c>
      <c r="S3828">
        <v>95</v>
      </c>
      <c r="T3828">
        <v>2317.1190908590702</v>
      </c>
      <c r="U3828">
        <v>4054.95840900337</v>
      </c>
      <c r="V3828" t="s">
        <v>30</v>
      </c>
      <c r="W3828">
        <v>2967.3709087278999</v>
      </c>
      <c r="X3828">
        <v>29673.709087279</v>
      </c>
      <c r="Y3828" t="s">
        <v>31</v>
      </c>
    </row>
    <row r="3829" spans="1:25" x14ac:dyDescent="0.35">
      <c r="A3829" t="s">
        <v>25</v>
      </c>
      <c r="B3829" s="1">
        <v>38406</v>
      </c>
      <c r="C3829">
        <v>21.7</v>
      </c>
      <c r="D3829">
        <v>65</v>
      </c>
      <c r="E3829">
        <v>82</v>
      </c>
      <c r="F3829">
        <v>19.600000000000001</v>
      </c>
      <c r="G3829">
        <v>0</v>
      </c>
      <c r="H3829">
        <v>87.026940574989297</v>
      </c>
      <c r="I3829">
        <v>54.236422524883501</v>
      </c>
      <c r="J3829">
        <v>543.41412499701596</v>
      </c>
      <c r="K3829">
        <v>7.5110698985612503</v>
      </c>
      <c r="L3829">
        <v>86.811820883310205</v>
      </c>
      <c r="M3829">
        <v>24.137205484895699</v>
      </c>
      <c r="N3829">
        <v>7.6194719085436597</v>
      </c>
      <c r="O3829">
        <v>174.61653798776101</v>
      </c>
      <c r="P3829">
        <v>1971.0066339814</v>
      </c>
      <c r="Q3829" t="s">
        <v>29</v>
      </c>
      <c r="R3829" t="s">
        <v>27</v>
      </c>
      <c r="S3829">
        <v>95</v>
      </c>
      <c r="T3829">
        <v>1119.4953576205901</v>
      </c>
      <c r="U3829">
        <v>1959.11687583603</v>
      </c>
      <c r="V3829" t="s">
        <v>29</v>
      </c>
      <c r="W3829">
        <v>1888.46311698463</v>
      </c>
      <c r="X3829">
        <v>18884.6311698463</v>
      </c>
      <c r="Y3829" t="s">
        <v>31</v>
      </c>
    </row>
    <row r="3830" spans="1:25" x14ac:dyDescent="0.35">
      <c r="A3830" t="s">
        <v>25</v>
      </c>
      <c r="B3830" s="1">
        <v>38407</v>
      </c>
      <c r="C3830">
        <v>26.9</v>
      </c>
      <c r="D3830">
        <v>34</v>
      </c>
      <c r="E3830">
        <v>7</v>
      </c>
      <c r="F3830">
        <v>18.5</v>
      </c>
      <c r="G3830">
        <v>0</v>
      </c>
      <c r="H3830">
        <v>91.011410804561905</v>
      </c>
      <c r="I3830">
        <v>57.911540124883501</v>
      </c>
      <c r="J3830">
        <v>551.26012499701596</v>
      </c>
      <c r="K3830">
        <v>12.5747387477667</v>
      </c>
      <c r="L3830">
        <v>91.731423039435796</v>
      </c>
      <c r="M3830">
        <v>35.2099866730562</v>
      </c>
      <c r="N3830">
        <v>14.865087757752001</v>
      </c>
      <c r="O3830">
        <v>486.98444135677602</v>
      </c>
      <c r="P3830">
        <v>5868.3446133022398</v>
      </c>
      <c r="Q3830" t="s">
        <v>30</v>
      </c>
      <c r="R3830" t="s">
        <v>27</v>
      </c>
      <c r="S3830">
        <v>95</v>
      </c>
      <c r="T3830">
        <v>2332.8024491838801</v>
      </c>
      <c r="U3830">
        <v>4082.40428607178</v>
      </c>
      <c r="V3830" t="s">
        <v>30</v>
      </c>
      <c r="W3830">
        <v>2978.4928713191598</v>
      </c>
      <c r="X3830">
        <v>29784.928713191599</v>
      </c>
      <c r="Y3830" t="s">
        <v>31</v>
      </c>
    </row>
    <row r="3831" spans="1:25" x14ac:dyDescent="0.35">
      <c r="A3831" t="s">
        <v>25</v>
      </c>
      <c r="B3831" s="1">
        <v>38408</v>
      </c>
      <c r="C3831">
        <v>22.6</v>
      </c>
      <c r="D3831">
        <v>62</v>
      </c>
      <c r="E3831">
        <v>77</v>
      </c>
      <c r="F3831">
        <v>20</v>
      </c>
      <c r="G3831">
        <v>0</v>
      </c>
      <c r="H3831">
        <v>87.768723837770693</v>
      </c>
      <c r="I3831">
        <v>59.702563344883501</v>
      </c>
      <c r="J3831">
        <v>558.33212499701597</v>
      </c>
      <c r="K3831">
        <v>8.5205421968226407</v>
      </c>
      <c r="L3831">
        <v>94.218200235291206</v>
      </c>
      <c r="M3831">
        <v>27.459052593205399</v>
      </c>
      <c r="N3831">
        <v>9.5728736231803406</v>
      </c>
      <c r="O3831">
        <v>231.070609173891</v>
      </c>
      <c r="P3831">
        <v>2871.2220564170598</v>
      </c>
      <c r="Q3831" t="s">
        <v>32</v>
      </c>
      <c r="R3831" t="s">
        <v>27</v>
      </c>
      <c r="S3831">
        <v>95</v>
      </c>
      <c r="T3831">
        <v>1348.00013847743</v>
      </c>
      <c r="U3831">
        <v>2359.0002423354999</v>
      </c>
      <c r="V3831" t="s">
        <v>32</v>
      </c>
      <c r="W3831">
        <v>2136.59527962626</v>
      </c>
      <c r="X3831">
        <v>21365.952796262602</v>
      </c>
      <c r="Y3831" t="s">
        <v>31</v>
      </c>
    </row>
    <row r="3832" spans="1:25" x14ac:dyDescent="0.35">
      <c r="A3832" t="s">
        <v>25</v>
      </c>
      <c r="B3832" s="1">
        <v>38409</v>
      </c>
      <c r="C3832">
        <v>23.1</v>
      </c>
      <c r="D3832">
        <v>58</v>
      </c>
      <c r="E3832">
        <v>13</v>
      </c>
      <c r="F3832">
        <v>13</v>
      </c>
      <c r="G3832">
        <v>0</v>
      </c>
      <c r="H3832">
        <v>87.768722404831607</v>
      </c>
      <c r="I3832">
        <v>61.723878024883497</v>
      </c>
      <c r="J3832">
        <v>565.494124997016</v>
      </c>
      <c r="K3832">
        <v>5.9879539237103296</v>
      </c>
      <c r="L3832">
        <v>96.983343023192404</v>
      </c>
      <c r="M3832">
        <v>21.7684603626147</v>
      </c>
      <c r="N3832">
        <v>6.3463490801980704</v>
      </c>
      <c r="O3832">
        <v>105.910346377639</v>
      </c>
      <c r="P3832">
        <v>1359.3304597107799</v>
      </c>
      <c r="Q3832" t="s">
        <v>29</v>
      </c>
      <c r="R3832" t="s">
        <v>27</v>
      </c>
      <c r="S3832">
        <v>95</v>
      </c>
      <c r="T3832">
        <v>795.44026917192002</v>
      </c>
      <c r="U3832">
        <v>1392.0204710508599</v>
      </c>
      <c r="V3832" t="s">
        <v>29</v>
      </c>
      <c r="W3832">
        <v>1487.8054300420899</v>
      </c>
      <c r="X3832">
        <v>14878.054300420899</v>
      </c>
      <c r="Y3832" t="s">
        <v>31</v>
      </c>
    </row>
    <row r="3833" spans="1:25" x14ac:dyDescent="0.35">
      <c r="A3833" t="s">
        <v>25</v>
      </c>
      <c r="B3833" s="1">
        <v>38410</v>
      </c>
      <c r="C3833">
        <v>23.6</v>
      </c>
      <c r="D3833">
        <v>58</v>
      </c>
      <c r="E3833">
        <v>332</v>
      </c>
      <c r="F3833">
        <v>23.1</v>
      </c>
      <c r="G3833">
        <v>0</v>
      </c>
      <c r="H3833">
        <v>87.768720971892606</v>
      </c>
      <c r="I3833">
        <v>63.7869554048835</v>
      </c>
      <c r="J3833">
        <v>572.74612499701595</v>
      </c>
      <c r="K3833">
        <v>9.9611105518664207</v>
      </c>
      <c r="L3833">
        <v>99.789831406994907</v>
      </c>
      <c r="M3833">
        <v>31.38564368506</v>
      </c>
      <c r="N3833">
        <v>12.1278228546183</v>
      </c>
      <c r="O3833">
        <v>319.32176368493299</v>
      </c>
      <c r="P3833">
        <v>4228.0046005894201</v>
      </c>
      <c r="Q3833" t="s">
        <v>30</v>
      </c>
      <c r="R3833" t="s">
        <v>27</v>
      </c>
      <c r="S3833">
        <v>95</v>
      </c>
      <c r="T3833">
        <v>1688.1376871263501</v>
      </c>
      <c r="U3833">
        <v>2954.2409524711202</v>
      </c>
      <c r="V3833" t="s">
        <v>32</v>
      </c>
      <c r="W3833">
        <v>2464.25720895214</v>
      </c>
      <c r="X3833">
        <v>24642.5720895214</v>
      </c>
      <c r="Y3833" t="s">
        <v>31</v>
      </c>
    </row>
    <row r="3834" spans="1:25" x14ac:dyDescent="0.35">
      <c r="A3834" t="s">
        <v>25</v>
      </c>
      <c r="B3834" s="1">
        <v>38411</v>
      </c>
      <c r="C3834">
        <v>18.899999999999999</v>
      </c>
      <c r="D3834">
        <v>56</v>
      </c>
      <c r="E3834">
        <v>81</v>
      </c>
      <c r="F3834">
        <v>12.5</v>
      </c>
      <c r="G3834">
        <v>3.2</v>
      </c>
      <c r="H3834">
        <v>72.004936656404794</v>
      </c>
      <c r="I3834">
        <v>50.529828992946499</v>
      </c>
      <c r="J3834">
        <v>567.88996632065698</v>
      </c>
      <c r="K3834">
        <v>1.2566204076864</v>
      </c>
      <c r="L3834">
        <v>82.670071803653201</v>
      </c>
      <c r="M3834">
        <v>5.4748504651541596</v>
      </c>
      <c r="N3834">
        <v>0.55142672109085999</v>
      </c>
      <c r="O3834">
        <v>1.6472325110486501</v>
      </c>
      <c r="P3834">
        <v>17.5034974037269</v>
      </c>
      <c r="Q3834" t="s">
        <v>28</v>
      </c>
      <c r="R3834" t="s">
        <v>27</v>
      </c>
      <c r="S3834">
        <v>95</v>
      </c>
      <c r="T3834">
        <v>64.227359918050894</v>
      </c>
      <c r="U3834">
        <v>112.397879856589</v>
      </c>
      <c r="V3834" t="s">
        <v>28</v>
      </c>
      <c r="W3834">
        <v>199.64989263481101</v>
      </c>
      <c r="X3834">
        <v>1996.49892634811</v>
      </c>
      <c r="Y3834" t="s">
        <v>29</v>
      </c>
    </row>
    <row r="3835" spans="1:25" x14ac:dyDescent="0.35">
      <c r="A3835" t="s">
        <v>25</v>
      </c>
      <c r="B3835" s="1">
        <v>38412</v>
      </c>
      <c r="C3835">
        <v>15.2</v>
      </c>
      <c r="D3835">
        <v>49</v>
      </c>
      <c r="E3835">
        <v>160</v>
      </c>
      <c r="F3835">
        <v>15.5</v>
      </c>
      <c r="G3835">
        <v>4.8</v>
      </c>
      <c r="H3835">
        <v>64.291261230776001</v>
      </c>
      <c r="I3835">
        <v>35.253538676701403</v>
      </c>
      <c r="J3835">
        <v>550.82217811989699</v>
      </c>
      <c r="K3835">
        <v>1.11775854189256</v>
      </c>
      <c r="L3835">
        <v>60.781744615550899</v>
      </c>
      <c r="M3835">
        <v>3.8221434874455</v>
      </c>
      <c r="N3835">
        <v>0.29191221671503798</v>
      </c>
      <c r="O3835">
        <v>1.1225397063625</v>
      </c>
      <c r="P3835">
        <v>7.7668807659196304</v>
      </c>
      <c r="Q3835" t="s">
        <v>26</v>
      </c>
      <c r="R3835" t="s">
        <v>27</v>
      </c>
      <c r="S3835">
        <v>80</v>
      </c>
      <c r="T3835">
        <v>35.233446690405998</v>
      </c>
      <c r="U3835">
        <v>61.658531708210504</v>
      </c>
      <c r="V3835" t="s">
        <v>28</v>
      </c>
      <c r="W3835">
        <v>169.20705294668801</v>
      </c>
      <c r="X3835">
        <v>1692.0705294668801</v>
      </c>
      <c r="Y3835" t="s">
        <v>29</v>
      </c>
    </row>
    <row r="3836" spans="1:25" x14ac:dyDescent="0.35">
      <c r="A3836" t="s">
        <v>25</v>
      </c>
      <c r="B3836" s="1">
        <v>38413</v>
      </c>
      <c r="C3836">
        <v>21.4</v>
      </c>
      <c r="D3836">
        <v>50</v>
      </c>
      <c r="E3836">
        <v>355</v>
      </c>
      <c r="F3836">
        <v>27.3</v>
      </c>
      <c r="G3836">
        <v>0</v>
      </c>
      <c r="H3836">
        <v>83.6049035458079</v>
      </c>
      <c r="I3836">
        <v>37.213828676701397</v>
      </c>
      <c r="J3836">
        <v>556.37817811989703</v>
      </c>
      <c r="K3836">
        <v>6.9045064685679698</v>
      </c>
      <c r="L3836">
        <v>63.765185411016802</v>
      </c>
      <c r="M3836">
        <v>19.325936266448</v>
      </c>
      <c r="N3836">
        <v>5.1408823503717702</v>
      </c>
      <c r="O3836">
        <v>138.29112141161201</v>
      </c>
      <c r="P3836">
        <v>1028.39507394938</v>
      </c>
      <c r="Q3836" t="s">
        <v>29</v>
      </c>
      <c r="R3836" t="s">
        <v>27</v>
      </c>
      <c r="S3836">
        <v>80</v>
      </c>
      <c r="T3836">
        <v>658.06873868407297</v>
      </c>
      <c r="U3836">
        <v>1151.62029269713</v>
      </c>
      <c r="V3836" t="s">
        <v>29</v>
      </c>
      <c r="W3836">
        <v>1732.44208451439</v>
      </c>
      <c r="X3836">
        <v>17324.420845143901</v>
      </c>
      <c r="Y3836" t="s">
        <v>31</v>
      </c>
    </row>
    <row r="3837" spans="1:25" x14ac:dyDescent="0.35">
      <c r="A3837" t="s">
        <v>25</v>
      </c>
      <c r="B3837" s="1">
        <v>38414</v>
      </c>
      <c r="C3837">
        <v>19.899999999999999</v>
      </c>
      <c r="D3837">
        <v>59</v>
      </c>
      <c r="E3837">
        <v>154</v>
      </c>
      <c r="F3837">
        <v>35.299999999999997</v>
      </c>
      <c r="G3837">
        <v>0</v>
      </c>
      <c r="H3837">
        <v>85.436213259625404</v>
      </c>
      <c r="I3837">
        <v>38.7141039567014</v>
      </c>
      <c r="J3837">
        <v>561.66417811989697</v>
      </c>
      <c r="K3837">
        <v>13.2423256324593</v>
      </c>
      <c r="L3837">
        <v>66.047061855352993</v>
      </c>
      <c r="M3837">
        <v>31.025977009409701</v>
      </c>
      <c r="N3837">
        <v>11.8829146958085</v>
      </c>
      <c r="O3837">
        <v>507.53033881442599</v>
      </c>
      <c r="P3837">
        <v>3974.5995904494298</v>
      </c>
      <c r="Q3837" t="s">
        <v>32</v>
      </c>
      <c r="R3837" t="s">
        <v>27</v>
      </c>
      <c r="S3837">
        <v>80</v>
      </c>
      <c r="T3837">
        <v>1667.2456522863099</v>
      </c>
      <c r="U3837">
        <v>2917.6798915010399</v>
      </c>
      <c r="V3837" t="s">
        <v>32</v>
      </c>
      <c r="W3837">
        <v>3093.8763903920299</v>
      </c>
      <c r="X3837">
        <v>30938.763903920299</v>
      </c>
      <c r="Y3837" t="s">
        <v>31</v>
      </c>
    </row>
    <row r="3838" spans="1:25" x14ac:dyDescent="0.35">
      <c r="A3838" t="s">
        <v>25</v>
      </c>
      <c r="B3838" s="1">
        <v>38415</v>
      </c>
      <c r="C3838">
        <v>20</v>
      </c>
      <c r="D3838">
        <v>58</v>
      </c>
      <c r="E3838">
        <v>39</v>
      </c>
      <c r="F3838">
        <v>24.7</v>
      </c>
      <c r="G3838">
        <v>0</v>
      </c>
      <c r="H3838">
        <v>85.878321354110597</v>
      </c>
      <c r="I3838">
        <v>40.2582897327014</v>
      </c>
      <c r="J3838">
        <v>566.96817811989695</v>
      </c>
      <c r="K3838">
        <v>8.2563427024955693</v>
      </c>
      <c r="L3838">
        <v>68.378351919133905</v>
      </c>
      <c r="M3838">
        <v>22.7947308194573</v>
      </c>
      <c r="N3838">
        <v>6.8855068146165301</v>
      </c>
      <c r="O3838">
        <v>206.781586538955</v>
      </c>
      <c r="P3838">
        <v>1702.4318477238401</v>
      </c>
      <c r="Q3838" t="s">
        <v>29</v>
      </c>
      <c r="R3838" t="s">
        <v>27</v>
      </c>
      <c r="S3838">
        <v>80</v>
      </c>
      <c r="T3838">
        <v>858.20339151722806</v>
      </c>
      <c r="U3838">
        <v>1501.8559351551501</v>
      </c>
      <c r="V3838" t="s">
        <v>29</v>
      </c>
      <c r="W3838">
        <v>2073.0953483850599</v>
      </c>
      <c r="X3838">
        <v>20730.953483850601</v>
      </c>
      <c r="Y3838" t="s">
        <v>31</v>
      </c>
    </row>
    <row r="3839" spans="1:25" x14ac:dyDescent="0.35">
      <c r="A3839" t="s">
        <v>25</v>
      </c>
      <c r="B3839" s="1">
        <v>38416</v>
      </c>
      <c r="C3839">
        <v>26.5</v>
      </c>
      <c r="D3839">
        <v>35</v>
      </c>
      <c r="E3839">
        <v>50</v>
      </c>
      <c r="F3839">
        <v>22.5</v>
      </c>
      <c r="G3839">
        <v>0</v>
      </c>
      <c r="H3839">
        <v>90.687716538440995</v>
      </c>
      <c r="I3839">
        <v>43.384298852701399</v>
      </c>
      <c r="J3839">
        <v>573.44217811989699</v>
      </c>
      <c r="K3839">
        <v>14.688421967369401</v>
      </c>
      <c r="L3839">
        <v>72.967532207363604</v>
      </c>
      <c r="M3839">
        <v>34.902336039322101</v>
      </c>
      <c r="N3839">
        <v>14.6359649650216</v>
      </c>
      <c r="O3839">
        <v>610.71393676283606</v>
      </c>
      <c r="P3839">
        <v>5506.5754896964099</v>
      </c>
      <c r="Q3839" t="s">
        <v>30</v>
      </c>
      <c r="R3839" t="s">
        <v>27</v>
      </c>
      <c r="S3839">
        <v>80</v>
      </c>
      <c r="T3839">
        <v>1911.39384007217</v>
      </c>
      <c r="U3839">
        <v>3344.9392201262899</v>
      </c>
      <c r="V3839" t="s">
        <v>32</v>
      </c>
      <c r="W3839">
        <v>3323.0651939854201</v>
      </c>
      <c r="X3839">
        <v>33230.6519398542</v>
      </c>
      <c r="Y3839" t="s">
        <v>31</v>
      </c>
    </row>
    <row r="3840" spans="1:25" x14ac:dyDescent="0.35">
      <c r="A3840" t="s">
        <v>25</v>
      </c>
      <c r="B3840" s="1">
        <v>38417</v>
      </c>
      <c r="C3840">
        <v>24.4</v>
      </c>
      <c r="D3840">
        <v>45</v>
      </c>
      <c r="E3840">
        <v>339</v>
      </c>
      <c r="F3840">
        <v>43.4</v>
      </c>
      <c r="G3840">
        <v>0</v>
      </c>
      <c r="H3840">
        <v>90.516402767054103</v>
      </c>
      <c r="I3840">
        <v>45.828127052701397</v>
      </c>
      <c r="J3840">
        <v>579.538178119897</v>
      </c>
      <c r="K3840">
        <v>39.646639105033799</v>
      </c>
      <c r="L3840">
        <v>76.527371214521196</v>
      </c>
      <c r="M3840">
        <v>66.683051004281594</v>
      </c>
      <c r="N3840">
        <v>46.033741242867599</v>
      </c>
      <c r="O3840">
        <v>1637.9436400134</v>
      </c>
      <c r="P3840">
        <v>15749.915444251201</v>
      </c>
      <c r="Q3840" t="s">
        <v>31</v>
      </c>
      <c r="R3840" t="s">
        <v>27</v>
      </c>
      <c r="S3840">
        <v>80</v>
      </c>
      <c r="T3840">
        <v>5523.0076864272296</v>
      </c>
      <c r="U3840">
        <v>9665.2634512476507</v>
      </c>
      <c r="V3840" t="s">
        <v>30</v>
      </c>
      <c r="W3840">
        <v>4780.63520270552</v>
      </c>
      <c r="X3840">
        <v>47806.352027055204</v>
      </c>
      <c r="Y3840" t="s">
        <v>31</v>
      </c>
    </row>
    <row r="3841" spans="1:25" x14ac:dyDescent="0.35">
      <c r="A3841" t="s">
        <v>25</v>
      </c>
      <c r="B3841" s="1">
        <v>38418</v>
      </c>
      <c r="C3841">
        <v>16.2</v>
      </c>
      <c r="D3841">
        <v>66</v>
      </c>
      <c r="E3841">
        <v>145</v>
      </c>
      <c r="F3841">
        <v>29.1</v>
      </c>
      <c r="G3841">
        <v>1.4</v>
      </c>
      <c r="H3841">
        <v>80.184704971779297</v>
      </c>
      <c r="I3841">
        <v>46.853053788701402</v>
      </c>
      <c r="J3841">
        <v>584.158178119897</v>
      </c>
      <c r="K3841">
        <v>5.0192665895184501</v>
      </c>
      <c r="L3841">
        <v>78.054906892094607</v>
      </c>
      <c r="M3841">
        <v>17.042023690918899</v>
      </c>
      <c r="N3841">
        <v>4.11491970857809</v>
      </c>
      <c r="O3841">
        <v>67.561431090264307</v>
      </c>
      <c r="P3841">
        <v>666.82240040613794</v>
      </c>
      <c r="Q3841" t="s">
        <v>29</v>
      </c>
      <c r="R3841" t="s">
        <v>27</v>
      </c>
      <c r="S3841">
        <v>80</v>
      </c>
      <c r="T3841">
        <v>403.96666714669698</v>
      </c>
      <c r="U3841">
        <v>706.941667506719</v>
      </c>
      <c r="V3841" t="s">
        <v>29</v>
      </c>
      <c r="W3841">
        <v>1219.7237001588401</v>
      </c>
      <c r="X3841">
        <v>12197.237001588401</v>
      </c>
      <c r="Y3841" t="s">
        <v>31</v>
      </c>
    </row>
    <row r="3842" spans="1:25" x14ac:dyDescent="0.35">
      <c r="A3842" t="s">
        <v>25</v>
      </c>
      <c r="B3842" s="1">
        <v>38419</v>
      </c>
      <c r="C3842">
        <v>21.5</v>
      </c>
      <c r="D3842">
        <v>32</v>
      </c>
      <c r="E3842">
        <v>311</v>
      </c>
      <c r="F3842">
        <v>37.1</v>
      </c>
      <c r="G3842">
        <v>0</v>
      </c>
      <c r="H3842">
        <v>89.788988193010397</v>
      </c>
      <c r="I3842">
        <v>49.530897052701398</v>
      </c>
      <c r="J3842">
        <v>589.73217811989696</v>
      </c>
      <c r="K3842">
        <v>26.952921521456702</v>
      </c>
      <c r="L3842">
        <v>81.871146126422701</v>
      </c>
      <c r="M3842">
        <v>54.2920475271561</v>
      </c>
      <c r="N3842">
        <v>31.992782572981099</v>
      </c>
      <c r="O3842">
        <v>1300.02384184176</v>
      </c>
      <c r="P3842">
        <v>13645.6596254328</v>
      </c>
      <c r="Q3842" t="s">
        <v>31</v>
      </c>
      <c r="R3842" t="s">
        <v>27</v>
      </c>
      <c r="S3842">
        <v>80</v>
      </c>
      <c r="T3842">
        <v>3891.5725926939699</v>
      </c>
      <c r="U3842">
        <v>6810.25203721445</v>
      </c>
      <c r="V3842" t="s">
        <v>30</v>
      </c>
      <c r="W3842">
        <v>4430.1918996506301</v>
      </c>
      <c r="X3842">
        <v>44301.918996506298</v>
      </c>
      <c r="Y3842" t="s">
        <v>31</v>
      </c>
    </row>
    <row r="3843" spans="1:25" x14ac:dyDescent="0.35">
      <c r="A3843" t="s">
        <v>25</v>
      </c>
      <c r="B3843" s="1">
        <v>38420</v>
      </c>
      <c r="C3843">
        <v>19.8</v>
      </c>
      <c r="D3843">
        <v>34</v>
      </c>
      <c r="E3843">
        <v>309</v>
      </c>
      <c r="F3843">
        <v>20.5</v>
      </c>
      <c r="G3843">
        <v>0</v>
      </c>
      <c r="H3843">
        <v>90.179047361029902</v>
      </c>
      <c r="I3843">
        <v>51.934473964701397</v>
      </c>
      <c r="J3843">
        <v>595.00017811989699</v>
      </c>
      <c r="K3843">
        <v>12.3483524054912</v>
      </c>
      <c r="L3843">
        <v>85.263441062244695</v>
      </c>
      <c r="M3843">
        <v>33.570749412961298</v>
      </c>
      <c r="N3843">
        <v>13.6621779665898</v>
      </c>
      <c r="O3843">
        <v>467.420504961267</v>
      </c>
      <c r="P3843">
        <v>5161.3870103098798</v>
      </c>
      <c r="Q3843" t="s">
        <v>30</v>
      </c>
      <c r="R3843" t="s">
        <v>27</v>
      </c>
      <c r="S3843">
        <v>80</v>
      </c>
      <c r="T3843">
        <v>1517.35359332238</v>
      </c>
      <c r="U3843">
        <v>2655.3687883141602</v>
      </c>
      <c r="V3843" t="s">
        <v>32</v>
      </c>
      <c r="W3843">
        <v>2937.9353753884802</v>
      </c>
      <c r="X3843">
        <v>29379.3537538848</v>
      </c>
      <c r="Y3843" t="s">
        <v>31</v>
      </c>
    </row>
    <row r="3844" spans="1:25" x14ac:dyDescent="0.35">
      <c r="A3844" t="s">
        <v>25</v>
      </c>
      <c r="B3844" s="1">
        <v>38421</v>
      </c>
      <c r="C3844">
        <v>19.899999999999999</v>
      </c>
      <c r="D3844">
        <v>51</v>
      </c>
      <c r="E3844">
        <v>339</v>
      </c>
      <c r="F3844">
        <v>33.6</v>
      </c>
      <c r="G3844">
        <v>0</v>
      </c>
      <c r="H3844">
        <v>88.911820910944996</v>
      </c>
      <c r="I3844">
        <v>53.727485884701402</v>
      </c>
      <c r="J3844">
        <v>600.28617811989704</v>
      </c>
      <c r="K3844">
        <v>19.921506663711</v>
      </c>
      <c r="L3844">
        <v>87.807384558516006</v>
      </c>
      <c r="M3844">
        <v>46.4214175008007</v>
      </c>
      <c r="N3844">
        <v>24.2471370946847</v>
      </c>
      <c r="O3844">
        <v>960.15697705184095</v>
      </c>
      <c r="P3844">
        <v>10988.1099730775</v>
      </c>
      <c r="Q3844" t="s">
        <v>31</v>
      </c>
      <c r="R3844" t="s">
        <v>27</v>
      </c>
      <c r="S3844">
        <v>80</v>
      </c>
      <c r="T3844">
        <v>2789.3965234215698</v>
      </c>
      <c r="U3844">
        <v>4881.4439159877402</v>
      </c>
      <c r="V3844" t="s">
        <v>30</v>
      </c>
      <c r="W3844">
        <v>3948.5053367078599</v>
      </c>
      <c r="X3844">
        <v>39485.053367078603</v>
      </c>
      <c r="Y3844" t="s">
        <v>31</v>
      </c>
    </row>
    <row r="3845" spans="1:25" x14ac:dyDescent="0.35">
      <c r="A3845" t="s">
        <v>25</v>
      </c>
      <c r="B3845" s="1">
        <v>38422</v>
      </c>
      <c r="C3845">
        <v>14.8</v>
      </c>
      <c r="D3845">
        <v>48</v>
      </c>
      <c r="E3845">
        <v>100</v>
      </c>
      <c r="F3845">
        <v>14.4</v>
      </c>
      <c r="G3845">
        <v>0.6</v>
      </c>
      <c r="H3845">
        <v>86.712766013239602</v>
      </c>
      <c r="I3845">
        <v>55.1681683487014</v>
      </c>
      <c r="J3845">
        <v>604.65417811989698</v>
      </c>
      <c r="K3845">
        <v>5.5272478431287997</v>
      </c>
      <c r="L3845">
        <v>89.843265677443995</v>
      </c>
      <c r="M3845">
        <v>19.7479512081627</v>
      </c>
      <c r="N3845">
        <v>5.3412502310660104</v>
      </c>
      <c r="O3845">
        <v>86.862512993769798</v>
      </c>
      <c r="P3845">
        <v>1021.56673025378</v>
      </c>
      <c r="Q3845" t="s">
        <v>29</v>
      </c>
      <c r="R3845" t="s">
        <v>27</v>
      </c>
      <c r="S3845">
        <v>80</v>
      </c>
      <c r="T3845">
        <v>468.98700051185602</v>
      </c>
      <c r="U3845">
        <v>820.72725089574897</v>
      </c>
      <c r="V3845" t="s">
        <v>29</v>
      </c>
      <c r="W3845">
        <v>1361.33793278338</v>
      </c>
      <c r="X3845">
        <v>13613.3793278338</v>
      </c>
      <c r="Y3845" t="s">
        <v>31</v>
      </c>
    </row>
    <row r="3846" spans="1:25" x14ac:dyDescent="0.35">
      <c r="A3846" t="s">
        <v>25</v>
      </c>
      <c r="B3846" s="1">
        <v>38423</v>
      </c>
      <c r="C3846">
        <v>22.4</v>
      </c>
      <c r="D3846">
        <v>34</v>
      </c>
      <c r="E3846">
        <v>76</v>
      </c>
      <c r="F3846">
        <v>14.5</v>
      </c>
      <c r="G3846">
        <v>0</v>
      </c>
      <c r="H3846">
        <v>90.068127275668203</v>
      </c>
      <c r="I3846">
        <v>57.870754828701401</v>
      </c>
      <c r="J3846">
        <v>610.39017811989697</v>
      </c>
      <c r="K3846">
        <v>8.9826393312785306</v>
      </c>
      <c r="L3846">
        <v>93.564510958660506</v>
      </c>
      <c r="M3846">
        <v>28.371595332639501</v>
      </c>
      <c r="N3846">
        <v>10.143157137606501</v>
      </c>
      <c r="O3846">
        <v>257.57319044161397</v>
      </c>
      <c r="P3846">
        <v>3175.2974809472398</v>
      </c>
      <c r="Q3846" t="s">
        <v>32</v>
      </c>
      <c r="R3846" t="s">
        <v>27</v>
      </c>
      <c r="S3846">
        <v>80</v>
      </c>
      <c r="T3846">
        <v>970.342434295884</v>
      </c>
      <c r="U3846">
        <v>1698.0992600177999</v>
      </c>
      <c r="V3846" t="s">
        <v>29</v>
      </c>
      <c r="W3846">
        <v>2245.1417006166498</v>
      </c>
      <c r="X3846">
        <v>22451.417006166499</v>
      </c>
      <c r="Y3846" t="s">
        <v>31</v>
      </c>
    </row>
    <row r="3847" spans="1:25" x14ac:dyDescent="0.35">
      <c r="A3847" t="s">
        <v>25</v>
      </c>
      <c r="B3847" s="1">
        <v>38424</v>
      </c>
      <c r="C3847">
        <v>21</v>
      </c>
      <c r="D3847">
        <v>49</v>
      </c>
      <c r="E3847">
        <v>74</v>
      </c>
      <c r="F3847">
        <v>16.100000000000001</v>
      </c>
      <c r="G3847">
        <v>0</v>
      </c>
      <c r="H3847">
        <v>89.390553871747898</v>
      </c>
      <c r="I3847">
        <v>59.834704036701403</v>
      </c>
      <c r="J3847">
        <v>615.87417811989701</v>
      </c>
      <c r="K3847">
        <v>8.8350357167331897</v>
      </c>
      <c r="L3847">
        <v>96.283552385429502</v>
      </c>
      <c r="M3847">
        <v>28.448876711832199</v>
      </c>
      <c r="N3847">
        <v>10.192111639818499</v>
      </c>
      <c r="O3847">
        <v>249.78278291597499</v>
      </c>
      <c r="P3847">
        <v>3180.2515897742601</v>
      </c>
      <c r="Q3847" t="s">
        <v>32</v>
      </c>
      <c r="R3847" t="s">
        <v>27</v>
      </c>
      <c r="S3847">
        <v>80</v>
      </c>
      <c r="T3847">
        <v>947.328371773095</v>
      </c>
      <c r="U3847">
        <v>1657.82465060292</v>
      </c>
      <c r="V3847" t="s">
        <v>29</v>
      </c>
      <c r="W3847">
        <v>2210.82030408329</v>
      </c>
      <c r="X3847">
        <v>22108.203040832901</v>
      </c>
      <c r="Y3847" t="s">
        <v>31</v>
      </c>
    </row>
    <row r="3848" spans="1:25" x14ac:dyDescent="0.35">
      <c r="A3848" t="s">
        <v>25</v>
      </c>
      <c r="B3848" s="1">
        <v>38425</v>
      </c>
      <c r="C3848">
        <v>20.5</v>
      </c>
      <c r="D3848">
        <v>51</v>
      </c>
      <c r="E3848">
        <v>102</v>
      </c>
      <c r="F3848">
        <v>13.3</v>
      </c>
      <c r="G3848">
        <v>0</v>
      </c>
      <c r="H3848">
        <v>88.9240017579951</v>
      </c>
      <c r="I3848">
        <v>61.6789448687014</v>
      </c>
      <c r="J3848">
        <v>621.26817811989702</v>
      </c>
      <c r="K3848">
        <v>7.1752126579790803</v>
      </c>
      <c r="L3848">
        <v>98.828803385702798</v>
      </c>
      <c r="M3848">
        <v>24.963133215923602</v>
      </c>
      <c r="N3848">
        <v>8.08701597544629</v>
      </c>
      <c r="O3848">
        <v>160.350592434741</v>
      </c>
      <c r="P3848">
        <v>2101.02011075871</v>
      </c>
      <c r="Q3848" t="s">
        <v>32</v>
      </c>
      <c r="R3848" t="s">
        <v>27</v>
      </c>
      <c r="S3848">
        <v>80</v>
      </c>
      <c r="T3848">
        <v>697.12520303821304</v>
      </c>
      <c r="U3848">
        <v>1219.9691053168699</v>
      </c>
      <c r="V3848" t="s">
        <v>29</v>
      </c>
      <c r="W3848">
        <v>1802.6880398410799</v>
      </c>
      <c r="X3848">
        <v>18026.880398410802</v>
      </c>
      <c r="Y3848" t="s">
        <v>31</v>
      </c>
    </row>
    <row r="3849" spans="1:25" x14ac:dyDescent="0.35">
      <c r="A3849" t="s">
        <v>25</v>
      </c>
      <c r="B3849" s="1">
        <v>38426</v>
      </c>
      <c r="C3849">
        <v>18.899999999999999</v>
      </c>
      <c r="D3849">
        <v>60</v>
      </c>
      <c r="E3849">
        <v>140</v>
      </c>
      <c r="F3849">
        <v>24.1</v>
      </c>
      <c r="G3849">
        <v>0</v>
      </c>
      <c r="H3849">
        <v>87.320401755824193</v>
      </c>
      <c r="I3849">
        <v>63.072928868701403</v>
      </c>
      <c r="J3849">
        <v>626.37417811989701</v>
      </c>
      <c r="K3849">
        <v>9.8254312887643493</v>
      </c>
      <c r="L3849">
        <v>100.77654854478401</v>
      </c>
      <c r="M3849">
        <v>31.241429752842699</v>
      </c>
      <c r="N3849">
        <v>12.029362123784599</v>
      </c>
      <c r="O3849">
        <v>311.15971777105</v>
      </c>
      <c r="P3849">
        <v>4163.6328578561597</v>
      </c>
      <c r="Q3849" t="s">
        <v>30</v>
      </c>
      <c r="R3849" t="s">
        <v>27</v>
      </c>
      <c r="S3849">
        <v>80</v>
      </c>
      <c r="T3849">
        <v>1103.6801168161201</v>
      </c>
      <c r="U3849">
        <v>1931.4402044282101</v>
      </c>
      <c r="V3849" t="s">
        <v>29</v>
      </c>
      <c r="W3849">
        <v>2434.7484924094601</v>
      </c>
      <c r="X3849">
        <v>24347.484924094599</v>
      </c>
      <c r="Y3849" t="s">
        <v>31</v>
      </c>
    </row>
    <row r="3850" spans="1:25" x14ac:dyDescent="0.35">
      <c r="A3850" t="s">
        <v>25</v>
      </c>
      <c r="B3850" s="1">
        <v>38427</v>
      </c>
      <c r="C3850">
        <v>20.100000000000001</v>
      </c>
      <c r="D3850">
        <v>73</v>
      </c>
      <c r="E3850">
        <v>145</v>
      </c>
      <c r="F3850">
        <v>22.6</v>
      </c>
      <c r="G3850">
        <v>4.2</v>
      </c>
      <c r="H3850">
        <v>66.679784531599196</v>
      </c>
      <c r="I3850">
        <v>44.805854987308301</v>
      </c>
      <c r="J3850">
        <v>611.34052680030095</v>
      </c>
      <c r="K3850">
        <v>1.75272798886009</v>
      </c>
      <c r="L3850">
        <v>75.734953850440306</v>
      </c>
      <c r="M3850">
        <v>7.0633290122701204</v>
      </c>
      <c r="N3850">
        <v>0.865596728374047</v>
      </c>
      <c r="O3850">
        <v>4.1646902839100397</v>
      </c>
      <c r="P3850">
        <v>39.494134371268601</v>
      </c>
      <c r="Q3850" t="s">
        <v>28</v>
      </c>
      <c r="R3850" t="s">
        <v>27</v>
      </c>
      <c r="S3850">
        <v>80</v>
      </c>
      <c r="T3850">
        <v>74.292151071255503</v>
      </c>
      <c r="U3850">
        <v>130.01126437469699</v>
      </c>
      <c r="V3850" t="s">
        <v>28</v>
      </c>
      <c r="W3850">
        <v>317.16154558919499</v>
      </c>
      <c r="X3850">
        <v>3171.6154558919502</v>
      </c>
      <c r="Y3850" t="s">
        <v>32</v>
      </c>
    </row>
    <row r="3851" spans="1:25" x14ac:dyDescent="0.35">
      <c r="A3851" t="s">
        <v>25</v>
      </c>
      <c r="B3851" s="1">
        <v>38428</v>
      </c>
      <c r="C3851">
        <v>20.2</v>
      </c>
      <c r="D3851">
        <v>65</v>
      </c>
      <c r="E3851">
        <v>140</v>
      </c>
      <c r="F3851">
        <v>14.9</v>
      </c>
      <c r="G3851">
        <v>0.2</v>
      </c>
      <c r="H3851">
        <v>79.579140465254696</v>
      </c>
      <c r="I3851">
        <v>46.104873827308303</v>
      </c>
      <c r="J3851">
        <v>616.68052680030098</v>
      </c>
      <c r="K3851">
        <v>2.3058552288751399</v>
      </c>
      <c r="L3851">
        <v>77.689079864527599</v>
      </c>
      <c r="M3851">
        <v>9.1504268593180704</v>
      </c>
      <c r="N3851">
        <v>1.3687372938651301</v>
      </c>
      <c r="O3851">
        <v>8.9227299318982904</v>
      </c>
      <c r="P3851">
        <v>87.524452942236096</v>
      </c>
      <c r="Q3851" t="s">
        <v>28</v>
      </c>
      <c r="R3851" t="s">
        <v>27</v>
      </c>
      <c r="S3851">
        <v>80</v>
      </c>
      <c r="T3851">
        <v>116.51470797130401</v>
      </c>
      <c r="U3851">
        <v>203.90073894978201</v>
      </c>
      <c r="V3851" t="s">
        <v>28</v>
      </c>
      <c r="W3851">
        <v>459.77908374767702</v>
      </c>
      <c r="X3851">
        <v>4597.7908374767703</v>
      </c>
      <c r="Y3851" t="s">
        <v>30</v>
      </c>
    </row>
    <row r="3852" spans="1:25" x14ac:dyDescent="0.35">
      <c r="A3852" t="s">
        <v>25</v>
      </c>
      <c r="B3852" s="1">
        <v>38429</v>
      </c>
      <c r="C3852">
        <v>22.4</v>
      </c>
      <c r="D3852">
        <v>59</v>
      </c>
      <c r="E3852">
        <v>148</v>
      </c>
      <c r="F3852">
        <v>27.2</v>
      </c>
      <c r="G3852">
        <v>0</v>
      </c>
      <c r="H3852">
        <v>85.107553675336106</v>
      </c>
      <c r="I3852">
        <v>47.783753307308302</v>
      </c>
      <c r="J3852">
        <v>622.41652680030097</v>
      </c>
      <c r="K3852">
        <v>8.4129384253147705</v>
      </c>
      <c r="L3852">
        <v>80.178901531573501</v>
      </c>
      <c r="M3852">
        <v>25.0657532484841</v>
      </c>
      <c r="N3852">
        <v>8.1459520507893703</v>
      </c>
      <c r="O3852">
        <v>220.374105982739</v>
      </c>
      <c r="P3852">
        <v>2252.2617440048898</v>
      </c>
      <c r="Q3852" t="s">
        <v>32</v>
      </c>
      <c r="R3852" t="s">
        <v>27</v>
      </c>
      <c r="S3852">
        <v>80</v>
      </c>
      <c r="T3852">
        <v>882.13935197787498</v>
      </c>
      <c r="U3852">
        <v>1543.7438659612801</v>
      </c>
      <c r="V3852" t="s">
        <v>29</v>
      </c>
      <c r="W3852">
        <v>2110.8583485786899</v>
      </c>
      <c r="X3852">
        <v>21108.583485786901</v>
      </c>
      <c r="Y3852" t="s">
        <v>31</v>
      </c>
    </row>
    <row r="3853" spans="1:25" x14ac:dyDescent="0.35">
      <c r="A3853" t="s">
        <v>25</v>
      </c>
      <c r="B3853" s="1">
        <v>38430</v>
      </c>
      <c r="C3853">
        <v>20.100000000000001</v>
      </c>
      <c r="D3853">
        <v>59</v>
      </c>
      <c r="E3853">
        <v>156</v>
      </c>
      <c r="F3853">
        <v>30.8</v>
      </c>
      <c r="G3853">
        <v>0</v>
      </c>
      <c r="H3853">
        <v>85.703660434070599</v>
      </c>
      <c r="I3853">
        <v>49.298316923308299</v>
      </c>
      <c r="J3853">
        <v>627.73852680030097</v>
      </c>
      <c r="K3853">
        <v>10.956380051712999</v>
      </c>
      <c r="L3853">
        <v>82.4157097605068</v>
      </c>
      <c r="M3853">
        <v>30.466817733396901</v>
      </c>
      <c r="N3853">
        <v>11.506489915243399</v>
      </c>
      <c r="O3853">
        <v>374.41328968041603</v>
      </c>
      <c r="P3853">
        <v>3963.0996397500298</v>
      </c>
      <c r="Q3853" t="s">
        <v>32</v>
      </c>
      <c r="R3853" t="s">
        <v>27</v>
      </c>
      <c r="S3853">
        <v>80</v>
      </c>
      <c r="T3853">
        <v>1286.9186675619901</v>
      </c>
      <c r="U3853">
        <v>2252.1076682334701</v>
      </c>
      <c r="V3853" t="s">
        <v>32</v>
      </c>
      <c r="W3853">
        <v>2672.1280294865301</v>
      </c>
      <c r="X3853">
        <v>26721.280294865199</v>
      </c>
      <c r="Y3853" t="s">
        <v>31</v>
      </c>
    </row>
    <row r="3854" spans="1:25" x14ac:dyDescent="0.35">
      <c r="A3854" t="s">
        <v>25</v>
      </c>
      <c r="B3854" s="1">
        <v>38431</v>
      </c>
      <c r="C3854">
        <v>20.7</v>
      </c>
      <c r="D3854">
        <v>66</v>
      </c>
      <c r="E3854">
        <v>80</v>
      </c>
      <c r="F3854">
        <v>11.5</v>
      </c>
      <c r="G3854">
        <v>0</v>
      </c>
      <c r="H3854">
        <v>85.703659021224794</v>
      </c>
      <c r="I3854">
        <v>50.589843099308297</v>
      </c>
      <c r="J3854">
        <v>633.16852680030104</v>
      </c>
      <c r="K3854">
        <v>4.1428946831952</v>
      </c>
      <c r="L3854">
        <v>84.334064166282005</v>
      </c>
      <c r="M3854">
        <v>15.3928925586142</v>
      </c>
      <c r="N3854">
        <v>3.43657420036998</v>
      </c>
      <c r="O3854">
        <v>42.383886940731102</v>
      </c>
      <c r="P3854">
        <v>461.72382583416203</v>
      </c>
      <c r="Q3854" t="s">
        <v>28</v>
      </c>
      <c r="R3854" t="s">
        <v>27</v>
      </c>
      <c r="S3854">
        <v>80</v>
      </c>
      <c r="T3854">
        <v>299.01584602356002</v>
      </c>
      <c r="U3854">
        <v>523.27773054123099</v>
      </c>
      <c r="V3854" t="s">
        <v>29</v>
      </c>
      <c r="W3854">
        <v>971.91963016629995</v>
      </c>
      <c r="X3854">
        <v>9719.1963016629998</v>
      </c>
      <c r="Y3854" t="s">
        <v>30</v>
      </c>
    </row>
    <row r="3855" spans="1:25" x14ac:dyDescent="0.35">
      <c r="A3855" t="s">
        <v>25</v>
      </c>
      <c r="B3855" s="1">
        <v>38432</v>
      </c>
      <c r="C3855">
        <v>20.7</v>
      </c>
      <c r="D3855">
        <v>65</v>
      </c>
      <c r="E3855">
        <v>159</v>
      </c>
      <c r="F3855">
        <v>28.3</v>
      </c>
      <c r="G3855">
        <v>0</v>
      </c>
      <c r="H3855">
        <v>85.703657608379004</v>
      </c>
      <c r="I3855">
        <v>51.919355339308296</v>
      </c>
      <c r="J3855">
        <v>638.59852680030099</v>
      </c>
      <c r="K3855">
        <v>9.6595449934859605</v>
      </c>
      <c r="L3855">
        <v>86.298170069287394</v>
      </c>
      <c r="M3855">
        <v>28.631789962091801</v>
      </c>
      <c r="N3855">
        <v>10.3083877962254</v>
      </c>
      <c r="O3855">
        <v>295.30118910426597</v>
      </c>
      <c r="P3855">
        <v>3309.2952987216199</v>
      </c>
      <c r="Q3855" t="s">
        <v>32</v>
      </c>
      <c r="R3855" t="s">
        <v>27</v>
      </c>
      <c r="S3855">
        <v>80</v>
      </c>
      <c r="T3855">
        <v>1077.19299860714</v>
      </c>
      <c r="U3855">
        <v>1885.08774756249</v>
      </c>
      <c r="V3855" t="s">
        <v>29</v>
      </c>
      <c r="W3855">
        <v>2398.2870288233098</v>
      </c>
      <c r="X3855">
        <v>23982.870288233102</v>
      </c>
      <c r="Y3855" t="s">
        <v>31</v>
      </c>
    </row>
    <row r="3856" spans="1:25" x14ac:dyDescent="0.35">
      <c r="A3856" t="s">
        <v>25</v>
      </c>
      <c r="B3856" s="1">
        <v>38433</v>
      </c>
      <c r="C3856">
        <v>19.7</v>
      </c>
      <c r="D3856">
        <v>64</v>
      </c>
      <c r="E3856">
        <v>143</v>
      </c>
      <c r="F3856">
        <v>27.3</v>
      </c>
      <c r="G3856">
        <v>0</v>
      </c>
      <c r="H3856">
        <v>85.703656195533299</v>
      </c>
      <c r="I3856">
        <v>53.224124363308299</v>
      </c>
      <c r="J3856">
        <v>643.84852680030099</v>
      </c>
      <c r="K3856">
        <v>9.1848588181273101</v>
      </c>
      <c r="L3856">
        <v>88.216975784761303</v>
      </c>
      <c r="M3856">
        <v>27.972784523573601</v>
      </c>
      <c r="N3856">
        <v>9.8921591054364804</v>
      </c>
      <c r="O3856">
        <v>267.60457668577402</v>
      </c>
      <c r="P3856">
        <v>3079.6307923232598</v>
      </c>
      <c r="Q3856" t="s">
        <v>32</v>
      </c>
      <c r="R3856" t="s">
        <v>27</v>
      </c>
      <c r="S3856">
        <v>80</v>
      </c>
      <c r="T3856">
        <v>1002.04447117488</v>
      </c>
      <c r="U3856">
        <v>1753.57782455604</v>
      </c>
      <c r="V3856" t="s">
        <v>29</v>
      </c>
      <c r="W3856">
        <v>2291.6251447550299</v>
      </c>
      <c r="X3856">
        <v>22916.251447550301</v>
      </c>
      <c r="Y3856" t="s">
        <v>31</v>
      </c>
    </row>
    <row r="3857" spans="1:25" x14ac:dyDescent="0.35">
      <c r="A3857" t="s">
        <v>25</v>
      </c>
      <c r="B3857" s="1">
        <v>38434</v>
      </c>
      <c r="C3857">
        <v>17.8</v>
      </c>
      <c r="D3857">
        <v>76</v>
      </c>
      <c r="E3857">
        <v>97</v>
      </c>
      <c r="F3857">
        <v>8.6</v>
      </c>
      <c r="G3857">
        <v>0</v>
      </c>
      <c r="H3857">
        <v>84.257042035324702</v>
      </c>
      <c r="I3857">
        <v>54.014513291308297</v>
      </c>
      <c r="J3857">
        <v>648.756526800301</v>
      </c>
      <c r="K3857">
        <v>2.9347196647880498</v>
      </c>
      <c r="L3857">
        <v>89.417171454789099</v>
      </c>
      <c r="M3857">
        <v>12.1669900359203</v>
      </c>
      <c r="N3857">
        <v>2.2664340371443998</v>
      </c>
      <c r="O3857">
        <v>17.4282099442019</v>
      </c>
      <c r="P3857">
        <v>203.819911587696</v>
      </c>
      <c r="Q3857" t="s">
        <v>28</v>
      </c>
      <c r="R3857" t="s">
        <v>27</v>
      </c>
      <c r="S3857">
        <v>80</v>
      </c>
      <c r="T3857">
        <v>172.35688150063899</v>
      </c>
      <c r="U3857">
        <v>301.624542626118</v>
      </c>
      <c r="V3857" t="s">
        <v>28</v>
      </c>
      <c r="W3857">
        <v>631.04621483876599</v>
      </c>
      <c r="X3857">
        <v>6310.4621483876599</v>
      </c>
      <c r="Y3857" t="s">
        <v>30</v>
      </c>
    </row>
    <row r="3858" spans="1:25" x14ac:dyDescent="0.35">
      <c r="A3858" t="s">
        <v>25</v>
      </c>
      <c r="B3858" s="1">
        <v>38435</v>
      </c>
      <c r="C3858">
        <v>20.9</v>
      </c>
      <c r="D3858">
        <v>66</v>
      </c>
      <c r="E3858">
        <v>3</v>
      </c>
      <c r="F3858">
        <v>15.4</v>
      </c>
      <c r="G3858">
        <v>0</v>
      </c>
      <c r="H3858">
        <v>84.616272369924502</v>
      </c>
      <c r="I3858">
        <v>55.317888331308303</v>
      </c>
      <c r="J3858">
        <v>654.22252680030101</v>
      </c>
      <c r="K3858">
        <v>4.3399841824997596</v>
      </c>
      <c r="L3858">
        <v>91.329769262830396</v>
      </c>
      <c r="M3858">
        <v>16.668027426212799</v>
      </c>
      <c r="N3858">
        <v>3.9564342185223702</v>
      </c>
      <c r="O3858">
        <v>48.135218998324703</v>
      </c>
      <c r="P3858">
        <v>577.09754803324199</v>
      </c>
      <c r="Q3858" t="s">
        <v>29</v>
      </c>
      <c r="R3858" t="s">
        <v>27</v>
      </c>
      <c r="S3858">
        <v>80</v>
      </c>
      <c r="T3858">
        <v>321.75400945326999</v>
      </c>
      <c r="U3858">
        <v>563.06951654322199</v>
      </c>
      <c r="V3858" t="s">
        <v>29</v>
      </c>
      <c r="W3858">
        <v>1027.8732625748601</v>
      </c>
      <c r="X3858">
        <v>10278.7326257486</v>
      </c>
      <c r="Y3858" t="s">
        <v>31</v>
      </c>
    </row>
    <row r="3859" spans="1:25" x14ac:dyDescent="0.35">
      <c r="A3859" t="s">
        <v>25</v>
      </c>
      <c r="B3859" s="1">
        <v>38436</v>
      </c>
      <c r="C3859">
        <v>18.7</v>
      </c>
      <c r="D3859">
        <v>88</v>
      </c>
      <c r="E3859">
        <v>7</v>
      </c>
      <c r="F3859">
        <v>23.4</v>
      </c>
      <c r="G3859">
        <v>12.4</v>
      </c>
      <c r="H3859">
        <v>41.562491893347698</v>
      </c>
      <c r="I3859">
        <v>26.941845453792201</v>
      </c>
      <c r="J3859">
        <v>577.17942768771195</v>
      </c>
      <c r="K3859">
        <v>0.15018144916312401</v>
      </c>
      <c r="L3859">
        <v>48.252777798891202</v>
      </c>
      <c r="M3859">
        <v>0.246387924326605</v>
      </c>
      <c r="N3859">
        <v>2.2789525112791699E-3</v>
      </c>
      <c r="O3859">
        <v>2.9127724015134099E-3</v>
      </c>
      <c r="P3859">
        <v>1.3893152283909801E-2</v>
      </c>
      <c r="Q3859" t="s">
        <v>26</v>
      </c>
      <c r="R3859" t="s">
        <v>27</v>
      </c>
      <c r="S3859">
        <v>80</v>
      </c>
      <c r="T3859">
        <v>1.19527089765932</v>
      </c>
      <c r="U3859">
        <v>2.0917240709038198</v>
      </c>
      <c r="V3859" t="s">
        <v>26</v>
      </c>
      <c r="W3859">
        <v>8.9537288387682192</v>
      </c>
      <c r="X3859">
        <v>0</v>
      </c>
      <c r="Y3859" t="s">
        <v>26</v>
      </c>
    </row>
    <row r="3860" spans="1:25" x14ac:dyDescent="0.35">
      <c r="A3860" t="s">
        <v>25</v>
      </c>
      <c r="B3860" s="1">
        <v>38437</v>
      </c>
      <c r="C3860">
        <v>21.9</v>
      </c>
      <c r="D3860">
        <v>47</v>
      </c>
      <c r="E3860">
        <v>347</v>
      </c>
      <c r="F3860">
        <v>13.9</v>
      </c>
      <c r="G3860">
        <v>1.8</v>
      </c>
      <c r="H3860">
        <v>72.267649107338798</v>
      </c>
      <c r="I3860">
        <v>26.996461631705799</v>
      </c>
      <c r="J3860">
        <v>582.82542768771202</v>
      </c>
      <c r="K3860">
        <v>1.3617558561748699</v>
      </c>
      <c r="L3860">
        <v>48.3894298183274</v>
      </c>
      <c r="M3860">
        <v>3.9684836374546801</v>
      </c>
      <c r="N3860">
        <v>0.311985518257543</v>
      </c>
      <c r="O3860">
        <v>1.8816280806148999</v>
      </c>
      <c r="P3860">
        <v>9.0179512785336104</v>
      </c>
      <c r="Q3860" t="s">
        <v>26</v>
      </c>
      <c r="R3860" t="s">
        <v>27</v>
      </c>
      <c r="S3860">
        <v>80</v>
      </c>
      <c r="T3860">
        <v>48.933079834264603</v>
      </c>
      <c r="U3860">
        <v>85.632889709962996</v>
      </c>
      <c r="V3860" t="s">
        <v>28</v>
      </c>
      <c r="W3860">
        <v>223.49201698809199</v>
      </c>
      <c r="X3860">
        <v>2234.9201698809202</v>
      </c>
      <c r="Y3860" t="s">
        <v>32</v>
      </c>
    </row>
    <row r="3861" spans="1:25" x14ac:dyDescent="0.35">
      <c r="A3861" t="s">
        <v>25</v>
      </c>
      <c r="B3861" s="1">
        <v>38438</v>
      </c>
      <c r="C3861">
        <v>13.4</v>
      </c>
      <c r="D3861">
        <v>90</v>
      </c>
      <c r="E3861">
        <v>167</v>
      </c>
      <c r="F3861">
        <v>16</v>
      </c>
      <c r="G3861">
        <v>5.4</v>
      </c>
      <c r="H3861">
        <v>40.019089124074704</v>
      </c>
      <c r="I3861">
        <v>16.915795493668298</v>
      </c>
      <c r="J3861">
        <v>560.67690940967498</v>
      </c>
      <c r="K3861">
        <v>7.7754014025691306E-2</v>
      </c>
      <c r="L3861">
        <v>31.4587876431995</v>
      </c>
      <c r="M3861">
        <v>9.4795537374309805E-2</v>
      </c>
      <c r="N3861">
        <v>4.2022653702664499E-4</v>
      </c>
      <c r="O3861">
        <v>3.6040196199620101E-4</v>
      </c>
      <c r="P3861">
        <v>7.8712776136402195E-4</v>
      </c>
      <c r="Q3861" t="s">
        <v>26</v>
      </c>
      <c r="R3861" t="s">
        <v>27</v>
      </c>
      <c r="S3861">
        <v>80</v>
      </c>
      <c r="T3861">
        <v>0.391185368148882</v>
      </c>
      <c r="U3861">
        <v>0.68457439426054301</v>
      </c>
      <c r="V3861" t="s">
        <v>26</v>
      </c>
      <c r="W3861">
        <v>3.35365482817982</v>
      </c>
      <c r="X3861">
        <v>0</v>
      </c>
      <c r="Y3861" t="s">
        <v>26</v>
      </c>
    </row>
    <row r="3862" spans="1:25" x14ac:dyDescent="0.35">
      <c r="A3862" t="s">
        <v>25</v>
      </c>
      <c r="B3862" s="1">
        <v>38439</v>
      </c>
      <c r="C3862">
        <v>21</v>
      </c>
      <c r="D3862">
        <v>54</v>
      </c>
      <c r="E3862">
        <v>348</v>
      </c>
      <c r="F3862">
        <v>15.4</v>
      </c>
      <c r="G3862">
        <v>0</v>
      </c>
      <c r="H3862">
        <v>73.796731576967304</v>
      </c>
      <c r="I3862">
        <v>18.6872006616683</v>
      </c>
      <c r="J3862">
        <v>566.16090940967501</v>
      </c>
      <c r="K3862">
        <v>1.56534459623458</v>
      </c>
      <c r="L3862">
        <v>34.525457900211798</v>
      </c>
      <c r="M3862">
        <v>3.5589151495077398</v>
      </c>
      <c r="N3862">
        <v>0.25727709059318599</v>
      </c>
      <c r="O3862">
        <v>2.5436221299983699</v>
      </c>
      <c r="P3862">
        <v>6.6419764097659098</v>
      </c>
      <c r="Q3862" t="s">
        <v>26</v>
      </c>
      <c r="R3862" t="s">
        <v>27</v>
      </c>
      <c r="S3862">
        <v>80</v>
      </c>
      <c r="T3862">
        <v>61.640022519402798</v>
      </c>
      <c r="U3862">
        <v>107.87003940895499</v>
      </c>
      <c r="V3862" t="s">
        <v>28</v>
      </c>
      <c r="W3862">
        <v>271.367892203971</v>
      </c>
      <c r="X3862">
        <v>2713.67892203971</v>
      </c>
      <c r="Y3862" t="s">
        <v>32</v>
      </c>
    </row>
    <row r="3863" spans="1:25" x14ac:dyDescent="0.35">
      <c r="A3863" t="s">
        <v>25</v>
      </c>
      <c r="B3863" s="1">
        <v>38440</v>
      </c>
      <c r="C3863">
        <v>15.4</v>
      </c>
      <c r="D3863">
        <v>82</v>
      </c>
      <c r="E3863">
        <v>170</v>
      </c>
      <c r="F3863">
        <v>18.8</v>
      </c>
      <c r="G3863">
        <v>0.4</v>
      </c>
      <c r="H3863">
        <v>77.521624937577698</v>
      </c>
      <c r="I3863">
        <v>19.2047172216683</v>
      </c>
      <c r="J3863">
        <v>570.63690940967501</v>
      </c>
      <c r="K3863">
        <v>2.3346816386671101</v>
      </c>
      <c r="L3863">
        <v>35.428573398163799</v>
      </c>
      <c r="M3863">
        <v>5.5427671659302797</v>
      </c>
      <c r="N3863">
        <v>0.56359229757224205</v>
      </c>
      <c r="O3863">
        <v>7.7773395055406001</v>
      </c>
      <c r="P3863">
        <v>21.323919660429802</v>
      </c>
      <c r="Q3863" t="s">
        <v>28</v>
      </c>
      <c r="R3863" t="s">
        <v>27</v>
      </c>
      <c r="S3863">
        <v>80</v>
      </c>
      <c r="T3863">
        <v>118.901112745121</v>
      </c>
      <c r="U3863">
        <v>208.07694730396099</v>
      </c>
      <c r="V3863" t="s">
        <v>28</v>
      </c>
      <c r="W3863">
        <v>467.45520242268202</v>
      </c>
      <c r="X3863">
        <v>4674.5520242268203</v>
      </c>
      <c r="Y3863" t="s">
        <v>30</v>
      </c>
    </row>
    <row r="3864" spans="1:25" x14ac:dyDescent="0.35">
      <c r="A3864" t="s">
        <v>25</v>
      </c>
      <c r="B3864" s="1">
        <v>38441</v>
      </c>
      <c r="C3864">
        <v>10.4</v>
      </c>
      <c r="D3864">
        <v>89</v>
      </c>
      <c r="E3864">
        <v>184</v>
      </c>
      <c r="F3864">
        <v>31.5</v>
      </c>
      <c r="G3864">
        <v>18</v>
      </c>
      <c r="H3864">
        <v>32.3379521881741</v>
      </c>
      <c r="I3864">
        <v>8.34811361936646</v>
      </c>
      <c r="J3864">
        <v>475.419089792254</v>
      </c>
      <c r="K3864">
        <v>3.1072786769571301E-2</v>
      </c>
      <c r="L3864">
        <v>15.994106614403099</v>
      </c>
      <c r="M3864">
        <v>2.4535936711497099E-2</v>
      </c>
      <c r="N3864" s="2">
        <v>3.8416658029274298E-5</v>
      </c>
      <c r="O3864" s="2">
        <v>1.64157943659698E-5</v>
      </c>
      <c r="P3864" s="2">
        <v>8.7646585529033392E-6</v>
      </c>
      <c r="Q3864" t="s">
        <v>26</v>
      </c>
      <c r="R3864" t="s">
        <v>27</v>
      </c>
      <c r="S3864">
        <v>80</v>
      </c>
      <c r="T3864">
        <v>8.23764554419327E-2</v>
      </c>
      <c r="U3864">
        <v>0.144158797023382</v>
      </c>
      <c r="V3864" t="s">
        <v>26</v>
      </c>
      <c r="W3864">
        <v>0.85020482743560499</v>
      </c>
      <c r="X3864">
        <v>0</v>
      </c>
      <c r="Y3864" t="s">
        <v>26</v>
      </c>
    </row>
    <row r="3865" spans="1:25" x14ac:dyDescent="0.35">
      <c r="A3865" t="s">
        <v>25</v>
      </c>
      <c r="B3865" s="1">
        <v>38442</v>
      </c>
      <c r="C3865">
        <v>14.5</v>
      </c>
      <c r="D3865">
        <v>65</v>
      </c>
      <c r="E3865">
        <v>204</v>
      </c>
      <c r="F3865">
        <v>31.4</v>
      </c>
      <c r="G3865">
        <v>23.8</v>
      </c>
      <c r="H3865">
        <v>47.450610671199101</v>
      </c>
      <c r="I3865">
        <v>4.3149224436995999</v>
      </c>
      <c r="J3865">
        <v>375.226580532718</v>
      </c>
      <c r="K3865">
        <v>0.57162530664273203</v>
      </c>
      <c r="L3865">
        <v>8.3886805622357894</v>
      </c>
      <c r="M3865">
        <v>0.31429004362945601</v>
      </c>
      <c r="N3865">
        <v>3.50625991898071E-3</v>
      </c>
      <c r="O3865">
        <v>5.0901365078092599E-2</v>
      </c>
      <c r="P3865">
        <v>6.2852374270142199E-3</v>
      </c>
      <c r="Q3865" t="s">
        <v>26</v>
      </c>
      <c r="R3865" t="s">
        <v>27</v>
      </c>
      <c r="S3865">
        <v>80</v>
      </c>
      <c r="T3865">
        <v>11.4518172992918</v>
      </c>
      <c r="U3865">
        <v>20.040680273760699</v>
      </c>
      <c r="V3865" t="s">
        <v>28</v>
      </c>
      <c r="W3865">
        <v>64.432047915767001</v>
      </c>
      <c r="X3865">
        <v>0</v>
      </c>
      <c r="Y3865" t="s">
        <v>26</v>
      </c>
    </row>
    <row r="3866" spans="1:25" x14ac:dyDescent="0.35">
      <c r="A3866" t="s">
        <v>25</v>
      </c>
      <c r="B3866" s="1">
        <v>38443</v>
      </c>
      <c r="C3866">
        <v>16.899999999999999</v>
      </c>
      <c r="D3866">
        <v>67</v>
      </c>
      <c r="E3866">
        <v>311</v>
      </c>
      <c r="F3866">
        <v>3.9</v>
      </c>
      <c r="G3866">
        <v>3.2</v>
      </c>
      <c r="H3866">
        <v>50.527222527124998</v>
      </c>
      <c r="I3866">
        <v>3.2263700044759398</v>
      </c>
      <c r="J3866">
        <v>372.06161718599998</v>
      </c>
      <c r="K3866">
        <v>0.21230843191017301</v>
      </c>
      <c r="L3866">
        <v>6.3158193408832997</v>
      </c>
      <c r="M3866">
        <v>0.101493918126868</v>
      </c>
      <c r="N3866">
        <v>4.7420675583772099E-4</v>
      </c>
      <c r="O3866">
        <v>1.75933249313956E-3</v>
      </c>
      <c r="P3866">
        <v>1.11576988886651E-4</v>
      </c>
      <c r="Q3866" t="s">
        <v>26</v>
      </c>
      <c r="R3866" t="s">
        <v>27</v>
      </c>
      <c r="S3866">
        <v>65</v>
      </c>
      <c r="T3866">
        <v>1.07456111314854</v>
      </c>
      <c r="U3866">
        <v>1.88048194800994</v>
      </c>
      <c r="V3866" t="s">
        <v>26</v>
      </c>
      <c r="W3866">
        <v>14.9800365519267</v>
      </c>
      <c r="X3866">
        <v>0</v>
      </c>
      <c r="Y3866" t="s">
        <v>26</v>
      </c>
    </row>
    <row r="3867" spans="1:25" x14ac:dyDescent="0.35">
      <c r="A3867" t="s">
        <v>25</v>
      </c>
      <c r="B3867" s="1">
        <v>38444</v>
      </c>
      <c r="C3867">
        <v>17.7</v>
      </c>
      <c r="D3867">
        <v>50</v>
      </c>
      <c r="E3867">
        <v>296</v>
      </c>
      <c r="F3867">
        <v>22.4</v>
      </c>
      <c r="G3867">
        <v>0</v>
      </c>
      <c r="H3867">
        <v>77.657071489272695</v>
      </c>
      <c r="I3867">
        <v>4.6328544044759399</v>
      </c>
      <c r="J3867">
        <v>375.95161718600002</v>
      </c>
      <c r="K3867">
        <v>2.8293831386499702</v>
      </c>
      <c r="L3867">
        <v>8.9887866085500203</v>
      </c>
      <c r="M3867">
        <v>2.6721746745583701</v>
      </c>
      <c r="N3867">
        <v>0.15492434808255501</v>
      </c>
      <c r="O3867">
        <v>5.1765011005338497</v>
      </c>
      <c r="P3867">
        <v>0.75047384146170204</v>
      </c>
      <c r="Q3867" t="s">
        <v>26</v>
      </c>
      <c r="R3867" t="s">
        <v>27</v>
      </c>
      <c r="S3867">
        <v>65</v>
      </c>
      <c r="T3867">
        <v>81.236175054885393</v>
      </c>
      <c r="U3867">
        <v>142.16330634604901</v>
      </c>
      <c r="V3867" t="s">
        <v>28</v>
      </c>
      <c r="W3867">
        <v>601.88750261354005</v>
      </c>
      <c r="X3867">
        <v>6018.8750261353998</v>
      </c>
      <c r="Y3867" t="s">
        <v>30</v>
      </c>
    </row>
    <row r="3868" spans="1:25" x14ac:dyDescent="0.35">
      <c r="A3868" t="s">
        <v>25</v>
      </c>
      <c r="B3868" s="1">
        <v>38445</v>
      </c>
      <c r="C3868">
        <v>17.100000000000001</v>
      </c>
      <c r="D3868">
        <v>69</v>
      </c>
      <c r="E3868">
        <v>344</v>
      </c>
      <c r="F3868">
        <v>26.1</v>
      </c>
      <c r="G3868">
        <v>0</v>
      </c>
      <c r="H3868">
        <v>81.984609047552595</v>
      </c>
      <c r="I3868">
        <v>5.47704429647594</v>
      </c>
      <c r="J3868">
        <v>379.733617186</v>
      </c>
      <c r="K3868">
        <v>5.2949915612056602</v>
      </c>
      <c r="L3868">
        <v>10.572847942276301</v>
      </c>
      <c r="M3868">
        <v>5.9027664000042499</v>
      </c>
      <c r="N3868">
        <v>0.62999530054834096</v>
      </c>
      <c r="O3868">
        <v>30.886671807484301</v>
      </c>
      <c r="P3868">
        <v>6.5085748292966299</v>
      </c>
      <c r="Q3868" t="s">
        <v>26</v>
      </c>
      <c r="R3868" t="s">
        <v>27</v>
      </c>
      <c r="S3868">
        <v>65</v>
      </c>
      <c r="T3868">
        <v>219.45360742539501</v>
      </c>
      <c r="U3868">
        <v>384.043812994441</v>
      </c>
      <c r="V3868" t="s">
        <v>28</v>
      </c>
      <c r="W3868">
        <v>1296.8405066395601</v>
      </c>
      <c r="X3868">
        <v>12968.4050663956</v>
      </c>
      <c r="Y3868" t="s">
        <v>31</v>
      </c>
    </row>
    <row r="3869" spans="1:25" x14ac:dyDescent="0.35">
      <c r="A3869" t="s">
        <v>25</v>
      </c>
      <c r="B3869" s="1">
        <v>38446</v>
      </c>
      <c r="C3869">
        <v>19.8</v>
      </c>
      <c r="D3869">
        <v>51</v>
      </c>
      <c r="E3869">
        <v>333</v>
      </c>
      <c r="F3869">
        <v>31</v>
      </c>
      <c r="G3869">
        <v>0</v>
      </c>
      <c r="H3869">
        <v>86.314946813792602</v>
      </c>
      <c r="I3869">
        <v>7.00936416247594</v>
      </c>
      <c r="J3869">
        <v>384.00161718599998</v>
      </c>
      <c r="K3869">
        <v>12.0595538086106</v>
      </c>
      <c r="L3869">
        <v>13.406921057832999</v>
      </c>
      <c r="M3869">
        <v>13.464871374269901</v>
      </c>
      <c r="N3869">
        <v>2.71179474068945</v>
      </c>
      <c r="O3869">
        <v>222.293190604751</v>
      </c>
      <c r="P3869">
        <v>80.233721109350498</v>
      </c>
      <c r="Q3869" t="s">
        <v>28</v>
      </c>
      <c r="R3869" t="s">
        <v>27</v>
      </c>
      <c r="S3869">
        <v>65</v>
      </c>
      <c r="T3869">
        <v>734.60030946409699</v>
      </c>
      <c r="U3869">
        <v>1285.5505415621701</v>
      </c>
      <c r="V3869" t="s">
        <v>29</v>
      </c>
      <c r="W3869">
        <v>2885.1267277454299</v>
      </c>
      <c r="X3869">
        <v>28851.267277454299</v>
      </c>
      <c r="Y3869" t="s">
        <v>31</v>
      </c>
    </row>
    <row r="3870" spans="1:25" x14ac:dyDescent="0.35">
      <c r="A3870" t="s">
        <v>25</v>
      </c>
      <c r="B3870" s="1">
        <v>38447</v>
      </c>
      <c r="C3870">
        <v>16.899999999999999</v>
      </c>
      <c r="D3870">
        <v>56</v>
      </c>
      <c r="E3870" t="s">
        <v>33</v>
      </c>
      <c r="F3870">
        <v>13.2</v>
      </c>
      <c r="G3870">
        <v>0</v>
      </c>
      <c r="H3870">
        <v>86.314945394998901</v>
      </c>
      <c r="I3870">
        <v>8.1944020824759392</v>
      </c>
      <c r="J3870">
        <v>387.74761718600001</v>
      </c>
      <c r="K3870">
        <v>4.9180641750444103</v>
      </c>
      <c r="L3870">
        <v>15.5663801679302</v>
      </c>
      <c r="M3870">
        <v>6.7921782442233303</v>
      </c>
      <c r="N3870">
        <v>0.80765328847422502</v>
      </c>
      <c r="O3870">
        <v>36.214673503696602</v>
      </c>
      <c r="P3870">
        <v>18.216290824774301</v>
      </c>
      <c r="Q3870" t="s">
        <v>28</v>
      </c>
      <c r="R3870" t="s">
        <v>27</v>
      </c>
      <c r="S3870">
        <v>65</v>
      </c>
      <c r="T3870">
        <v>195.68020575850599</v>
      </c>
      <c r="U3870">
        <v>342.440360077386</v>
      </c>
      <c r="V3870" t="s">
        <v>28</v>
      </c>
      <c r="W3870">
        <v>1191.2882805265999</v>
      </c>
      <c r="X3870">
        <v>11912.882805265999</v>
      </c>
      <c r="Y3870" t="s">
        <v>31</v>
      </c>
    </row>
    <row r="3871" spans="1:25" x14ac:dyDescent="0.35">
      <c r="A3871" t="s">
        <v>25</v>
      </c>
      <c r="B3871" s="1">
        <v>38448</v>
      </c>
      <c r="C3871">
        <v>19.100000000000001</v>
      </c>
      <c r="D3871">
        <v>52</v>
      </c>
      <c r="E3871">
        <v>21</v>
      </c>
      <c r="F3871">
        <v>17.8</v>
      </c>
      <c r="G3871">
        <v>0</v>
      </c>
      <c r="H3871">
        <v>86.743588764012898</v>
      </c>
      <c r="I3871">
        <v>9.6451757784759398</v>
      </c>
      <c r="J3871">
        <v>391.88961718600001</v>
      </c>
      <c r="K3871">
        <v>6.58892729216966</v>
      </c>
      <c r="L3871">
        <v>18.172216411932201</v>
      </c>
      <c r="M3871">
        <v>9.5579910189295507</v>
      </c>
      <c r="N3871">
        <v>1.47848804803691</v>
      </c>
      <c r="O3871">
        <v>80.197551850106294</v>
      </c>
      <c r="P3871">
        <v>56.546856124849398</v>
      </c>
      <c r="Q3871" t="s">
        <v>28</v>
      </c>
      <c r="R3871" t="s">
        <v>27</v>
      </c>
      <c r="S3871">
        <v>65</v>
      </c>
      <c r="T3871">
        <v>306.63225522599299</v>
      </c>
      <c r="U3871">
        <v>536.60644664548704</v>
      </c>
      <c r="V3871" t="s">
        <v>29</v>
      </c>
      <c r="W3871">
        <v>1649.35353206738</v>
      </c>
      <c r="X3871">
        <v>16493.5353206738</v>
      </c>
      <c r="Y3871" t="s">
        <v>31</v>
      </c>
    </row>
    <row r="3872" spans="1:25" x14ac:dyDescent="0.35">
      <c r="A3872" t="s">
        <v>25</v>
      </c>
      <c r="B3872" s="1">
        <v>38449</v>
      </c>
      <c r="C3872">
        <v>21</v>
      </c>
      <c r="D3872">
        <v>33</v>
      </c>
      <c r="E3872">
        <v>319</v>
      </c>
      <c r="F3872">
        <v>30.1</v>
      </c>
      <c r="G3872">
        <v>0</v>
      </c>
      <c r="H3872">
        <v>90.177443427540695</v>
      </c>
      <c r="I3872">
        <v>11.8606879604759</v>
      </c>
      <c r="J3872">
        <v>396.37361718599999</v>
      </c>
      <c r="K3872">
        <v>20.026110399945502</v>
      </c>
      <c r="L3872">
        <v>22.070348310040199</v>
      </c>
      <c r="M3872">
        <v>24.522366394491399</v>
      </c>
      <c r="N3872">
        <v>7.8359979083278901</v>
      </c>
      <c r="O3872">
        <v>661.82463116253098</v>
      </c>
      <c r="P3872">
        <v>705.64673368799299</v>
      </c>
      <c r="Q3872" t="s">
        <v>29</v>
      </c>
      <c r="R3872" t="s">
        <v>27</v>
      </c>
      <c r="S3872">
        <v>65</v>
      </c>
      <c r="T3872">
        <v>1403.3030723402201</v>
      </c>
      <c r="U3872">
        <v>2455.7803765953799</v>
      </c>
      <c r="V3872" t="s">
        <v>32</v>
      </c>
      <c r="W3872">
        <v>3958.2437520547901</v>
      </c>
      <c r="X3872">
        <v>39582.437520547901</v>
      </c>
      <c r="Y3872" t="s">
        <v>31</v>
      </c>
    </row>
    <row r="3873" spans="1:25" x14ac:dyDescent="0.35">
      <c r="A3873" t="s">
        <v>25</v>
      </c>
      <c r="B3873" s="1">
        <v>38450</v>
      </c>
      <c r="C3873">
        <v>16</v>
      </c>
      <c r="D3873">
        <v>64</v>
      </c>
      <c r="E3873">
        <v>93</v>
      </c>
      <c r="F3873">
        <v>13.5</v>
      </c>
      <c r="G3873">
        <v>0</v>
      </c>
      <c r="H3873">
        <v>86.843518830094894</v>
      </c>
      <c r="I3873">
        <v>12.781785616475901</v>
      </c>
      <c r="J3873">
        <v>399.95761718599999</v>
      </c>
      <c r="K3873">
        <v>5.3811758816677404</v>
      </c>
      <c r="L3873">
        <v>23.6722830443771</v>
      </c>
      <c r="M3873">
        <v>9.2803720552028004</v>
      </c>
      <c r="N3873">
        <v>1.403329452868</v>
      </c>
      <c r="O3873">
        <v>57.575775318585201</v>
      </c>
      <c r="P3873">
        <v>71.027687032064506</v>
      </c>
      <c r="Q3873" t="s">
        <v>28</v>
      </c>
      <c r="R3873" t="s">
        <v>27</v>
      </c>
      <c r="S3873">
        <v>65</v>
      </c>
      <c r="T3873">
        <v>225.000824250004</v>
      </c>
      <c r="U3873">
        <v>393.75144243750702</v>
      </c>
      <c r="V3873" t="s">
        <v>28</v>
      </c>
      <c r="W3873">
        <v>1320.8266086072999</v>
      </c>
      <c r="X3873">
        <v>13208.266086072999</v>
      </c>
      <c r="Y3873" t="s">
        <v>31</v>
      </c>
    </row>
    <row r="3874" spans="1:25" x14ac:dyDescent="0.35">
      <c r="A3874" t="s">
        <v>25</v>
      </c>
      <c r="B3874" s="1">
        <v>38451</v>
      </c>
      <c r="C3874">
        <v>16.5</v>
      </c>
      <c r="D3874">
        <v>69</v>
      </c>
      <c r="E3874">
        <v>304</v>
      </c>
      <c r="F3874">
        <v>22</v>
      </c>
      <c r="G3874">
        <v>1.6</v>
      </c>
      <c r="H3874">
        <v>77.085054190051693</v>
      </c>
      <c r="I3874">
        <v>12.804640251596</v>
      </c>
      <c r="J3874">
        <v>403.63161718600003</v>
      </c>
      <c r="K3874">
        <v>2.6529116890554598</v>
      </c>
      <c r="L3874">
        <v>23.727479005223799</v>
      </c>
      <c r="M3874">
        <v>4.8136627401162499</v>
      </c>
      <c r="N3874">
        <v>0.43908724395799298</v>
      </c>
      <c r="O3874">
        <v>9.41534590636752</v>
      </c>
      <c r="P3874">
        <v>11.671204511442101</v>
      </c>
      <c r="Q3874" t="s">
        <v>28</v>
      </c>
      <c r="R3874" t="s">
        <v>27</v>
      </c>
      <c r="S3874">
        <v>65</v>
      </c>
      <c r="T3874">
        <v>73.189002158188998</v>
      </c>
      <c r="U3874">
        <v>128.08075377683099</v>
      </c>
      <c r="V3874" t="s">
        <v>28</v>
      </c>
      <c r="W3874">
        <v>553.41081513973495</v>
      </c>
      <c r="X3874">
        <v>5534.1081513973504</v>
      </c>
      <c r="Y3874" t="s">
        <v>30</v>
      </c>
    </row>
    <row r="3875" spans="1:25" x14ac:dyDescent="0.35">
      <c r="A3875" t="s">
        <v>25</v>
      </c>
      <c r="B3875" s="1">
        <v>38452</v>
      </c>
      <c r="C3875">
        <v>16.8</v>
      </c>
      <c r="D3875">
        <v>58</v>
      </c>
      <c r="E3875">
        <v>166</v>
      </c>
      <c r="F3875">
        <v>26</v>
      </c>
      <c r="G3875">
        <v>0</v>
      </c>
      <c r="H3875">
        <v>83.501779916937394</v>
      </c>
      <c r="I3875">
        <v>13.929528519595999</v>
      </c>
      <c r="J3875">
        <v>407.35961718599998</v>
      </c>
      <c r="K3875">
        <v>6.3798809460141896</v>
      </c>
      <c r="L3875">
        <v>25.665038133338999</v>
      </c>
      <c r="M3875">
        <v>11.174713929837001</v>
      </c>
      <c r="N3875">
        <v>1.94960826369623</v>
      </c>
      <c r="O3875">
        <v>89.116293052315996</v>
      </c>
      <c r="P3875">
        <v>129.77313889450599</v>
      </c>
      <c r="Q3875" t="s">
        <v>28</v>
      </c>
      <c r="R3875" t="s">
        <v>27</v>
      </c>
      <c r="S3875">
        <v>65</v>
      </c>
      <c r="T3875">
        <v>292.02030770634002</v>
      </c>
      <c r="U3875">
        <v>511.03553848609499</v>
      </c>
      <c r="V3875" t="s">
        <v>29</v>
      </c>
      <c r="W3875">
        <v>1593.6349533264599</v>
      </c>
      <c r="X3875">
        <v>15936.3495332646</v>
      </c>
      <c r="Y3875" t="s">
        <v>31</v>
      </c>
    </row>
    <row r="3876" spans="1:25" x14ac:dyDescent="0.35">
      <c r="A3876" t="s">
        <v>25</v>
      </c>
      <c r="B3876" s="1">
        <v>38453</v>
      </c>
      <c r="C3876">
        <v>18.7</v>
      </c>
      <c r="D3876">
        <v>56</v>
      </c>
      <c r="E3876">
        <v>79</v>
      </c>
      <c r="F3876">
        <v>10.3</v>
      </c>
      <c r="G3876">
        <v>0</v>
      </c>
      <c r="H3876">
        <v>85.383424305194595</v>
      </c>
      <c r="I3876">
        <v>15.233070231596001</v>
      </c>
      <c r="J3876">
        <v>411.42961718599997</v>
      </c>
      <c r="K3876">
        <v>3.7297412114031498</v>
      </c>
      <c r="L3876">
        <v>27.885049440592901</v>
      </c>
      <c r="M3876">
        <v>7.3961654579074603</v>
      </c>
      <c r="N3876">
        <v>0.93909735656315196</v>
      </c>
      <c r="O3876">
        <v>24.798058969496601</v>
      </c>
      <c r="P3876">
        <v>42.693959585758797</v>
      </c>
      <c r="Q3876" t="s">
        <v>28</v>
      </c>
      <c r="R3876" t="s">
        <v>27</v>
      </c>
      <c r="S3876">
        <v>65</v>
      </c>
      <c r="T3876">
        <v>126.565953850168</v>
      </c>
      <c r="U3876">
        <v>221.49041923779501</v>
      </c>
      <c r="V3876" t="s">
        <v>28</v>
      </c>
      <c r="W3876">
        <v>854.61250421348495</v>
      </c>
      <c r="X3876">
        <v>8546.1250421348504</v>
      </c>
      <c r="Y3876" t="s">
        <v>30</v>
      </c>
    </row>
    <row r="3877" spans="1:25" x14ac:dyDescent="0.35">
      <c r="A3877" t="s">
        <v>25</v>
      </c>
      <c r="B3877" s="1">
        <v>38454</v>
      </c>
      <c r="C3877">
        <v>21.7</v>
      </c>
      <c r="D3877">
        <v>47</v>
      </c>
      <c r="E3877">
        <v>85</v>
      </c>
      <c r="F3877">
        <v>8</v>
      </c>
      <c r="G3877">
        <v>0</v>
      </c>
      <c r="H3877">
        <v>87.517151667439805</v>
      </c>
      <c r="I3877">
        <v>17.041150815596001</v>
      </c>
      <c r="J3877">
        <v>416.03961718599999</v>
      </c>
      <c r="K3877">
        <v>4.4897812988319599</v>
      </c>
      <c r="L3877">
        <v>30.916428159190701</v>
      </c>
      <c r="M3877">
        <v>9.2460336204180305</v>
      </c>
      <c r="N3877">
        <v>1.39415186131549</v>
      </c>
      <c r="O3877">
        <v>41.271660256542503</v>
      </c>
      <c r="P3877">
        <v>87.135567920377795</v>
      </c>
      <c r="Q3877" t="s">
        <v>28</v>
      </c>
      <c r="R3877" t="s">
        <v>27</v>
      </c>
      <c r="S3877">
        <v>65</v>
      </c>
      <c r="T3877">
        <v>169.69199121870699</v>
      </c>
      <c r="U3877">
        <v>296.96098463273802</v>
      </c>
      <c r="V3877" t="s">
        <v>28</v>
      </c>
      <c r="W3877">
        <v>1070.3449932975</v>
      </c>
      <c r="X3877">
        <v>10703.449932975</v>
      </c>
      <c r="Y3877" t="s">
        <v>31</v>
      </c>
    </row>
    <row r="3878" spans="1:25" x14ac:dyDescent="0.35">
      <c r="A3878" t="s">
        <v>25</v>
      </c>
      <c r="B3878" s="1">
        <v>38455</v>
      </c>
      <c r="C3878">
        <v>13.2</v>
      </c>
      <c r="D3878">
        <v>65</v>
      </c>
      <c r="E3878">
        <v>163</v>
      </c>
      <c r="F3878">
        <v>39.9</v>
      </c>
      <c r="G3878">
        <v>0</v>
      </c>
      <c r="H3878">
        <v>85.636094497904494</v>
      </c>
      <c r="I3878">
        <v>17.790028945595999</v>
      </c>
      <c r="J3878">
        <v>419.11961718600003</v>
      </c>
      <c r="K3878">
        <v>17.167858762540501</v>
      </c>
      <c r="L3878">
        <v>32.166676148269701</v>
      </c>
      <c r="M3878">
        <v>26.192269913628898</v>
      </c>
      <c r="N3878">
        <v>8.8051215889361192</v>
      </c>
      <c r="O3878">
        <v>634.361029743622</v>
      </c>
      <c r="P3878">
        <v>1446.53437443087</v>
      </c>
      <c r="Q3878" t="s">
        <v>29</v>
      </c>
      <c r="R3878" t="s">
        <v>27</v>
      </c>
      <c r="S3878">
        <v>65</v>
      </c>
      <c r="T3878">
        <v>1165.21484239605</v>
      </c>
      <c r="U3878">
        <v>2039.1259741930801</v>
      </c>
      <c r="V3878" t="s">
        <v>32</v>
      </c>
      <c r="W3878">
        <v>3655.6932020857498</v>
      </c>
      <c r="X3878">
        <v>36556.932020857501</v>
      </c>
      <c r="Y3878" t="s">
        <v>31</v>
      </c>
    </row>
    <row r="3879" spans="1:25" x14ac:dyDescent="0.35">
      <c r="A3879" t="s">
        <v>25</v>
      </c>
      <c r="B3879" s="1">
        <v>38456</v>
      </c>
      <c r="C3879">
        <v>14.3</v>
      </c>
      <c r="D3879">
        <v>60</v>
      </c>
      <c r="E3879">
        <v>123</v>
      </c>
      <c r="F3879">
        <v>11</v>
      </c>
      <c r="G3879">
        <v>0</v>
      </c>
      <c r="H3879">
        <v>85.636093085716098</v>
      </c>
      <c r="I3879">
        <v>18.711725105595999</v>
      </c>
      <c r="J3879">
        <v>422.39761718599999</v>
      </c>
      <c r="K3879">
        <v>4.0018940520637996</v>
      </c>
      <c r="L3879">
        <v>33.692142957181197</v>
      </c>
      <c r="M3879">
        <v>8.8072533280695708</v>
      </c>
      <c r="N3879">
        <v>1.2791944558632899</v>
      </c>
      <c r="O3879">
        <v>31.818152555936798</v>
      </c>
      <c r="P3879">
        <v>79.309912158446906</v>
      </c>
      <c r="Q3879" t="s">
        <v>28</v>
      </c>
      <c r="R3879" t="s">
        <v>27</v>
      </c>
      <c r="S3879">
        <v>65</v>
      </c>
      <c r="T3879">
        <v>141.539478021988</v>
      </c>
      <c r="U3879">
        <v>247.69408653848001</v>
      </c>
      <c r="V3879" t="s">
        <v>28</v>
      </c>
      <c r="W3879">
        <v>931.86868323372096</v>
      </c>
      <c r="X3879">
        <v>9318.6868323372091</v>
      </c>
      <c r="Y3879" t="s">
        <v>30</v>
      </c>
    </row>
    <row r="3880" spans="1:25" x14ac:dyDescent="0.35">
      <c r="A3880" t="s">
        <v>25</v>
      </c>
      <c r="B3880" s="1">
        <v>38457</v>
      </c>
      <c r="C3880">
        <v>16.2</v>
      </c>
      <c r="D3880">
        <v>60</v>
      </c>
      <c r="E3880">
        <v>106</v>
      </c>
      <c r="F3880">
        <v>10.199999999999999</v>
      </c>
      <c r="G3880">
        <v>0</v>
      </c>
      <c r="H3880">
        <v>85.636091673527801</v>
      </c>
      <c r="I3880">
        <v>19.7471370255961</v>
      </c>
      <c r="J3880">
        <v>426.017617186</v>
      </c>
      <c r="K3880">
        <v>3.8437773387173002</v>
      </c>
      <c r="L3880">
        <v>35.392871571268302</v>
      </c>
      <c r="M3880">
        <v>8.7571610493915504</v>
      </c>
      <c r="N3880">
        <v>1.2663449127239801</v>
      </c>
      <c r="O3880">
        <v>29.165786166035801</v>
      </c>
      <c r="P3880">
        <v>79.815117937049294</v>
      </c>
      <c r="Q3880" t="s">
        <v>28</v>
      </c>
      <c r="R3880" t="s">
        <v>27</v>
      </c>
      <c r="S3880">
        <v>65</v>
      </c>
      <c r="T3880">
        <v>132.77345153925401</v>
      </c>
      <c r="U3880">
        <v>232.35354019369501</v>
      </c>
      <c r="V3880" t="s">
        <v>28</v>
      </c>
      <c r="W3880">
        <v>886.96809727495304</v>
      </c>
      <c r="X3880">
        <v>8869.6809727495292</v>
      </c>
      <c r="Y3880" t="s">
        <v>30</v>
      </c>
    </row>
    <row r="3881" spans="1:25" x14ac:dyDescent="0.35">
      <c r="A3881" t="s">
        <v>25</v>
      </c>
      <c r="B3881" s="1">
        <v>38458</v>
      </c>
      <c r="C3881">
        <v>15.9</v>
      </c>
      <c r="D3881">
        <v>61</v>
      </c>
      <c r="E3881">
        <v>43</v>
      </c>
      <c r="F3881">
        <v>12.1</v>
      </c>
      <c r="G3881">
        <v>0</v>
      </c>
      <c r="H3881">
        <v>85.636090261339504</v>
      </c>
      <c r="I3881">
        <v>20.739157405596</v>
      </c>
      <c r="J3881">
        <v>429.58361718600003</v>
      </c>
      <c r="K3881">
        <v>4.2299762063013597</v>
      </c>
      <c r="L3881">
        <v>37.011296758419498</v>
      </c>
      <c r="M3881">
        <v>9.7545279778076708</v>
      </c>
      <c r="N3881">
        <v>1.53272408515405</v>
      </c>
      <c r="O3881">
        <v>37.7184615447919</v>
      </c>
      <c r="P3881">
        <v>112.22740163463099</v>
      </c>
      <c r="Q3881" t="s">
        <v>28</v>
      </c>
      <c r="R3881" t="s">
        <v>27</v>
      </c>
      <c r="S3881">
        <v>65</v>
      </c>
      <c r="T3881">
        <v>154.49855143503299</v>
      </c>
      <c r="U3881">
        <v>270.37246501130699</v>
      </c>
      <c r="V3881" t="s">
        <v>28</v>
      </c>
      <c r="W3881">
        <v>996.64916372725395</v>
      </c>
      <c r="X3881">
        <v>9966.4916372725402</v>
      </c>
      <c r="Y3881" t="s">
        <v>30</v>
      </c>
    </row>
    <row r="3882" spans="1:25" x14ac:dyDescent="0.35">
      <c r="A3882" t="s">
        <v>25</v>
      </c>
      <c r="B3882" s="1">
        <v>38459</v>
      </c>
      <c r="C3882">
        <v>19</v>
      </c>
      <c r="D3882">
        <v>47</v>
      </c>
      <c r="E3882">
        <v>97</v>
      </c>
      <c r="F3882">
        <v>9.6</v>
      </c>
      <c r="G3882">
        <v>0</v>
      </c>
      <c r="H3882">
        <v>87.190298504771306</v>
      </c>
      <c r="I3882">
        <v>22.333123183596101</v>
      </c>
      <c r="J3882">
        <v>433.70761718599999</v>
      </c>
      <c r="K3882">
        <v>4.6448343034741004</v>
      </c>
      <c r="L3882">
        <v>39.571995049888201</v>
      </c>
      <c r="M3882">
        <v>10.9556625120237</v>
      </c>
      <c r="N3882">
        <v>1.88247538608231</v>
      </c>
      <c r="O3882">
        <v>48.593556665742298</v>
      </c>
      <c r="P3882">
        <v>163.52074947219899</v>
      </c>
      <c r="Q3882" t="s">
        <v>28</v>
      </c>
      <c r="R3882" t="s">
        <v>27</v>
      </c>
      <c r="S3882">
        <v>65</v>
      </c>
      <c r="T3882">
        <v>178.969052317326</v>
      </c>
      <c r="U3882">
        <v>313.19584155532101</v>
      </c>
      <c r="V3882" t="s">
        <v>28</v>
      </c>
      <c r="W3882">
        <v>1114.22796976777</v>
      </c>
      <c r="X3882">
        <v>11142.279697677701</v>
      </c>
      <c r="Y3882" t="s">
        <v>31</v>
      </c>
    </row>
    <row r="3883" spans="1:25" x14ac:dyDescent="0.35">
      <c r="A3883" t="s">
        <v>25</v>
      </c>
      <c r="B3883" s="1">
        <v>38460</v>
      </c>
      <c r="C3883">
        <v>15.9</v>
      </c>
      <c r="D3883">
        <v>61</v>
      </c>
      <c r="E3883">
        <v>82</v>
      </c>
      <c r="F3883">
        <v>12.5</v>
      </c>
      <c r="G3883">
        <v>0</v>
      </c>
      <c r="H3883">
        <v>86.556783392500407</v>
      </c>
      <c r="I3883">
        <v>23.3251435635961</v>
      </c>
      <c r="J3883">
        <v>437.27361718600002</v>
      </c>
      <c r="K3883">
        <v>4.9127616672702699</v>
      </c>
      <c r="L3883">
        <v>41.161211572211798</v>
      </c>
      <c r="M3883">
        <v>11.7251556747098</v>
      </c>
      <c r="N3883">
        <v>2.1227989155359999</v>
      </c>
      <c r="O3883">
        <v>56.402344430390499</v>
      </c>
      <c r="P3883">
        <v>203.80676011540001</v>
      </c>
      <c r="Q3883" t="s">
        <v>28</v>
      </c>
      <c r="R3883" t="s">
        <v>27</v>
      </c>
      <c r="S3883">
        <v>65</v>
      </c>
      <c r="T3883">
        <v>195.35161228941399</v>
      </c>
      <c r="U3883">
        <v>341.86532150647503</v>
      </c>
      <c r="V3883" t="s">
        <v>28</v>
      </c>
      <c r="W3883">
        <v>1189.79666374455</v>
      </c>
      <c r="X3883">
        <v>11897.966637445499</v>
      </c>
      <c r="Y3883" t="s">
        <v>31</v>
      </c>
    </row>
    <row r="3884" spans="1:25" x14ac:dyDescent="0.35">
      <c r="A3884" t="s">
        <v>25</v>
      </c>
      <c r="B3884" s="1">
        <v>38461</v>
      </c>
      <c r="C3884">
        <v>16.899999999999999</v>
      </c>
      <c r="D3884">
        <v>60</v>
      </c>
      <c r="E3884">
        <v>19</v>
      </c>
      <c r="F3884">
        <v>15.1</v>
      </c>
      <c r="G3884">
        <v>0</v>
      </c>
      <c r="H3884">
        <v>86.556781971353701</v>
      </c>
      <c r="I3884">
        <v>24.4024507635961</v>
      </c>
      <c r="J3884">
        <v>441.019617186</v>
      </c>
      <c r="K3884">
        <v>5.6004672967568601</v>
      </c>
      <c r="L3884">
        <v>42.874133929374899</v>
      </c>
      <c r="M3884">
        <v>13.3118339903139</v>
      </c>
      <c r="N3884">
        <v>2.6574798154738501</v>
      </c>
      <c r="O3884">
        <v>78.227707914943693</v>
      </c>
      <c r="P3884">
        <v>304.00187132847202</v>
      </c>
      <c r="Q3884" t="s">
        <v>28</v>
      </c>
      <c r="R3884" t="s">
        <v>27</v>
      </c>
      <c r="S3884">
        <v>65</v>
      </c>
      <c r="T3884">
        <v>239.29384858901699</v>
      </c>
      <c r="U3884">
        <v>418.76423503078098</v>
      </c>
      <c r="V3884" t="s">
        <v>28</v>
      </c>
      <c r="W3884">
        <v>1381.5736703488601</v>
      </c>
      <c r="X3884">
        <v>13815.736703488599</v>
      </c>
      <c r="Y3884" t="s">
        <v>31</v>
      </c>
    </row>
    <row r="3885" spans="1:25" x14ac:dyDescent="0.35">
      <c r="A3885" t="s">
        <v>25</v>
      </c>
      <c r="B3885" s="1">
        <v>38462</v>
      </c>
      <c r="C3885">
        <v>18.2</v>
      </c>
      <c r="D3885">
        <v>56</v>
      </c>
      <c r="E3885">
        <v>349</v>
      </c>
      <c r="F3885">
        <v>24.6</v>
      </c>
      <c r="G3885">
        <v>0</v>
      </c>
      <c r="H3885">
        <v>86.556780550206994</v>
      </c>
      <c r="I3885">
        <v>25.673074755596101</v>
      </c>
      <c r="J3885">
        <v>444.99961718600002</v>
      </c>
      <c r="K3885">
        <v>9.0390568556975293</v>
      </c>
      <c r="L3885">
        <v>44.8739414029017</v>
      </c>
      <c r="M3885">
        <v>19.5724720755478</v>
      </c>
      <c r="N3885">
        <v>5.2575300229187301</v>
      </c>
      <c r="O3885">
        <v>229.232221473474</v>
      </c>
      <c r="P3885">
        <v>965.12145084826398</v>
      </c>
      <c r="Q3885" t="s">
        <v>29</v>
      </c>
      <c r="R3885" t="s">
        <v>27</v>
      </c>
      <c r="S3885">
        <v>65</v>
      </c>
      <c r="T3885">
        <v>489.58366103763598</v>
      </c>
      <c r="U3885">
        <v>856.771406815864</v>
      </c>
      <c r="V3885" t="s">
        <v>29</v>
      </c>
      <c r="W3885">
        <v>2258.17277606589</v>
      </c>
      <c r="X3885">
        <v>22581.727760658901</v>
      </c>
      <c r="Y3885" t="s">
        <v>31</v>
      </c>
    </row>
    <row r="3886" spans="1:25" x14ac:dyDescent="0.35">
      <c r="A3886" t="s">
        <v>25</v>
      </c>
      <c r="B3886" s="1">
        <v>38463</v>
      </c>
      <c r="C3886">
        <v>12</v>
      </c>
      <c r="D3886">
        <v>71</v>
      </c>
      <c r="E3886">
        <v>200</v>
      </c>
      <c r="F3886">
        <v>4.0999999999999996</v>
      </c>
      <c r="G3886">
        <v>6.6</v>
      </c>
      <c r="H3886">
        <v>46.175722596684601</v>
      </c>
      <c r="I3886">
        <v>15.2073100202405</v>
      </c>
      <c r="J3886">
        <v>423.42760769596498</v>
      </c>
      <c r="K3886">
        <v>0.120406113633216</v>
      </c>
      <c r="L3886">
        <v>27.908776054234799</v>
      </c>
      <c r="M3886">
        <v>0.13546634137861599</v>
      </c>
      <c r="N3886">
        <v>7.9051567346255102E-4</v>
      </c>
      <c r="O3886">
        <v>1.2727763729787299E-3</v>
      </c>
      <c r="P3886">
        <v>2.1950259653597702E-3</v>
      </c>
      <c r="Q3886" t="s">
        <v>26</v>
      </c>
      <c r="R3886" t="s">
        <v>27</v>
      </c>
      <c r="S3886">
        <v>65</v>
      </c>
      <c r="T3886">
        <v>0.41084269852336502</v>
      </c>
      <c r="U3886">
        <v>0.718974722415888</v>
      </c>
      <c r="V3886" t="s">
        <v>26</v>
      </c>
      <c r="W3886">
        <v>6.44198883605526</v>
      </c>
      <c r="X3886">
        <v>0</v>
      </c>
      <c r="Y3886" t="s">
        <v>26</v>
      </c>
    </row>
    <row r="3887" spans="1:25" x14ac:dyDescent="0.35">
      <c r="A3887" t="s">
        <v>25</v>
      </c>
      <c r="B3887" s="1">
        <v>38464</v>
      </c>
      <c r="C3887">
        <v>15.9</v>
      </c>
      <c r="D3887">
        <v>55</v>
      </c>
      <c r="E3887">
        <v>19</v>
      </c>
      <c r="F3887">
        <v>14.4</v>
      </c>
      <c r="G3887">
        <v>0</v>
      </c>
      <c r="H3887">
        <v>71.987299224781495</v>
      </c>
      <c r="I3887">
        <v>16.351948920240499</v>
      </c>
      <c r="J3887">
        <v>426.99360769596501</v>
      </c>
      <c r="K3887">
        <v>1.38198178789365</v>
      </c>
      <c r="L3887">
        <v>29.846434819793</v>
      </c>
      <c r="M3887">
        <v>2.70219212808902</v>
      </c>
      <c r="N3887">
        <v>0.158018022063978</v>
      </c>
      <c r="O3887">
        <v>1.7001842331438399</v>
      </c>
      <c r="P3887">
        <v>3.3499892306117198</v>
      </c>
      <c r="Q3887" t="s">
        <v>26</v>
      </c>
      <c r="R3887" t="s">
        <v>27</v>
      </c>
      <c r="S3887">
        <v>65</v>
      </c>
      <c r="T3887">
        <v>25.072551853820102</v>
      </c>
      <c r="U3887">
        <v>43.8769657441851</v>
      </c>
      <c r="V3887" t="s">
        <v>28</v>
      </c>
      <c r="W3887">
        <v>228.15126176752199</v>
      </c>
      <c r="X3887">
        <v>2281.5126176752201</v>
      </c>
      <c r="Y3887" t="s">
        <v>32</v>
      </c>
    </row>
    <row r="3888" spans="1:25" x14ac:dyDescent="0.35">
      <c r="A3888" t="s">
        <v>25</v>
      </c>
      <c r="B3888" s="1">
        <v>38465</v>
      </c>
      <c r="C3888">
        <v>15.2</v>
      </c>
      <c r="D3888">
        <v>63</v>
      </c>
      <c r="E3888">
        <v>340</v>
      </c>
      <c r="F3888">
        <v>20.100000000000001</v>
      </c>
      <c r="G3888">
        <v>0</v>
      </c>
      <c r="H3888">
        <v>80.566178399280602</v>
      </c>
      <c r="I3888">
        <v>17.254343326240502</v>
      </c>
      <c r="J3888">
        <v>430.43360769596501</v>
      </c>
      <c r="K3888">
        <v>3.3227665971995402</v>
      </c>
      <c r="L3888">
        <v>31.3654058353377</v>
      </c>
      <c r="M3888">
        <v>7.1541986579983803</v>
      </c>
      <c r="N3888">
        <v>0.88540478770672104</v>
      </c>
      <c r="O3888">
        <v>19.203319230968798</v>
      </c>
      <c r="P3888">
        <v>41.698803142594201</v>
      </c>
      <c r="Q3888" t="s">
        <v>28</v>
      </c>
      <c r="R3888" t="s">
        <v>27</v>
      </c>
      <c r="S3888">
        <v>65</v>
      </c>
      <c r="T3888">
        <v>105.23565633795199</v>
      </c>
      <c r="U3888">
        <v>184.16239859141601</v>
      </c>
      <c r="V3888" t="s">
        <v>28</v>
      </c>
      <c r="W3888">
        <v>739.57037706329595</v>
      </c>
      <c r="X3888">
        <v>7395.7037706329602</v>
      </c>
      <c r="Y3888" t="s">
        <v>30</v>
      </c>
    </row>
    <row r="3889" spans="1:25" x14ac:dyDescent="0.35">
      <c r="A3889" t="s">
        <v>25</v>
      </c>
      <c r="B3889" s="1">
        <v>38466</v>
      </c>
      <c r="C3889">
        <v>10.7</v>
      </c>
      <c r="D3889">
        <v>35</v>
      </c>
      <c r="E3889">
        <v>198</v>
      </c>
      <c r="F3889">
        <v>30.9</v>
      </c>
      <c r="G3889">
        <v>0.6</v>
      </c>
      <c r="H3889">
        <v>86.040788237470096</v>
      </c>
      <c r="I3889">
        <v>18.401974746240501</v>
      </c>
      <c r="J3889">
        <v>433.063607695965</v>
      </c>
      <c r="K3889">
        <v>11.544414034510501</v>
      </c>
      <c r="L3889">
        <v>33.269667411080803</v>
      </c>
      <c r="M3889">
        <v>20.106972381648198</v>
      </c>
      <c r="N3889">
        <v>5.5143271760777504</v>
      </c>
      <c r="O3889">
        <v>337.68080040815602</v>
      </c>
      <c r="P3889">
        <v>821.63192173239395</v>
      </c>
      <c r="Q3889" t="s">
        <v>29</v>
      </c>
      <c r="R3889" t="s">
        <v>27</v>
      </c>
      <c r="S3889">
        <v>65</v>
      </c>
      <c r="T3889">
        <v>691.86130930839897</v>
      </c>
      <c r="U3889">
        <v>1210.7572912897001</v>
      </c>
      <c r="V3889" t="s">
        <v>29</v>
      </c>
      <c r="W3889">
        <v>2787.9102522376302</v>
      </c>
      <c r="X3889">
        <v>27879.102522376299</v>
      </c>
      <c r="Y3889" t="s">
        <v>31</v>
      </c>
    </row>
    <row r="3890" spans="1:25" x14ac:dyDescent="0.35">
      <c r="A3890" t="s">
        <v>25</v>
      </c>
      <c r="B3890" s="1">
        <v>38467</v>
      </c>
      <c r="C3890">
        <v>10.8</v>
      </c>
      <c r="D3890">
        <v>48</v>
      </c>
      <c r="E3890">
        <v>330</v>
      </c>
      <c r="F3890">
        <v>4</v>
      </c>
      <c r="G3890">
        <v>8.1999999999999993</v>
      </c>
      <c r="H3890">
        <v>50.278971499471098</v>
      </c>
      <c r="I3890">
        <v>10.5420735415726</v>
      </c>
      <c r="J3890">
        <v>404.76479048362</v>
      </c>
      <c r="K3890">
        <v>0.20714934547739</v>
      </c>
      <c r="L3890">
        <v>19.795233078097201</v>
      </c>
      <c r="M3890">
        <v>0.18656596613005899</v>
      </c>
      <c r="N3890">
        <v>1.3929716895692799E-3</v>
      </c>
      <c r="O3890">
        <v>5.4448317243800002E-3</v>
      </c>
      <c r="P3890">
        <v>4.6127568585585602E-3</v>
      </c>
      <c r="Q3890" t="s">
        <v>26</v>
      </c>
      <c r="R3890" t="s">
        <v>27</v>
      </c>
      <c r="S3890">
        <v>65</v>
      </c>
      <c r="T3890">
        <v>1.03070751809593</v>
      </c>
      <c r="U3890">
        <v>1.8037381566678801</v>
      </c>
      <c r="V3890" t="s">
        <v>26</v>
      </c>
      <c r="W3890">
        <v>14.4429135585137</v>
      </c>
      <c r="X3890">
        <v>0</v>
      </c>
      <c r="Y3890" t="s">
        <v>26</v>
      </c>
    </row>
    <row r="3891" spans="1:25" x14ac:dyDescent="0.35">
      <c r="A3891" t="s">
        <v>25</v>
      </c>
      <c r="B3891" s="1">
        <v>38468</v>
      </c>
      <c r="C3891">
        <v>13.9</v>
      </c>
      <c r="D3891">
        <v>40</v>
      </c>
      <c r="E3891">
        <v>275</v>
      </c>
      <c r="F3891">
        <v>4</v>
      </c>
      <c r="G3891">
        <v>0</v>
      </c>
      <c r="H3891">
        <v>72.261183625875901</v>
      </c>
      <c r="I3891">
        <v>11.8887075415726</v>
      </c>
      <c r="J3891">
        <v>407.97079048362002</v>
      </c>
      <c r="K3891">
        <v>0.82668569325020902</v>
      </c>
      <c r="L3891">
        <v>22.162795825932299</v>
      </c>
      <c r="M3891">
        <v>0.79997358914364403</v>
      </c>
      <c r="N3891">
        <v>1.8323684398699899E-2</v>
      </c>
      <c r="O3891">
        <v>0.34138088708723302</v>
      </c>
      <c r="P3891">
        <v>0.36718469259434899</v>
      </c>
      <c r="Q3891" t="s">
        <v>26</v>
      </c>
      <c r="R3891" t="s">
        <v>27</v>
      </c>
      <c r="S3891">
        <v>65</v>
      </c>
      <c r="T3891">
        <v>10.6402459003844</v>
      </c>
      <c r="U3891">
        <v>18.6204303256727</v>
      </c>
      <c r="V3891" t="s">
        <v>28</v>
      </c>
      <c r="W3891">
        <v>109.959902912226</v>
      </c>
      <c r="X3891">
        <v>1099.5990291222599</v>
      </c>
      <c r="Y3891" t="s">
        <v>29</v>
      </c>
    </row>
    <row r="3892" spans="1:25" x14ac:dyDescent="0.35">
      <c r="A3892" t="s">
        <v>25</v>
      </c>
      <c r="B3892" s="1">
        <v>38469</v>
      </c>
      <c r="C3892">
        <v>15.3</v>
      </c>
      <c r="D3892">
        <v>57</v>
      </c>
      <c r="E3892">
        <v>210</v>
      </c>
      <c r="F3892">
        <v>3.5</v>
      </c>
      <c r="G3892">
        <v>0</v>
      </c>
      <c r="H3892">
        <v>79.810045379047693</v>
      </c>
      <c r="I3892">
        <v>12.943870093572601</v>
      </c>
      <c r="J3892">
        <v>411.42879048361999</v>
      </c>
      <c r="K3892">
        <v>1.3288853481791001</v>
      </c>
      <c r="L3892">
        <v>24.000086654640899</v>
      </c>
      <c r="M3892">
        <v>2.0790808761201398</v>
      </c>
      <c r="N3892">
        <v>9.9357636756376003E-2</v>
      </c>
      <c r="O3892">
        <v>1.38874111243498</v>
      </c>
      <c r="P3892">
        <v>1.7625702857132</v>
      </c>
      <c r="Q3892" t="s">
        <v>26</v>
      </c>
      <c r="R3892" t="s">
        <v>27</v>
      </c>
      <c r="S3892">
        <v>65</v>
      </c>
      <c r="T3892">
        <v>23.493837610442998</v>
      </c>
      <c r="U3892">
        <v>41.114215818275198</v>
      </c>
      <c r="V3892" t="s">
        <v>28</v>
      </c>
      <c r="W3892">
        <v>215.96882678415801</v>
      </c>
      <c r="X3892">
        <v>2159.68826784158</v>
      </c>
      <c r="Y3892" t="s">
        <v>32</v>
      </c>
    </row>
    <row r="3893" spans="1:25" x14ac:dyDescent="0.35">
      <c r="A3893" t="s">
        <v>25</v>
      </c>
      <c r="B3893" s="1">
        <v>38470</v>
      </c>
      <c r="C3893">
        <v>12.3</v>
      </c>
      <c r="D3893">
        <v>70</v>
      </c>
      <c r="E3893">
        <v>175</v>
      </c>
      <c r="F3893">
        <v>19.8</v>
      </c>
      <c r="G3893">
        <v>0</v>
      </c>
      <c r="H3893">
        <v>81.617244339355096</v>
      </c>
      <c r="I3893">
        <v>13.5453666135726</v>
      </c>
      <c r="J3893">
        <v>414.34679048362</v>
      </c>
      <c r="K3893">
        <v>3.6889895516625999</v>
      </c>
      <c r="L3893">
        <v>25.043959706334899</v>
      </c>
      <c r="M3893">
        <v>6.8636697840994501</v>
      </c>
      <c r="N3893">
        <v>0.82276100243887496</v>
      </c>
      <c r="O3893">
        <v>23.0361516051683</v>
      </c>
      <c r="P3893">
        <v>31.909765974706801</v>
      </c>
      <c r="Q3893" t="s">
        <v>28</v>
      </c>
      <c r="R3893" t="s">
        <v>27</v>
      </c>
      <c r="S3893">
        <v>65</v>
      </c>
      <c r="T3893">
        <v>124.371497337004</v>
      </c>
      <c r="U3893">
        <v>217.65012033975799</v>
      </c>
      <c r="V3893" t="s">
        <v>28</v>
      </c>
      <c r="W3893">
        <v>843.05871930173601</v>
      </c>
      <c r="X3893">
        <v>8430.5871930173598</v>
      </c>
      <c r="Y3893" t="s">
        <v>30</v>
      </c>
    </row>
    <row r="3894" spans="1:25" x14ac:dyDescent="0.35">
      <c r="A3894" t="s">
        <v>25</v>
      </c>
      <c r="B3894" s="1">
        <v>38471</v>
      </c>
      <c r="C3894">
        <v>14.8</v>
      </c>
      <c r="D3894">
        <v>48</v>
      </c>
      <c r="E3894">
        <v>333</v>
      </c>
      <c r="F3894">
        <v>25.6</v>
      </c>
      <c r="G3894">
        <v>0</v>
      </c>
      <c r="H3894">
        <v>85.6462582545104</v>
      </c>
      <c r="I3894">
        <v>14.7824743815726</v>
      </c>
      <c r="J3894">
        <v>417.71479048361999</v>
      </c>
      <c r="K3894">
        <v>8.3635249188448295</v>
      </c>
      <c r="L3894">
        <v>27.161875330198001</v>
      </c>
      <c r="M3894">
        <v>14.2704400986655</v>
      </c>
      <c r="N3894">
        <v>3.0055436762067198</v>
      </c>
      <c r="O3894">
        <v>165.88800423322101</v>
      </c>
      <c r="P3894">
        <v>270.93808030602798</v>
      </c>
      <c r="Q3894" t="s">
        <v>28</v>
      </c>
      <c r="R3894" t="s">
        <v>27</v>
      </c>
      <c r="S3894">
        <v>65</v>
      </c>
      <c r="T3894">
        <v>437.28566194788601</v>
      </c>
      <c r="U3894">
        <v>765.24990840880002</v>
      </c>
      <c r="V3894" t="s">
        <v>29</v>
      </c>
      <c r="W3894">
        <v>2098.98163968791</v>
      </c>
      <c r="X3894">
        <v>20989.816396879101</v>
      </c>
      <c r="Y3894" t="s">
        <v>31</v>
      </c>
    </row>
    <row r="3895" spans="1:25" x14ac:dyDescent="0.35">
      <c r="A3895" t="s">
        <v>25</v>
      </c>
      <c r="B3895" s="1">
        <v>38472</v>
      </c>
      <c r="C3895">
        <v>19.8</v>
      </c>
      <c r="D3895">
        <v>55</v>
      </c>
      <c r="E3895">
        <v>305</v>
      </c>
      <c r="F3895">
        <v>9.6</v>
      </c>
      <c r="G3895">
        <v>0</v>
      </c>
      <c r="H3895">
        <v>86.245622113222097</v>
      </c>
      <c r="I3895">
        <v>16.1897069115726</v>
      </c>
      <c r="J3895">
        <v>421.98279048362002</v>
      </c>
      <c r="K3895">
        <v>4.0622252875111604</v>
      </c>
      <c r="L3895">
        <v>29.545565734084398</v>
      </c>
      <c r="M3895">
        <v>8.2590723877220107</v>
      </c>
      <c r="N3895">
        <v>1.1416612391793399</v>
      </c>
      <c r="O3895">
        <v>31.5508281697666</v>
      </c>
      <c r="P3895">
        <v>60.937206236767203</v>
      </c>
      <c r="Q3895" t="s">
        <v>28</v>
      </c>
      <c r="R3895" t="s">
        <v>27</v>
      </c>
      <c r="S3895">
        <v>65</v>
      </c>
      <c r="T3895">
        <v>144.93181597017801</v>
      </c>
      <c r="U3895">
        <v>253.63067794781199</v>
      </c>
      <c r="V3895" t="s">
        <v>28</v>
      </c>
      <c r="W3895">
        <v>949.00594215394801</v>
      </c>
      <c r="X3895">
        <v>9490.0594215394794</v>
      </c>
      <c r="Y3895" t="s">
        <v>30</v>
      </c>
    </row>
    <row r="3896" spans="1:25" x14ac:dyDescent="0.35">
      <c r="A3896" t="s">
        <v>25</v>
      </c>
      <c r="B3896" s="1">
        <v>38473</v>
      </c>
      <c r="C3896">
        <v>17.899999999999999</v>
      </c>
      <c r="D3896">
        <v>42</v>
      </c>
      <c r="E3896">
        <v>329</v>
      </c>
      <c r="F3896">
        <v>29.5</v>
      </c>
      <c r="G3896">
        <v>0</v>
      </c>
      <c r="H3896">
        <v>88.060666114447301</v>
      </c>
      <c r="I3896">
        <v>17.608994751572599</v>
      </c>
      <c r="J3896">
        <v>424.90879048362001</v>
      </c>
      <c r="K3896">
        <v>14.339514866840901</v>
      </c>
      <c r="L3896">
        <v>31.911783336807801</v>
      </c>
      <c r="M3896">
        <v>23.008873690654401</v>
      </c>
      <c r="N3896">
        <v>7.0004134611009201</v>
      </c>
      <c r="O3896">
        <v>482.86168480085701</v>
      </c>
      <c r="P3896">
        <v>1084.25012777078</v>
      </c>
      <c r="Q3896" t="s">
        <v>29</v>
      </c>
      <c r="R3896" t="s">
        <v>27</v>
      </c>
      <c r="S3896">
        <v>55</v>
      </c>
      <c r="T3896">
        <v>886.97035346397797</v>
      </c>
      <c r="U3896">
        <v>1552.19811856196</v>
      </c>
      <c r="V3896" t="s">
        <v>29</v>
      </c>
      <c r="W3896">
        <v>3270.2827539812001</v>
      </c>
      <c r="X3896">
        <v>32702.827539811999</v>
      </c>
      <c r="Y3896" t="s">
        <v>31</v>
      </c>
    </row>
    <row r="3897" spans="1:25" x14ac:dyDescent="0.35">
      <c r="A3897" t="s">
        <v>25</v>
      </c>
      <c r="B3897" s="1">
        <v>38474</v>
      </c>
      <c r="C3897">
        <v>17.899999999999999</v>
      </c>
      <c r="D3897">
        <v>44</v>
      </c>
      <c r="E3897">
        <v>2</v>
      </c>
      <c r="F3897">
        <v>21.4</v>
      </c>
      <c r="G3897">
        <v>0</v>
      </c>
      <c r="H3897">
        <v>88.060692736382506</v>
      </c>
      <c r="I3897">
        <v>18.979341631572598</v>
      </c>
      <c r="J3897">
        <v>427.83479048362</v>
      </c>
      <c r="K3897">
        <v>9.5339948931010507</v>
      </c>
      <c r="L3897">
        <v>34.169201005159003</v>
      </c>
      <c r="M3897">
        <v>17.7124828601162</v>
      </c>
      <c r="N3897">
        <v>4.4057872131376898</v>
      </c>
      <c r="O3897">
        <v>236.19638272997901</v>
      </c>
      <c r="P3897">
        <v>604.73116926494197</v>
      </c>
      <c r="Q3897" t="s">
        <v>29</v>
      </c>
      <c r="R3897" t="s">
        <v>27</v>
      </c>
      <c r="S3897">
        <v>55</v>
      </c>
      <c r="T3897">
        <v>506.22802595195299</v>
      </c>
      <c r="U3897">
        <v>885.89904541591704</v>
      </c>
      <c r="V3897" t="s">
        <v>29</v>
      </c>
      <c r="W3897">
        <v>2370.4112076127899</v>
      </c>
      <c r="X3897">
        <v>23704.112076127902</v>
      </c>
      <c r="Y3897" t="s">
        <v>31</v>
      </c>
    </row>
    <row r="3898" spans="1:25" x14ac:dyDescent="0.35">
      <c r="A3898" t="s">
        <v>25</v>
      </c>
      <c r="B3898" s="1">
        <v>38475</v>
      </c>
      <c r="C3898">
        <v>14</v>
      </c>
      <c r="D3898">
        <v>66</v>
      </c>
      <c r="E3898">
        <v>184</v>
      </c>
      <c r="F3898">
        <v>26</v>
      </c>
      <c r="G3898">
        <v>10.4</v>
      </c>
      <c r="H3898">
        <v>56.384606864930802</v>
      </c>
      <c r="I3898">
        <v>9.8964540488497601</v>
      </c>
      <c r="J3898">
        <v>389.91029022200399</v>
      </c>
      <c r="K3898">
        <v>1.1651569669705599</v>
      </c>
      <c r="L3898">
        <v>18.611918515188002</v>
      </c>
      <c r="M3898">
        <v>1.0817446777450701</v>
      </c>
      <c r="N3898">
        <v>3.12586157450431E-2</v>
      </c>
      <c r="O3898">
        <v>0.83416917874926499</v>
      </c>
      <c r="P3898">
        <v>0.61927663738218097</v>
      </c>
      <c r="Q3898" t="s">
        <v>26</v>
      </c>
      <c r="R3898" t="s">
        <v>27</v>
      </c>
      <c r="S3898">
        <v>55</v>
      </c>
      <c r="T3898">
        <v>18.079603368990199</v>
      </c>
      <c r="U3898">
        <v>31.6393058957328</v>
      </c>
      <c r="V3898" t="s">
        <v>28</v>
      </c>
      <c r="W3898">
        <v>179.45626263412299</v>
      </c>
      <c r="X3898">
        <v>0</v>
      </c>
      <c r="Y3898" t="s">
        <v>26</v>
      </c>
    </row>
    <row r="3899" spans="1:25" x14ac:dyDescent="0.35">
      <c r="A3899" t="s">
        <v>25</v>
      </c>
      <c r="B3899" s="1">
        <v>38476</v>
      </c>
      <c r="C3899">
        <v>11.5</v>
      </c>
      <c r="D3899">
        <v>88</v>
      </c>
      <c r="E3899">
        <v>96</v>
      </c>
      <c r="F3899">
        <v>3.6</v>
      </c>
      <c r="G3899">
        <v>0.2</v>
      </c>
      <c r="H3899">
        <v>61.869728466969697</v>
      </c>
      <c r="I3899">
        <v>10.091187552849799</v>
      </c>
      <c r="J3899">
        <v>391.68429022200399</v>
      </c>
      <c r="K3899">
        <v>0.54649742250663003</v>
      </c>
      <c r="L3899">
        <v>18.961110151226698</v>
      </c>
      <c r="M3899">
        <v>0.47908869380312902</v>
      </c>
      <c r="N3899">
        <v>7.3944365343889002E-3</v>
      </c>
      <c r="O3899">
        <v>9.3655546955208696E-2</v>
      </c>
      <c r="P3899">
        <v>7.2362369889727399E-2</v>
      </c>
      <c r="Q3899" t="s">
        <v>26</v>
      </c>
      <c r="R3899" t="s">
        <v>27</v>
      </c>
      <c r="S3899">
        <v>55</v>
      </c>
      <c r="T3899">
        <v>5.08380045850146</v>
      </c>
      <c r="U3899">
        <v>8.8966508023775503</v>
      </c>
      <c r="V3899" t="s">
        <v>26</v>
      </c>
      <c r="W3899">
        <v>60.343123005524198</v>
      </c>
      <c r="X3899">
        <v>603.43123005524205</v>
      </c>
      <c r="Y3899" t="s">
        <v>29</v>
      </c>
    </row>
    <row r="3900" spans="1:25" x14ac:dyDescent="0.35">
      <c r="A3900" t="s">
        <v>25</v>
      </c>
      <c r="B3900" s="1">
        <v>38477</v>
      </c>
      <c r="C3900">
        <v>16.8</v>
      </c>
      <c r="D3900">
        <v>72</v>
      </c>
      <c r="E3900">
        <v>216</v>
      </c>
      <c r="F3900">
        <v>8.8000000000000007</v>
      </c>
      <c r="G3900">
        <v>0</v>
      </c>
      <c r="H3900">
        <v>73.742505687068103</v>
      </c>
      <c r="I3900">
        <v>10.7366930568498</v>
      </c>
      <c r="J3900">
        <v>394.412290222004</v>
      </c>
      <c r="K3900">
        <v>1.1196774260562901</v>
      </c>
      <c r="L3900">
        <v>20.105131194574501</v>
      </c>
      <c r="M3900">
        <v>1.1258658697386801</v>
      </c>
      <c r="N3900">
        <v>3.3550599232881999E-2</v>
      </c>
      <c r="O3900">
        <v>0.778125211282367</v>
      </c>
      <c r="P3900">
        <v>0.68138532348884595</v>
      </c>
      <c r="Q3900" t="s">
        <v>26</v>
      </c>
      <c r="R3900" t="s">
        <v>27</v>
      </c>
      <c r="S3900">
        <v>55</v>
      </c>
      <c r="T3900">
        <v>16.919090629511299</v>
      </c>
      <c r="U3900">
        <v>29.6084086016448</v>
      </c>
      <c r="V3900" t="s">
        <v>28</v>
      </c>
      <c r="W3900">
        <v>169.619005314958</v>
      </c>
      <c r="X3900">
        <v>1696.1900531495801</v>
      </c>
      <c r="Y3900" t="s">
        <v>29</v>
      </c>
    </row>
    <row r="3901" spans="1:25" x14ac:dyDescent="0.35">
      <c r="A3901" t="s">
        <v>25</v>
      </c>
      <c r="B3901" s="1">
        <v>38478</v>
      </c>
      <c r="C3901">
        <v>15.8</v>
      </c>
      <c r="D3901">
        <v>63</v>
      </c>
      <c r="E3901">
        <v>356</v>
      </c>
      <c r="F3901">
        <v>14.1</v>
      </c>
      <c r="G3901">
        <v>0</v>
      </c>
      <c r="H3901">
        <v>80.900190231148201</v>
      </c>
      <c r="I3901">
        <v>11.5420294328498</v>
      </c>
      <c r="J3901">
        <v>396.96029022200401</v>
      </c>
      <c r="K3901">
        <v>2.5483887034041199</v>
      </c>
      <c r="L3901">
        <v>21.519784126542302</v>
      </c>
      <c r="M3901">
        <v>4.3197802016259104</v>
      </c>
      <c r="N3901">
        <v>0.36252338288536501</v>
      </c>
      <c r="O3901">
        <v>8.0495798776953507</v>
      </c>
      <c r="P3901">
        <v>8.1393159979391108</v>
      </c>
      <c r="Q3901" t="s">
        <v>26</v>
      </c>
      <c r="R3901" t="s">
        <v>27</v>
      </c>
      <c r="S3901">
        <v>55</v>
      </c>
      <c r="T3901">
        <v>65.661203609384899</v>
      </c>
      <c r="U3901">
        <v>114.90710631642401</v>
      </c>
      <c r="V3901" t="s">
        <v>28</v>
      </c>
      <c r="W3901">
        <v>524.95139041041898</v>
      </c>
      <c r="X3901">
        <v>5249.5139041041903</v>
      </c>
      <c r="Y3901" t="s">
        <v>30</v>
      </c>
    </row>
    <row r="3902" spans="1:25" x14ac:dyDescent="0.35">
      <c r="A3902" t="s">
        <v>25</v>
      </c>
      <c r="B3902" s="1">
        <v>38479</v>
      </c>
      <c r="C3902">
        <v>17.600000000000001</v>
      </c>
      <c r="D3902">
        <v>51</v>
      </c>
      <c r="E3902">
        <v>328</v>
      </c>
      <c r="F3902">
        <v>17.8</v>
      </c>
      <c r="G3902">
        <v>0</v>
      </c>
      <c r="H3902">
        <v>85.399284350965999</v>
      </c>
      <c r="I3902">
        <v>12.7221505288498</v>
      </c>
      <c r="J3902">
        <v>399.83229022200402</v>
      </c>
      <c r="K3902">
        <v>5.4546311558465703</v>
      </c>
      <c r="L3902">
        <v>23.569428605365001</v>
      </c>
      <c r="M3902">
        <v>9.3655020360613399</v>
      </c>
      <c r="N3902">
        <v>1.4261949189152101</v>
      </c>
      <c r="O3902">
        <v>59.355187755402298</v>
      </c>
      <c r="P3902">
        <v>72.566077810221103</v>
      </c>
      <c r="Q3902" t="s">
        <v>28</v>
      </c>
      <c r="R3902" t="s">
        <v>27</v>
      </c>
      <c r="S3902">
        <v>55</v>
      </c>
      <c r="T3902">
        <v>220.031625973947</v>
      </c>
      <c r="U3902">
        <v>385.05534545440702</v>
      </c>
      <c r="V3902" t="s">
        <v>28</v>
      </c>
      <c r="W3902">
        <v>1341.2215350297699</v>
      </c>
      <c r="X3902">
        <v>13412.2153502977</v>
      </c>
      <c r="Y3902" t="s">
        <v>31</v>
      </c>
    </row>
    <row r="3903" spans="1:25" x14ac:dyDescent="0.35">
      <c r="A3903" t="s">
        <v>25</v>
      </c>
      <c r="B3903" s="1">
        <v>38480</v>
      </c>
      <c r="C3903">
        <v>8.1</v>
      </c>
      <c r="D3903">
        <v>81</v>
      </c>
      <c r="E3903">
        <v>148</v>
      </c>
      <c r="F3903">
        <v>23.8</v>
      </c>
      <c r="G3903">
        <v>3.4</v>
      </c>
      <c r="H3903">
        <v>57.499130758154301</v>
      </c>
      <c r="I3903">
        <v>8.9191514587361205</v>
      </c>
      <c r="J3903">
        <v>392.77807937313298</v>
      </c>
      <c r="K3903">
        <v>1.13987544383865</v>
      </c>
      <c r="L3903">
        <v>16.8800293628757</v>
      </c>
      <c r="M3903">
        <v>0.93003899805241397</v>
      </c>
      <c r="N3903">
        <v>2.3923017421918099E-2</v>
      </c>
      <c r="O3903">
        <v>0.73664640365311196</v>
      </c>
      <c r="P3903">
        <v>0.44256610128865098</v>
      </c>
      <c r="Q3903" t="s">
        <v>26</v>
      </c>
      <c r="R3903" t="s">
        <v>27</v>
      </c>
      <c r="S3903">
        <v>55</v>
      </c>
      <c r="T3903">
        <v>17.430802457713199</v>
      </c>
      <c r="U3903">
        <v>30.503904300998201</v>
      </c>
      <c r="V3903" t="s">
        <v>28</v>
      </c>
      <c r="W3903">
        <v>173.970542913842</v>
      </c>
      <c r="X3903">
        <v>0</v>
      </c>
      <c r="Y3903" t="s">
        <v>26</v>
      </c>
    </row>
    <row r="3904" spans="1:25" x14ac:dyDescent="0.35">
      <c r="A3904" t="s">
        <v>25</v>
      </c>
      <c r="B3904" s="1">
        <v>38481</v>
      </c>
      <c r="C3904">
        <v>11.3</v>
      </c>
      <c r="D3904">
        <v>51</v>
      </c>
      <c r="E3904">
        <v>334</v>
      </c>
      <c r="F3904">
        <v>14.5</v>
      </c>
      <c r="G3904">
        <v>1.2</v>
      </c>
      <c r="H3904">
        <v>70.766888483376803</v>
      </c>
      <c r="I3904">
        <v>9.7016916507361195</v>
      </c>
      <c r="J3904">
        <v>394.51607937313298</v>
      </c>
      <c r="K3904">
        <v>1.3312465460943299</v>
      </c>
      <c r="L3904">
        <v>18.279583225684799</v>
      </c>
      <c r="M3904">
        <v>1.53257985880155</v>
      </c>
      <c r="N3904">
        <v>5.7911900223248401E-2</v>
      </c>
      <c r="O3904">
        <v>1.20678887790719</v>
      </c>
      <c r="P3904">
        <v>0.86178888623189298</v>
      </c>
      <c r="Q3904" t="s">
        <v>26</v>
      </c>
      <c r="R3904" t="s">
        <v>27</v>
      </c>
      <c r="S3904">
        <v>55</v>
      </c>
      <c r="T3904">
        <v>22.5654760683557</v>
      </c>
      <c r="U3904">
        <v>39.489583119622502</v>
      </c>
      <c r="V3904" t="s">
        <v>28</v>
      </c>
      <c r="W3904">
        <v>216.50719612459801</v>
      </c>
      <c r="X3904">
        <v>2165.0719612459802</v>
      </c>
      <c r="Y3904" t="s">
        <v>32</v>
      </c>
    </row>
    <row r="3905" spans="1:25" x14ac:dyDescent="0.35">
      <c r="A3905" t="s">
        <v>25</v>
      </c>
      <c r="B3905" s="1">
        <v>38482</v>
      </c>
      <c r="C3905">
        <v>17.7</v>
      </c>
      <c r="D3905">
        <v>37</v>
      </c>
      <c r="E3905">
        <v>311</v>
      </c>
      <c r="F3905">
        <v>29.5</v>
      </c>
      <c r="G3905">
        <v>0</v>
      </c>
      <c r="H3905">
        <v>86.041940550576896</v>
      </c>
      <c r="I3905">
        <v>11.227104098736101</v>
      </c>
      <c r="J3905">
        <v>397.40607937313303</v>
      </c>
      <c r="K3905">
        <v>10.759807233398501</v>
      </c>
      <c r="L3905">
        <v>20.972943608367999</v>
      </c>
      <c r="M3905">
        <v>15.2218007090648</v>
      </c>
      <c r="N3905">
        <v>3.3692542127862399</v>
      </c>
      <c r="O3905">
        <v>243.38887651422201</v>
      </c>
      <c r="P3905">
        <v>233.10383832841899</v>
      </c>
      <c r="Q3905" t="s">
        <v>28</v>
      </c>
      <c r="R3905" t="s">
        <v>27</v>
      </c>
      <c r="S3905">
        <v>55</v>
      </c>
      <c r="T3905">
        <v>600.81964085104505</v>
      </c>
      <c r="U3905">
        <v>1051.43437148933</v>
      </c>
      <c r="V3905" t="s">
        <v>29</v>
      </c>
      <c r="W3905">
        <v>2632.26494954294</v>
      </c>
      <c r="X3905">
        <v>26322.649495429399</v>
      </c>
      <c r="Y3905" t="s">
        <v>31</v>
      </c>
    </row>
    <row r="3906" spans="1:25" x14ac:dyDescent="0.35">
      <c r="A3906" t="s">
        <v>25</v>
      </c>
      <c r="B3906" s="1">
        <v>38483</v>
      </c>
      <c r="C3906">
        <v>19.100000000000001</v>
      </c>
      <c r="D3906">
        <v>41</v>
      </c>
      <c r="E3906">
        <v>305</v>
      </c>
      <c r="F3906">
        <v>37.1</v>
      </c>
      <c r="G3906">
        <v>0</v>
      </c>
      <c r="H3906">
        <v>88.432191099226898</v>
      </c>
      <c r="I3906">
        <v>12.7620471547361</v>
      </c>
      <c r="J3906">
        <v>400.54807937313302</v>
      </c>
      <c r="K3906">
        <v>22.182172346272001</v>
      </c>
      <c r="L3906">
        <v>23.641002120402401</v>
      </c>
      <c r="M3906">
        <v>27.144681166298</v>
      </c>
      <c r="N3906">
        <v>9.3797422104697397</v>
      </c>
      <c r="O3906">
        <v>769.83125171010897</v>
      </c>
      <c r="P3906">
        <v>947.09932395848296</v>
      </c>
      <c r="Q3906" t="s">
        <v>29</v>
      </c>
      <c r="R3906" t="s">
        <v>27</v>
      </c>
      <c r="S3906">
        <v>55</v>
      </c>
      <c r="T3906">
        <v>1511.4575700067501</v>
      </c>
      <c r="U3906">
        <v>2645.0507475118202</v>
      </c>
      <c r="V3906" t="s">
        <v>32</v>
      </c>
      <c r="W3906">
        <v>4139.2889608124397</v>
      </c>
      <c r="X3906">
        <v>41392.889608124402</v>
      </c>
      <c r="Y3906" t="s">
        <v>31</v>
      </c>
    </row>
    <row r="3907" spans="1:25" x14ac:dyDescent="0.35">
      <c r="A3907" t="s">
        <v>25</v>
      </c>
      <c r="B3907" s="1">
        <v>38484</v>
      </c>
      <c r="C3907">
        <v>18</v>
      </c>
      <c r="D3907">
        <v>45</v>
      </c>
      <c r="E3907">
        <v>319</v>
      </c>
      <c r="F3907">
        <v>32.1</v>
      </c>
      <c r="G3907">
        <v>0</v>
      </c>
      <c r="H3907">
        <v>88.432189659832304</v>
      </c>
      <c r="I3907">
        <v>14.1150071147361</v>
      </c>
      <c r="J3907">
        <v>403.49207937313298</v>
      </c>
      <c r="K3907">
        <v>17.2418352428137</v>
      </c>
      <c r="L3907">
        <v>25.959700988626501</v>
      </c>
      <c r="M3907">
        <v>23.774006153007001</v>
      </c>
      <c r="N3907">
        <v>7.4177142697719001</v>
      </c>
      <c r="O3907">
        <v>587.38588475385404</v>
      </c>
      <c r="P3907">
        <v>875.45389818665205</v>
      </c>
      <c r="Q3907" t="s">
        <v>29</v>
      </c>
      <c r="R3907" t="s">
        <v>27</v>
      </c>
      <c r="S3907">
        <v>55</v>
      </c>
      <c r="T3907">
        <v>1121.83817398068</v>
      </c>
      <c r="U3907">
        <v>1963.2168044661801</v>
      </c>
      <c r="V3907" t="s">
        <v>29</v>
      </c>
      <c r="W3907">
        <v>3664.5470223756201</v>
      </c>
      <c r="X3907">
        <v>36645.470223756201</v>
      </c>
      <c r="Y3907" t="s">
        <v>31</v>
      </c>
    </row>
    <row r="3908" spans="1:25" x14ac:dyDescent="0.35">
      <c r="A3908" t="s">
        <v>25</v>
      </c>
      <c r="B3908" s="1">
        <v>38485</v>
      </c>
      <c r="C3908">
        <v>14.8</v>
      </c>
      <c r="D3908">
        <v>59</v>
      </c>
      <c r="E3908">
        <v>344</v>
      </c>
      <c r="F3908">
        <v>7.4</v>
      </c>
      <c r="G3908">
        <v>0</v>
      </c>
      <c r="H3908">
        <v>87.087348767419201</v>
      </c>
      <c r="I3908">
        <v>14.9546021627361</v>
      </c>
      <c r="J3908">
        <v>405.86007937313298</v>
      </c>
      <c r="K3908">
        <v>4.0968716248902197</v>
      </c>
      <c r="L3908">
        <v>27.3864536317841</v>
      </c>
      <c r="M3908">
        <v>7.9581293228413097</v>
      </c>
      <c r="N3908">
        <v>1.0690656129356799</v>
      </c>
      <c r="O3908">
        <v>31.292382443280498</v>
      </c>
      <c r="P3908">
        <v>51.961536735256303</v>
      </c>
      <c r="Q3908" t="s">
        <v>28</v>
      </c>
      <c r="R3908" t="s">
        <v>27</v>
      </c>
      <c r="S3908">
        <v>55</v>
      </c>
      <c r="T3908">
        <v>140.671811264708</v>
      </c>
      <c r="U3908">
        <v>246.17566971324001</v>
      </c>
      <c r="V3908" t="s">
        <v>28</v>
      </c>
      <c r="W3908">
        <v>958.84734796822102</v>
      </c>
      <c r="X3908">
        <v>9588.4734796822104</v>
      </c>
      <c r="Y3908" t="s">
        <v>30</v>
      </c>
    </row>
    <row r="3909" spans="1:25" x14ac:dyDescent="0.35">
      <c r="A3909" t="s">
        <v>25</v>
      </c>
      <c r="B3909" s="1">
        <v>38486</v>
      </c>
      <c r="C3909">
        <v>17.600000000000001</v>
      </c>
      <c r="D3909">
        <v>36</v>
      </c>
      <c r="E3909">
        <v>281</v>
      </c>
      <c r="F3909">
        <v>25.8</v>
      </c>
      <c r="G3909">
        <v>0</v>
      </c>
      <c r="H3909">
        <v>89.085100251512003</v>
      </c>
      <c r="I3909">
        <v>16.495984818736101</v>
      </c>
      <c r="J3909">
        <v>408.73207937313299</v>
      </c>
      <c r="K3909">
        <v>13.785886483210501</v>
      </c>
      <c r="L3909">
        <v>29.9682538274715</v>
      </c>
      <c r="M3909">
        <v>21.710488447477399</v>
      </c>
      <c r="N3909">
        <v>6.3164648855727901</v>
      </c>
      <c r="O3909">
        <v>442.82240920065198</v>
      </c>
      <c r="P3909">
        <v>879.54681150131205</v>
      </c>
      <c r="Q3909" t="s">
        <v>29</v>
      </c>
      <c r="R3909" t="s">
        <v>27</v>
      </c>
      <c r="S3909">
        <v>55</v>
      </c>
      <c r="T3909">
        <v>842.18618089207803</v>
      </c>
      <c r="U3909">
        <v>1473.8258165611401</v>
      </c>
      <c r="V3909" t="s">
        <v>29</v>
      </c>
      <c r="W3909">
        <v>3183.2818332755601</v>
      </c>
      <c r="X3909">
        <v>31832.8183327556</v>
      </c>
      <c r="Y3909" t="s">
        <v>31</v>
      </c>
    </row>
    <row r="3910" spans="1:25" x14ac:dyDescent="0.35">
      <c r="A3910" t="s">
        <v>25</v>
      </c>
      <c r="B3910" s="1">
        <v>38487</v>
      </c>
      <c r="C3910">
        <v>16.399999999999999</v>
      </c>
      <c r="D3910">
        <v>63</v>
      </c>
      <c r="E3910">
        <v>110</v>
      </c>
      <c r="F3910">
        <v>3.3</v>
      </c>
      <c r="G3910">
        <v>0</v>
      </c>
      <c r="H3910">
        <v>87.025250494744199</v>
      </c>
      <c r="I3910">
        <v>17.3299130187361</v>
      </c>
      <c r="J3910">
        <v>411.388079373133</v>
      </c>
      <c r="K3910">
        <v>3.30283198840156</v>
      </c>
      <c r="L3910">
        <v>31.3574575497098</v>
      </c>
      <c r="M3910">
        <v>7.1139305288780896</v>
      </c>
      <c r="N3910">
        <v>0.87660295642600095</v>
      </c>
      <c r="O3910">
        <v>18.901233433211601</v>
      </c>
      <c r="P3910">
        <v>41.0226104561401</v>
      </c>
      <c r="Q3910" t="s">
        <v>28</v>
      </c>
      <c r="R3910" t="s">
        <v>27</v>
      </c>
      <c r="S3910">
        <v>55</v>
      </c>
      <c r="T3910">
        <v>99.8120412674958</v>
      </c>
      <c r="U3910">
        <v>174.67107221811801</v>
      </c>
      <c r="V3910" t="s">
        <v>28</v>
      </c>
      <c r="W3910">
        <v>733.96103308499903</v>
      </c>
      <c r="X3910">
        <v>7339.6103308499896</v>
      </c>
      <c r="Y3910" t="s">
        <v>30</v>
      </c>
    </row>
    <row r="3911" spans="1:25" x14ac:dyDescent="0.35">
      <c r="A3911" t="s">
        <v>25</v>
      </c>
      <c r="B3911" s="1">
        <v>38488</v>
      </c>
      <c r="C3911">
        <v>9.3000000000000007</v>
      </c>
      <c r="D3911">
        <v>93</v>
      </c>
      <c r="E3911">
        <v>179</v>
      </c>
      <c r="F3911">
        <v>15.9</v>
      </c>
      <c r="G3911">
        <v>0.6</v>
      </c>
      <c r="H3911">
        <v>78.985565294552302</v>
      </c>
      <c r="I3911">
        <v>17.423673594736101</v>
      </c>
      <c r="J3911">
        <v>412.76607937313298</v>
      </c>
      <c r="K3911">
        <v>2.2893932366053198</v>
      </c>
      <c r="L3911">
        <v>31.520943570038799</v>
      </c>
      <c r="M3911">
        <v>5.0195876996445898</v>
      </c>
      <c r="N3911">
        <v>0.47288043535084701</v>
      </c>
      <c r="O3911">
        <v>7.0899257815383496</v>
      </c>
      <c r="P3911">
        <v>15.544108366671599</v>
      </c>
      <c r="Q3911" t="s">
        <v>28</v>
      </c>
      <c r="R3911" t="s">
        <v>27</v>
      </c>
      <c r="S3911">
        <v>55</v>
      </c>
      <c r="T3911">
        <v>55.141801224337399</v>
      </c>
      <c r="U3911">
        <v>96.498152142590499</v>
      </c>
      <c r="V3911" t="s">
        <v>28</v>
      </c>
      <c r="W3911">
        <v>455.40462246517097</v>
      </c>
      <c r="X3911">
        <v>4554.04622465171</v>
      </c>
      <c r="Y3911" t="s">
        <v>30</v>
      </c>
    </row>
    <row r="3912" spans="1:25" x14ac:dyDescent="0.35">
      <c r="A3912" t="s">
        <v>25</v>
      </c>
      <c r="B3912" s="1">
        <v>38489</v>
      </c>
      <c r="C3912">
        <v>7.6</v>
      </c>
      <c r="D3912">
        <v>87</v>
      </c>
      <c r="E3912">
        <v>170</v>
      </c>
      <c r="F3912">
        <v>25.2</v>
      </c>
      <c r="G3912">
        <v>7.8</v>
      </c>
      <c r="H3912">
        <v>38.742859225365002</v>
      </c>
      <c r="I3912">
        <v>9.3681815516662201</v>
      </c>
      <c r="J3912">
        <v>386.07492046821301</v>
      </c>
      <c r="K3912">
        <v>9.6319119242295595E-2</v>
      </c>
      <c r="L3912">
        <v>17.6647658267472</v>
      </c>
      <c r="M3912">
        <v>8.0809438669274494E-2</v>
      </c>
      <c r="N3912">
        <v>3.16793894809974E-4</v>
      </c>
      <c r="O3912">
        <v>5.1821931385234103E-4</v>
      </c>
      <c r="P3912">
        <v>3.43674837029135E-4</v>
      </c>
      <c r="Q3912" t="s">
        <v>26</v>
      </c>
      <c r="R3912" t="s">
        <v>27</v>
      </c>
      <c r="S3912">
        <v>55</v>
      </c>
      <c r="T3912">
        <v>0.26940488476779401</v>
      </c>
      <c r="U3912">
        <v>0.47145854834363898</v>
      </c>
      <c r="V3912" t="s">
        <v>26</v>
      </c>
      <c r="W3912">
        <v>4.6174166040876203</v>
      </c>
      <c r="X3912">
        <v>0</v>
      </c>
      <c r="Y3912" t="s">
        <v>26</v>
      </c>
    </row>
    <row r="3913" spans="1:25" x14ac:dyDescent="0.35">
      <c r="A3913" t="s">
        <v>25</v>
      </c>
      <c r="B3913" s="1">
        <v>38490</v>
      </c>
      <c r="C3913">
        <v>11.8</v>
      </c>
      <c r="D3913">
        <v>98</v>
      </c>
      <c r="E3913">
        <v>191</v>
      </c>
      <c r="F3913">
        <v>13</v>
      </c>
      <c r="G3913">
        <v>23.8</v>
      </c>
      <c r="H3913">
        <v>6.9187625593561304</v>
      </c>
      <c r="I3913">
        <v>3.8531088764187702</v>
      </c>
      <c r="J3913">
        <v>302.24341855137402</v>
      </c>
      <c r="K3913" s="2">
        <v>4.2805352872456401E-7</v>
      </c>
      <c r="L3913">
        <v>7.4681994549643402</v>
      </c>
      <c r="M3913" s="2">
        <v>2.2191328828820801E-7</v>
      </c>
      <c r="N3913" s="2">
        <v>4.5426927163750699E-14</v>
      </c>
      <c r="O3913" s="2">
        <v>1.94254969569809E-20</v>
      </c>
      <c r="P3913" s="2">
        <v>1.8281850578498499E-21</v>
      </c>
      <c r="Q3913" t="s">
        <v>26</v>
      </c>
      <c r="R3913" t="s">
        <v>27</v>
      </c>
      <c r="S3913">
        <v>55</v>
      </c>
      <c r="T3913" s="2">
        <v>2.1522120758531699E-10</v>
      </c>
      <c r="U3913" s="2">
        <v>3.7663711327430399E-10</v>
      </c>
      <c r="V3913" t="s">
        <v>26</v>
      </c>
      <c r="W3913" s="2">
        <v>4.3572473132510003E-8</v>
      </c>
      <c r="X3913">
        <v>0</v>
      </c>
      <c r="Y3913" t="s">
        <v>26</v>
      </c>
    </row>
    <row r="3914" spans="1:25" x14ac:dyDescent="0.35">
      <c r="A3914" t="s">
        <v>25</v>
      </c>
      <c r="B3914" s="1">
        <v>38491</v>
      </c>
      <c r="C3914">
        <v>13.9</v>
      </c>
      <c r="D3914">
        <v>96</v>
      </c>
      <c r="E3914">
        <v>85</v>
      </c>
      <c r="F3914">
        <v>4.0999999999999996</v>
      </c>
      <c r="G3914">
        <v>19.399999999999999</v>
      </c>
      <c r="H3914">
        <v>7.8493219043906501</v>
      </c>
      <c r="I3914">
        <v>1.3296555583185801</v>
      </c>
      <c r="J3914">
        <v>246.67316112640901</v>
      </c>
      <c r="K3914" s="2">
        <v>4.7611641923068602E-7</v>
      </c>
      <c r="L3914">
        <v>2.6239510566763098</v>
      </c>
      <c r="M3914" s="2">
        <v>1.6026959578859199E-7</v>
      </c>
      <c r="N3914" s="2">
        <v>2.5536150231958399E-14</v>
      </c>
      <c r="O3914" s="2">
        <v>1.6950879252380398E-21</v>
      </c>
      <c r="P3914" s="2">
        <v>1.30214198895679E-23</v>
      </c>
      <c r="Q3914" t="s">
        <v>26</v>
      </c>
      <c r="R3914" t="s">
        <v>27</v>
      </c>
      <c r="S3914">
        <v>55</v>
      </c>
      <c r="T3914" s="2">
        <v>2.5789961566950101E-10</v>
      </c>
      <c r="U3914" s="2">
        <v>4.5132432742162701E-10</v>
      </c>
      <c r="V3914" t="s">
        <v>26</v>
      </c>
      <c r="W3914" s="2">
        <v>5.1113406355681701E-8</v>
      </c>
      <c r="X3914">
        <v>0</v>
      </c>
      <c r="Y3914" t="s">
        <v>26</v>
      </c>
    </row>
    <row r="3915" spans="1:25" x14ac:dyDescent="0.35">
      <c r="A3915" t="s">
        <v>25</v>
      </c>
      <c r="B3915" s="1">
        <v>38492</v>
      </c>
      <c r="C3915">
        <v>11.8</v>
      </c>
      <c r="D3915">
        <v>87</v>
      </c>
      <c r="E3915">
        <v>174</v>
      </c>
      <c r="F3915">
        <v>24.7</v>
      </c>
      <c r="G3915">
        <v>0</v>
      </c>
      <c r="H3915">
        <v>29.975401739115799</v>
      </c>
      <c r="I3915">
        <v>1.5456397423185799</v>
      </c>
      <c r="J3915">
        <v>248.50116112640899</v>
      </c>
      <c r="K3915">
        <v>1.1817230957492399E-2</v>
      </c>
      <c r="L3915">
        <v>3.04394725260829</v>
      </c>
      <c r="M3915">
        <v>4.1839462146169796E-3</v>
      </c>
      <c r="N3915" s="2">
        <v>1.6779394643686E-6</v>
      </c>
      <c r="O3915" s="2">
        <v>4.6534954224547797E-8</v>
      </c>
      <c r="P3915" s="2">
        <v>5.1264050029317096E-10</v>
      </c>
      <c r="Q3915" t="s">
        <v>26</v>
      </c>
      <c r="R3915" t="s">
        <v>27</v>
      </c>
      <c r="S3915">
        <v>55</v>
      </c>
      <c r="T3915">
        <v>7.6289081033951598E-3</v>
      </c>
      <c r="U3915">
        <v>1.3350589180941499E-2</v>
      </c>
      <c r="V3915" t="s">
        <v>26</v>
      </c>
      <c r="W3915">
        <v>0.199688849164388</v>
      </c>
      <c r="X3915">
        <v>0</v>
      </c>
      <c r="Y3915" t="s">
        <v>26</v>
      </c>
    </row>
    <row r="3916" spans="1:25" x14ac:dyDescent="0.35">
      <c r="A3916" t="s">
        <v>25</v>
      </c>
      <c r="B3916" s="1">
        <v>38493</v>
      </c>
      <c r="C3916">
        <v>11.5</v>
      </c>
      <c r="D3916">
        <v>98</v>
      </c>
      <c r="E3916">
        <v>51</v>
      </c>
      <c r="F3916">
        <v>7.5</v>
      </c>
      <c r="G3916">
        <v>22.4</v>
      </c>
      <c r="H3916">
        <v>4.9235252054836698</v>
      </c>
      <c r="I3916">
        <v>9.0460288008543902E-2</v>
      </c>
      <c r="J3916">
        <v>191.36789089804699</v>
      </c>
      <c r="K3916" s="2">
        <v>9.2555502297391394E-8</v>
      </c>
      <c r="L3916">
        <v>0.18070702387221199</v>
      </c>
      <c r="M3916" s="2">
        <v>1.9962775391322501E-8</v>
      </c>
      <c r="N3916" s="2">
        <v>6.39675817926858E-16</v>
      </c>
      <c r="O3916" s="2">
        <v>1.3420782790671001E-48</v>
      </c>
      <c r="P3916" s="2">
        <v>1.4160161690313899E-53</v>
      </c>
      <c r="Q3916" t="s">
        <v>26</v>
      </c>
      <c r="R3916" t="s">
        <v>27</v>
      </c>
      <c r="S3916">
        <v>55</v>
      </c>
      <c r="T3916" s="2">
        <v>1.5930233684494101E-11</v>
      </c>
      <c r="U3916" s="2">
        <v>2.7877908947864599E-11</v>
      </c>
      <c r="V3916" t="s">
        <v>26</v>
      </c>
      <c r="W3916" s="2">
        <v>4.3809516972967001E-9</v>
      </c>
      <c r="X3916">
        <v>0</v>
      </c>
      <c r="Y3916" t="s">
        <v>26</v>
      </c>
    </row>
    <row r="3917" spans="1:25" x14ac:dyDescent="0.35">
      <c r="A3917" t="s">
        <v>25</v>
      </c>
      <c r="B3917" s="1">
        <v>38494</v>
      </c>
      <c r="C3917">
        <v>11.4</v>
      </c>
      <c r="D3917">
        <v>93</v>
      </c>
      <c r="E3917">
        <v>86</v>
      </c>
      <c r="F3917">
        <v>3.1</v>
      </c>
      <c r="G3917">
        <v>0</v>
      </c>
      <c r="H3917">
        <v>11.975615662155599</v>
      </c>
      <c r="I3917">
        <v>0.20315328800854399</v>
      </c>
      <c r="J3917">
        <v>193.12389089804699</v>
      </c>
      <c r="K3917" s="2">
        <v>4.3037906638844099E-6</v>
      </c>
      <c r="L3917">
        <v>0.40524086098615703</v>
      </c>
      <c r="M3917" s="2">
        <v>9.904956178250901E-7</v>
      </c>
      <c r="N3917" s="2">
        <v>6.4154619350250897E-13</v>
      </c>
      <c r="O3917" s="2">
        <v>9.7086950457362903E-29</v>
      </c>
      <c r="P3917" s="2">
        <v>7.5593002679697604E-33</v>
      </c>
      <c r="Q3917" t="s">
        <v>26</v>
      </c>
      <c r="R3917" t="s">
        <v>27</v>
      </c>
      <c r="S3917">
        <v>55</v>
      </c>
      <c r="T3917" s="2">
        <v>1.0886423143775999E-8</v>
      </c>
      <c r="U3917" s="2">
        <v>1.9051240501607899E-8</v>
      </c>
      <c r="V3917" t="s">
        <v>26</v>
      </c>
      <c r="W3917" s="2">
        <v>1.38912610007604E-6</v>
      </c>
      <c r="X3917">
        <v>0</v>
      </c>
      <c r="Y3917" t="s">
        <v>26</v>
      </c>
    </row>
    <row r="3918" spans="1:25" x14ac:dyDescent="0.35">
      <c r="A3918" t="s">
        <v>25</v>
      </c>
      <c r="B3918" s="1">
        <v>38495</v>
      </c>
      <c r="C3918">
        <v>13.6</v>
      </c>
      <c r="D3918">
        <v>90</v>
      </c>
      <c r="E3918">
        <v>63</v>
      </c>
      <c r="F3918">
        <v>7.6</v>
      </c>
      <c r="G3918">
        <v>32.200000000000003</v>
      </c>
      <c r="H3918">
        <v>14.343792048888499</v>
      </c>
      <c r="I3918">
        <v>0</v>
      </c>
      <c r="J3918">
        <v>121.34056559906701</v>
      </c>
      <c r="K3918" s="2">
        <v>1.71160276315503E-5</v>
      </c>
      <c r="L3918">
        <v>0</v>
      </c>
      <c r="M3918" s="2">
        <v>3.4232055263100501E-6</v>
      </c>
      <c r="N3918" s="2">
        <v>5.76123073708631E-12</v>
      </c>
      <c r="O3918">
        <v>0</v>
      </c>
      <c r="P3918">
        <v>0</v>
      </c>
      <c r="Q3918" t="s">
        <v>26</v>
      </c>
      <c r="R3918" t="s">
        <v>27</v>
      </c>
      <c r="S3918">
        <v>55</v>
      </c>
      <c r="T3918" s="2">
        <v>1.1379499810860799E-7</v>
      </c>
      <c r="U3918" s="2">
        <v>1.9914124669006399E-7</v>
      </c>
      <c r="V3918" t="s">
        <v>26</v>
      </c>
      <c r="W3918" s="2">
        <v>1.10171436883316E-5</v>
      </c>
      <c r="X3918">
        <v>0</v>
      </c>
      <c r="Y3918" t="s">
        <v>26</v>
      </c>
    </row>
    <row r="3919" spans="1:25" x14ac:dyDescent="0.35">
      <c r="A3919" t="s">
        <v>25</v>
      </c>
      <c r="B3919" s="1">
        <v>38496</v>
      </c>
      <c r="C3919">
        <v>14.5</v>
      </c>
      <c r="D3919">
        <v>75</v>
      </c>
      <c r="E3919">
        <v>138</v>
      </c>
      <c r="F3919">
        <v>3.8</v>
      </c>
      <c r="G3919">
        <v>0</v>
      </c>
      <c r="H3919">
        <v>36.188667924767401</v>
      </c>
      <c r="I3919">
        <v>0.50228879999999998</v>
      </c>
      <c r="J3919">
        <v>123.654565599067</v>
      </c>
      <c r="K3919">
        <v>1.9144938897484899E-2</v>
      </c>
      <c r="L3919">
        <v>0.99447859040459996</v>
      </c>
      <c r="M3919">
        <v>5.0221047610908296E-3</v>
      </c>
      <c r="N3919" s="2">
        <v>2.3181242658629802E-6</v>
      </c>
      <c r="O3919" s="2">
        <v>1.03623165359254E-10</v>
      </c>
      <c r="P3919" s="2">
        <v>7.3954674040791904E-14</v>
      </c>
      <c r="Q3919" t="s">
        <v>26</v>
      </c>
      <c r="R3919" t="s">
        <v>27</v>
      </c>
      <c r="S3919">
        <v>55</v>
      </c>
      <c r="T3919">
        <v>1.7321390790016301E-2</v>
      </c>
      <c r="U3919">
        <v>3.0312433882528501E-2</v>
      </c>
      <c r="V3919" t="s">
        <v>26</v>
      </c>
      <c r="W3919">
        <v>0.411549983450407</v>
      </c>
      <c r="X3919">
        <v>0</v>
      </c>
      <c r="Y3919" t="s">
        <v>26</v>
      </c>
    </row>
    <row r="3920" spans="1:25" x14ac:dyDescent="0.35">
      <c r="A3920" t="s">
        <v>25</v>
      </c>
      <c r="B3920" s="1">
        <v>38497</v>
      </c>
      <c r="C3920">
        <v>13.9</v>
      </c>
      <c r="D3920">
        <v>69</v>
      </c>
      <c r="E3920">
        <v>17</v>
      </c>
      <c r="F3920">
        <v>14.6</v>
      </c>
      <c r="G3920">
        <v>0</v>
      </c>
      <c r="H3920">
        <v>61.305250366565701</v>
      </c>
      <c r="I3920">
        <v>1.1011716</v>
      </c>
      <c r="J3920">
        <v>125.860565599067</v>
      </c>
      <c r="K3920">
        <v>0.92233113698591496</v>
      </c>
      <c r="L3920">
        <v>2.1552027775883902</v>
      </c>
      <c r="M3920">
        <v>0.29192777906091699</v>
      </c>
      <c r="N3920">
        <v>3.0768505581121501E-3</v>
      </c>
      <c r="O3920">
        <v>4.3782810499939703E-3</v>
      </c>
      <c r="P3920" s="2">
        <v>2.0823275735221799E-5</v>
      </c>
      <c r="Q3920" t="s">
        <v>26</v>
      </c>
      <c r="R3920" t="s">
        <v>27</v>
      </c>
      <c r="S3920">
        <v>55</v>
      </c>
      <c r="T3920">
        <v>12.2394332415954</v>
      </c>
      <c r="U3920">
        <v>21.419008172791902</v>
      </c>
      <c r="V3920" t="s">
        <v>28</v>
      </c>
      <c r="W3920">
        <v>128.67199958600301</v>
      </c>
      <c r="X3920">
        <v>1286.7199958600299</v>
      </c>
      <c r="Y3920" t="s">
        <v>29</v>
      </c>
    </row>
    <row r="3921" spans="1:25" x14ac:dyDescent="0.35">
      <c r="A3921" t="s">
        <v>25</v>
      </c>
      <c r="B3921" s="1">
        <v>38498</v>
      </c>
      <c r="C3921">
        <v>14.2</v>
      </c>
      <c r="D3921">
        <v>59</v>
      </c>
      <c r="E3921">
        <v>334</v>
      </c>
      <c r="F3921">
        <v>26.9</v>
      </c>
      <c r="G3921">
        <v>0</v>
      </c>
      <c r="H3921">
        <v>78.003084794843701</v>
      </c>
      <c r="I3921">
        <v>1.9090838160000001</v>
      </c>
      <c r="J3921">
        <v>128.12056559906699</v>
      </c>
      <c r="K3921">
        <v>3.6517598937473799</v>
      </c>
      <c r="L3921">
        <v>3.6810425211657898</v>
      </c>
      <c r="M3921">
        <v>2.1567388764113802</v>
      </c>
      <c r="N3921">
        <v>0.106020682898775</v>
      </c>
      <c r="O3921">
        <v>1.6911429036021399</v>
      </c>
      <c r="P3921">
        <v>2.9500416815611701E-2</v>
      </c>
      <c r="Q3921" t="s">
        <v>26</v>
      </c>
      <c r="R3921" t="s">
        <v>27</v>
      </c>
      <c r="S3921">
        <v>55</v>
      </c>
      <c r="T3921">
        <v>117.196020913532</v>
      </c>
      <c r="U3921">
        <v>205.09303659868101</v>
      </c>
      <c r="V3921" t="s">
        <v>28</v>
      </c>
      <c r="W3921">
        <v>832.50843214288705</v>
      </c>
      <c r="X3921">
        <v>8325.0843214288707</v>
      </c>
      <c r="Y3921" t="s">
        <v>30</v>
      </c>
    </row>
    <row r="3922" spans="1:25" x14ac:dyDescent="0.35">
      <c r="A3922" t="s">
        <v>25</v>
      </c>
      <c r="B3922" s="1">
        <v>38499</v>
      </c>
      <c r="C3922">
        <v>14.9</v>
      </c>
      <c r="D3922">
        <v>80</v>
      </c>
      <c r="E3922">
        <v>9</v>
      </c>
      <c r="F3922">
        <v>14.9</v>
      </c>
      <c r="G3922">
        <v>0</v>
      </c>
      <c r="H3922">
        <v>79.620908922181101</v>
      </c>
      <c r="I3922">
        <v>2.3212182160000001</v>
      </c>
      <c r="J3922">
        <v>130.50656559906699</v>
      </c>
      <c r="K3922">
        <v>2.3155192494106398</v>
      </c>
      <c r="L3922">
        <v>4.4447961496580204</v>
      </c>
      <c r="M3922">
        <v>0.94764969490115902</v>
      </c>
      <c r="N3922">
        <v>2.4730651531070701E-2</v>
      </c>
      <c r="O3922">
        <v>0.84659896155699699</v>
      </c>
      <c r="P3922">
        <v>2.3244699753612399E-2</v>
      </c>
      <c r="Q3922" t="s">
        <v>26</v>
      </c>
      <c r="R3922" t="s">
        <v>27</v>
      </c>
      <c r="S3922">
        <v>55</v>
      </c>
      <c r="T3922">
        <v>56.172729477067001</v>
      </c>
      <c r="U3922">
        <v>98.3022765848673</v>
      </c>
      <c r="V3922" t="s">
        <v>28</v>
      </c>
      <c r="W3922">
        <v>462.35023531320297</v>
      </c>
      <c r="X3922">
        <v>4623.5023531320303</v>
      </c>
      <c r="Y3922" t="s">
        <v>30</v>
      </c>
    </row>
    <row r="3923" spans="1:25" x14ac:dyDescent="0.35">
      <c r="A3923" t="s">
        <v>25</v>
      </c>
      <c r="B3923" s="1">
        <v>38500</v>
      </c>
      <c r="C3923">
        <v>15.1</v>
      </c>
      <c r="D3923">
        <v>36</v>
      </c>
      <c r="E3923">
        <v>296</v>
      </c>
      <c r="F3923">
        <v>41.3</v>
      </c>
      <c r="G3923">
        <v>0</v>
      </c>
      <c r="H3923">
        <v>87.502117617655003</v>
      </c>
      <c r="I3923">
        <v>3.6565336720000001</v>
      </c>
      <c r="J3923">
        <v>132.92856559906701</v>
      </c>
      <c r="K3923">
        <v>23.821703738025601</v>
      </c>
      <c r="L3923">
        <v>6.8425159282792203</v>
      </c>
      <c r="M3923">
        <v>17.213194402112801</v>
      </c>
      <c r="N3923">
        <v>4.1883571937352002</v>
      </c>
      <c r="O3923">
        <v>260.319997401112</v>
      </c>
      <c r="P3923">
        <v>19.945578140237298</v>
      </c>
      <c r="Q3923" t="s">
        <v>28</v>
      </c>
      <c r="R3923" t="s">
        <v>27</v>
      </c>
      <c r="S3923">
        <v>55</v>
      </c>
      <c r="T3923">
        <v>1635.5796280201</v>
      </c>
      <c r="U3923">
        <v>2862.2643490351702</v>
      </c>
      <c r="V3923" t="s">
        <v>32</v>
      </c>
      <c r="W3923">
        <v>4254.4436310025903</v>
      </c>
      <c r="X3923">
        <v>42544.436310026002</v>
      </c>
      <c r="Y3923" t="s">
        <v>31</v>
      </c>
    </row>
    <row r="3924" spans="1:25" x14ac:dyDescent="0.35">
      <c r="A3924" t="s">
        <v>25</v>
      </c>
      <c r="B3924" s="1">
        <v>38501</v>
      </c>
      <c r="C3924">
        <v>13.7</v>
      </c>
      <c r="D3924">
        <v>68</v>
      </c>
      <c r="E3924">
        <v>315</v>
      </c>
      <c r="F3924">
        <v>29.2</v>
      </c>
      <c r="G3924">
        <v>5.6</v>
      </c>
      <c r="H3924">
        <v>61.833906631980703</v>
      </c>
      <c r="I3924">
        <v>2.07484302717303</v>
      </c>
      <c r="J3924">
        <v>125.933501644891</v>
      </c>
      <c r="K3924">
        <v>1.98147730143479</v>
      </c>
      <c r="L3924">
        <v>3.98552522511969</v>
      </c>
      <c r="M3924">
        <v>0.77592172758643296</v>
      </c>
      <c r="N3924">
        <v>1.7359875672711699E-2</v>
      </c>
      <c r="O3924">
        <v>0.413034951698868</v>
      </c>
      <c r="P3924">
        <v>8.7259205308010297E-3</v>
      </c>
      <c r="Q3924" t="s">
        <v>26</v>
      </c>
      <c r="R3924" t="s">
        <v>27</v>
      </c>
      <c r="S3924">
        <v>55</v>
      </c>
      <c r="T3924">
        <v>43.527783277908</v>
      </c>
      <c r="U3924">
        <v>76.173620736339004</v>
      </c>
      <c r="V3924" t="s">
        <v>28</v>
      </c>
      <c r="W3924">
        <v>374.94992930155502</v>
      </c>
      <c r="X3924">
        <v>3749.4992930155499</v>
      </c>
      <c r="Y3924" t="s">
        <v>32</v>
      </c>
    </row>
    <row r="3925" spans="1:25" x14ac:dyDescent="0.35">
      <c r="A3925" t="s">
        <v>25</v>
      </c>
      <c r="B3925" s="1">
        <v>38502</v>
      </c>
      <c r="C3925">
        <v>13.5</v>
      </c>
      <c r="D3925">
        <v>34</v>
      </c>
      <c r="E3925">
        <v>5</v>
      </c>
      <c r="F3925">
        <v>5.6</v>
      </c>
      <c r="G3925">
        <v>0</v>
      </c>
      <c r="H3925">
        <v>79.195418948136293</v>
      </c>
      <c r="I3925">
        <v>3.3158827391730301</v>
      </c>
      <c r="J3925">
        <v>128.067501644891</v>
      </c>
      <c r="K3925">
        <v>1.3898741367708101</v>
      </c>
      <c r="L3925">
        <v>6.2285936012786101</v>
      </c>
      <c r="M3925">
        <v>0.660104984474437</v>
      </c>
      <c r="N3925">
        <v>1.3040190488060099E-2</v>
      </c>
      <c r="O3925">
        <v>0.41871148119691898</v>
      </c>
      <c r="P3925">
        <v>2.56952069174908E-2</v>
      </c>
      <c r="Q3925" t="s">
        <v>26</v>
      </c>
      <c r="R3925" t="s">
        <v>27</v>
      </c>
      <c r="S3925">
        <v>55</v>
      </c>
      <c r="T3925">
        <v>24.238843427851901</v>
      </c>
      <c r="U3925">
        <v>42.4179759987408</v>
      </c>
      <c r="V3925" t="s">
        <v>28</v>
      </c>
      <c r="W3925">
        <v>229.97544680384499</v>
      </c>
      <c r="X3925">
        <v>2299.7544680384499</v>
      </c>
      <c r="Y3925" t="s">
        <v>32</v>
      </c>
    </row>
    <row r="3926" spans="1:25" x14ac:dyDescent="0.35">
      <c r="A3926" t="s">
        <v>25</v>
      </c>
      <c r="B3926" s="1">
        <v>38503</v>
      </c>
      <c r="C3926">
        <v>12</v>
      </c>
      <c r="D3926">
        <v>48</v>
      </c>
      <c r="E3926">
        <v>4</v>
      </c>
      <c r="F3926">
        <v>5.5</v>
      </c>
      <c r="G3926">
        <v>0</v>
      </c>
      <c r="H3926">
        <v>83.560812780653194</v>
      </c>
      <c r="I3926">
        <v>4.1932138431730301</v>
      </c>
      <c r="J3926">
        <v>129.931501644891</v>
      </c>
      <c r="K3926">
        <v>2.2884751668259198</v>
      </c>
      <c r="L3926">
        <v>7.7603157892516297</v>
      </c>
      <c r="M3926">
        <v>1.71843962620261</v>
      </c>
      <c r="N3926">
        <v>7.09180160094951E-2</v>
      </c>
      <c r="O3926">
        <v>2.3960392835436601</v>
      </c>
      <c r="P3926">
        <v>0.24669921036944401</v>
      </c>
      <c r="Q3926" t="s">
        <v>26</v>
      </c>
      <c r="R3926" t="s">
        <v>27</v>
      </c>
      <c r="S3926">
        <v>55</v>
      </c>
      <c r="T3926">
        <v>55.105700353980197</v>
      </c>
      <c r="U3926">
        <v>96.434975619465405</v>
      </c>
      <c r="V3926" t="s">
        <v>28</v>
      </c>
      <c r="W3926">
        <v>455.16086181630999</v>
      </c>
      <c r="X3926">
        <v>4551.6086181630999</v>
      </c>
      <c r="Y3926" t="s">
        <v>30</v>
      </c>
    </row>
    <row r="3927" spans="1:25" x14ac:dyDescent="0.35">
      <c r="A3927" t="s">
        <v>25</v>
      </c>
      <c r="B3927" s="1">
        <v>38504</v>
      </c>
      <c r="C3927">
        <v>12.8</v>
      </c>
      <c r="D3927">
        <v>52</v>
      </c>
      <c r="E3927">
        <v>8</v>
      </c>
      <c r="F3927">
        <v>15.3</v>
      </c>
      <c r="G3927">
        <v>0</v>
      </c>
      <c r="H3927">
        <v>85.135923009111096</v>
      </c>
      <c r="I3927">
        <v>4.9766934591730303</v>
      </c>
      <c r="J3927">
        <v>131.93950164489101</v>
      </c>
      <c r="K3927">
        <v>4.6368831318776298</v>
      </c>
      <c r="L3927">
        <v>9.0956758128708906</v>
      </c>
      <c r="M3927">
        <v>4.7700265669471804</v>
      </c>
      <c r="N3927">
        <v>0.432066620780239</v>
      </c>
      <c r="O3927">
        <v>18.812964459794401</v>
      </c>
      <c r="P3927">
        <v>2.8031744946881698</v>
      </c>
      <c r="Q3927" t="s">
        <v>26</v>
      </c>
      <c r="R3927" t="s">
        <v>27</v>
      </c>
      <c r="S3927">
        <v>50</v>
      </c>
      <c r="T3927">
        <v>155.122190940998</v>
      </c>
      <c r="U3927">
        <v>271.46383414674699</v>
      </c>
      <c r="V3927" t="s">
        <v>28</v>
      </c>
      <c r="W3927">
        <v>1111.97997958476</v>
      </c>
      <c r="X3927">
        <v>11119.799795847601</v>
      </c>
      <c r="Y3927" t="s">
        <v>31</v>
      </c>
    </row>
    <row r="3928" spans="1:25" x14ac:dyDescent="0.35">
      <c r="A3928" t="s">
        <v>25</v>
      </c>
      <c r="B3928" s="1">
        <v>38505</v>
      </c>
      <c r="C3928">
        <v>9</v>
      </c>
      <c r="D3928">
        <v>52</v>
      </c>
      <c r="E3928">
        <v>9</v>
      </c>
      <c r="F3928">
        <v>26.6</v>
      </c>
      <c r="G3928">
        <v>0</v>
      </c>
      <c r="H3928">
        <v>85.204787952442103</v>
      </c>
      <c r="I3928">
        <v>5.5459844031730299</v>
      </c>
      <c r="J3928">
        <v>133.26350164489099</v>
      </c>
      <c r="K3928">
        <v>8.2726774677663197</v>
      </c>
      <c r="L3928">
        <v>10.0466937302101</v>
      </c>
      <c r="M3928">
        <v>8.6451900439013993</v>
      </c>
      <c r="N3928">
        <v>1.23782670523611</v>
      </c>
      <c r="O3928">
        <v>80.518168997805603</v>
      </c>
      <c r="P3928">
        <v>15.0918967015874</v>
      </c>
      <c r="Q3928" t="s">
        <v>28</v>
      </c>
      <c r="R3928" t="s">
        <v>27</v>
      </c>
      <c r="S3928">
        <v>50</v>
      </c>
      <c r="T3928">
        <v>374.00685242119903</v>
      </c>
      <c r="U3928">
        <v>654.51199173709801</v>
      </c>
      <c r="V3928" t="s">
        <v>29</v>
      </c>
      <c r="W3928">
        <v>2077.0514638047998</v>
      </c>
      <c r="X3928">
        <v>20770.514638048</v>
      </c>
      <c r="Y3928" t="s">
        <v>31</v>
      </c>
    </row>
    <row r="3929" spans="1:25" x14ac:dyDescent="0.35">
      <c r="A3929" t="s">
        <v>25</v>
      </c>
      <c r="B3929" s="1">
        <v>38506</v>
      </c>
      <c r="C3929">
        <v>10.1</v>
      </c>
      <c r="D3929">
        <v>27</v>
      </c>
      <c r="E3929">
        <v>5</v>
      </c>
      <c r="F3929">
        <v>50.7</v>
      </c>
      <c r="G3929">
        <v>0</v>
      </c>
      <c r="H3929">
        <v>89.171273397604196</v>
      </c>
      <c r="I3929">
        <v>6.5060757311730297</v>
      </c>
      <c r="J3929">
        <v>134.78550164489101</v>
      </c>
      <c r="K3929">
        <v>38.515891074571698</v>
      </c>
      <c r="L3929">
        <v>11.6109986060717</v>
      </c>
      <c r="M3929">
        <v>29.460021370413699</v>
      </c>
      <c r="N3929">
        <v>10.842050252548299</v>
      </c>
      <c r="O3929">
        <v>715.956039107641</v>
      </c>
      <c r="P3929">
        <v>186.801673480246</v>
      </c>
      <c r="Q3929" t="s">
        <v>28</v>
      </c>
      <c r="R3929" t="s">
        <v>27</v>
      </c>
      <c r="S3929">
        <v>50</v>
      </c>
      <c r="T3929">
        <v>2345.42803023841</v>
      </c>
      <c r="U3929">
        <v>4104.4990529172201</v>
      </c>
      <c r="V3929" t="s">
        <v>30</v>
      </c>
      <c r="W3929">
        <v>4764.0406952303802</v>
      </c>
      <c r="X3929">
        <v>47640.406952303798</v>
      </c>
      <c r="Y3929" t="s">
        <v>31</v>
      </c>
    </row>
    <row r="3930" spans="1:25" x14ac:dyDescent="0.35">
      <c r="A3930" t="s">
        <v>25</v>
      </c>
      <c r="B3930" s="1">
        <v>38507</v>
      </c>
      <c r="C3930">
        <v>10</v>
      </c>
      <c r="D3930">
        <v>74</v>
      </c>
      <c r="E3930">
        <v>4</v>
      </c>
      <c r="F3930">
        <v>18</v>
      </c>
      <c r="G3930">
        <v>0</v>
      </c>
      <c r="H3930">
        <v>84.671162946996006</v>
      </c>
      <c r="I3930">
        <v>6.8449729391730196</v>
      </c>
      <c r="J3930">
        <v>136.289501644891</v>
      </c>
      <c r="K3930">
        <v>4.9846276271837597</v>
      </c>
      <c r="L3930">
        <v>12.1627925590078</v>
      </c>
      <c r="M3930">
        <v>6.0050087821446496</v>
      </c>
      <c r="N3930">
        <v>0.64943854205854601</v>
      </c>
      <c r="O3930">
        <v>30.623320560647102</v>
      </c>
      <c r="P3930">
        <v>8.8767860246987897</v>
      </c>
      <c r="Q3930" t="s">
        <v>26</v>
      </c>
      <c r="R3930" t="s">
        <v>27</v>
      </c>
      <c r="S3930">
        <v>50</v>
      </c>
      <c r="T3930">
        <v>173.65935138967799</v>
      </c>
      <c r="U3930">
        <v>303.90386493193603</v>
      </c>
      <c r="V3930" t="s">
        <v>28</v>
      </c>
      <c r="W3930">
        <v>1209.99825190818</v>
      </c>
      <c r="X3930">
        <v>12099.982519081799</v>
      </c>
      <c r="Y3930" t="s">
        <v>31</v>
      </c>
    </row>
    <row r="3931" spans="1:25" x14ac:dyDescent="0.35">
      <c r="A3931" t="s">
        <v>25</v>
      </c>
      <c r="B3931" s="1">
        <v>38508</v>
      </c>
      <c r="C3931">
        <v>12.7</v>
      </c>
      <c r="D3931">
        <v>72</v>
      </c>
      <c r="E3931">
        <v>3</v>
      </c>
      <c r="F3931">
        <v>6.2</v>
      </c>
      <c r="G3931">
        <v>0.4</v>
      </c>
      <c r="H3931">
        <v>84.121571381450806</v>
      </c>
      <c r="I3931">
        <v>7.2987147311730203</v>
      </c>
      <c r="J3931">
        <v>138.27950164489101</v>
      </c>
      <c r="K3931">
        <v>2.5535679163779199</v>
      </c>
      <c r="L3931">
        <v>12.8957588597018</v>
      </c>
      <c r="M3931">
        <v>3.0251019573938902</v>
      </c>
      <c r="N3931">
        <v>0.192965084253688</v>
      </c>
      <c r="O3931">
        <v>5.7224088963431798</v>
      </c>
      <c r="P3931">
        <v>1.8928214269800201</v>
      </c>
      <c r="Q3931" t="s">
        <v>26</v>
      </c>
      <c r="R3931" t="s">
        <v>27</v>
      </c>
      <c r="S3931">
        <v>50</v>
      </c>
      <c r="T3931">
        <v>59.7850652880769</v>
      </c>
      <c r="U3931">
        <v>104.623864254135</v>
      </c>
      <c r="V3931" t="s">
        <v>28</v>
      </c>
      <c r="W3931">
        <v>526.35671767041094</v>
      </c>
      <c r="X3931">
        <v>5263.5671767041104</v>
      </c>
      <c r="Y3931" t="s">
        <v>30</v>
      </c>
    </row>
    <row r="3932" spans="1:25" x14ac:dyDescent="0.35">
      <c r="A3932" t="s">
        <v>25</v>
      </c>
      <c r="B3932" s="1">
        <v>38509</v>
      </c>
      <c r="C3932">
        <v>10</v>
      </c>
      <c r="D3932">
        <v>62</v>
      </c>
      <c r="E3932">
        <v>4</v>
      </c>
      <c r="F3932">
        <v>23</v>
      </c>
      <c r="G3932">
        <v>0</v>
      </c>
      <c r="H3932">
        <v>84.121569983998995</v>
      </c>
      <c r="I3932">
        <v>7.7940260351730304</v>
      </c>
      <c r="J3932">
        <v>139.783501644891</v>
      </c>
      <c r="K3932">
        <v>5.95388160217429</v>
      </c>
      <c r="L3932">
        <v>13.680995232857899</v>
      </c>
      <c r="M3932">
        <v>7.54009290350385</v>
      </c>
      <c r="N3932">
        <v>0.97168535601811201</v>
      </c>
      <c r="O3932">
        <v>51.8708275727654</v>
      </c>
      <c r="P3932">
        <v>19.589552590356799</v>
      </c>
      <c r="Q3932" t="s">
        <v>28</v>
      </c>
      <c r="R3932" t="s">
        <v>27</v>
      </c>
      <c r="S3932">
        <v>50</v>
      </c>
      <c r="T3932">
        <v>228.43316359257699</v>
      </c>
      <c r="U3932">
        <v>399.75803628700902</v>
      </c>
      <c r="V3932" t="s">
        <v>28</v>
      </c>
      <c r="W3932">
        <v>1478.5253338472801</v>
      </c>
      <c r="X3932">
        <v>14785.253338472799</v>
      </c>
      <c r="Y3932" t="s">
        <v>31</v>
      </c>
    </row>
    <row r="3933" spans="1:25" x14ac:dyDescent="0.35">
      <c r="A3933" t="s">
        <v>25</v>
      </c>
      <c r="B3933" s="1">
        <v>38510</v>
      </c>
      <c r="C3933">
        <v>10.1</v>
      </c>
      <c r="D3933">
        <v>33</v>
      </c>
      <c r="E3933">
        <v>4</v>
      </c>
      <c r="F3933">
        <v>18.899999999999999</v>
      </c>
      <c r="G3933">
        <v>0</v>
      </c>
      <c r="H3933">
        <v>87.499402090653604</v>
      </c>
      <c r="I3933">
        <v>8.6752057471730293</v>
      </c>
      <c r="J3933">
        <v>141.305501644891</v>
      </c>
      <c r="K3933">
        <v>7.7563938528578902</v>
      </c>
      <c r="L3933">
        <v>15.041755401858801</v>
      </c>
      <c r="M3933">
        <v>9.9532554747351192</v>
      </c>
      <c r="N3933">
        <v>1.5884268592770201</v>
      </c>
      <c r="O3933">
        <v>101.42550199003701</v>
      </c>
      <c r="P3933">
        <v>47.2984929402555</v>
      </c>
      <c r="Q3933" t="s">
        <v>28</v>
      </c>
      <c r="R3933" t="s">
        <v>27</v>
      </c>
      <c r="S3933">
        <v>50</v>
      </c>
      <c r="T3933">
        <v>340.14338081244199</v>
      </c>
      <c r="U3933">
        <v>595.25091642177301</v>
      </c>
      <c r="V3933" t="s">
        <v>29</v>
      </c>
      <c r="W3933">
        <v>1950.12197865852</v>
      </c>
      <c r="X3933">
        <v>19501.219786585199</v>
      </c>
      <c r="Y3933" t="s">
        <v>31</v>
      </c>
    </row>
    <row r="3934" spans="1:25" x14ac:dyDescent="0.35">
      <c r="A3934" t="s">
        <v>25</v>
      </c>
      <c r="B3934" s="1">
        <v>38511</v>
      </c>
      <c r="C3934">
        <v>8.1</v>
      </c>
      <c r="D3934">
        <v>63</v>
      </c>
      <c r="E3934">
        <v>2</v>
      </c>
      <c r="F3934">
        <v>2.4</v>
      </c>
      <c r="G3934">
        <v>0</v>
      </c>
      <c r="H3934">
        <v>85.960766683816004</v>
      </c>
      <c r="I3934">
        <v>9.0749306591730292</v>
      </c>
      <c r="J3934">
        <v>142.467501644891</v>
      </c>
      <c r="K3934">
        <v>2.7151514433636001</v>
      </c>
      <c r="L3934">
        <v>15.656614002476401</v>
      </c>
      <c r="M3934">
        <v>3.7268759560936999</v>
      </c>
      <c r="N3934">
        <v>0.279157592650075</v>
      </c>
      <c r="O3934">
        <v>7.8641409313539397</v>
      </c>
      <c r="P3934">
        <v>4.0064155834863504</v>
      </c>
      <c r="Q3934" t="s">
        <v>26</v>
      </c>
      <c r="R3934" t="s">
        <v>27</v>
      </c>
      <c r="S3934">
        <v>50</v>
      </c>
      <c r="T3934">
        <v>66.044458036599707</v>
      </c>
      <c r="U3934">
        <v>115.57780156405001</v>
      </c>
      <c r="V3934" t="s">
        <v>28</v>
      </c>
      <c r="W3934">
        <v>570.45033607692301</v>
      </c>
      <c r="X3934">
        <v>5704.5033607692303</v>
      </c>
      <c r="Y3934" t="s">
        <v>30</v>
      </c>
    </row>
    <row r="3935" spans="1:25" x14ac:dyDescent="0.35">
      <c r="A3935" t="s">
        <v>25</v>
      </c>
      <c r="B3935" s="1">
        <v>38512</v>
      </c>
      <c r="C3935">
        <v>11.9</v>
      </c>
      <c r="D3935">
        <v>56</v>
      </c>
      <c r="E3935">
        <v>4</v>
      </c>
      <c r="F3935">
        <v>3</v>
      </c>
      <c r="G3935">
        <v>0</v>
      </c>
      <c r="H3935">
        <v>85.960765268468506</v>
      </c>
      <c r="I3935">
        <v>9.7466188191730296</v>
      </c>
      <c r="J3935">
        <v>144.31350164489101</v>
      </c>
      <c r="K3935">
        <v>2.7984943304623999</v>
      </c>
      <c r="L3935">
        <v>16.677356947581799</v>
      </c>
      <c r="M3935">
        <v>4.02325172013248</v>
      </c>
      <c r="N3935">
        <v>0.31964694496840501</v>
      </c>
      <c r="O3935">
        <v>8.9084197154647295</v>
      </c>
      <c r="P3935">
        <v>5.2127666786909899</v>
      </c>
      <c r="Q3935" t="s">
        <v>26</v>
      </c>
      <c r="R3935" t="s">
        <v>27</v>
      </c>
      <c r="S3935">
        <v>50</v>
      </c>
      <c r="T3935">
        <v>69.358312340961604</v>
      </c>
      <c r="U3935">
        <v>121.377046596683</v>
      </c>
      <c r="V3935" t="s">
        <v>28</v>
      </c>
      <c r="W3935">
        <v>593.36690616237502</v>
      </c>
      <c r="X3935">
        <v>5933.6690616237502</v>
      </c>
      <c r="Y3935" t="s">
        <v>30</v>
      </c>
    </row>
    <row r="3936" spans="1:25" x14ac:dyDescent="0.35">
      <c r="A3936" t="s">
        <v>25</v>
      </c>
      <c r="B3936" s="1">
        <v>38513</v>
      </c>
      <c r="C3936">
        <v>14</v>
      </c>
      <c r="D3936">
        <v>60</v>
      </c>
      <c r="E3936">
        <v>8</v>
      </c>
      <c r="F3936">
        <v>35.5</v>
      </c>
      <c r="G3936">
        <v>0</v>
      </c>
      <c r="H3936">
        <v>85.960763853121094</v>
      </c>
      <c r="I3936">
        <v>10.455883939173001</v>
      </c>
      <c r="J3936">
        <v>146.53750164489099</v>
      </c>
      <c r="K3936">
        <v>14.393206648965499</v>
      </c>
      <c r="L3936">
        <v>17.746164611872199</v>
      </c>
      <c r="M3936">
        <v>17.5136842392338</v>
      </c>
      <c r="N3936">
        <v>4.3186410273425899</v>
      </c>
      <c r="O3936">
        <v>367.46330103738501</v>
      </c>
      <c r="P3936">
        <v>246.13607545418</v>
      </c>
      <c r="Q3936" t="s">
        <v>28</v>
      </c>
      <c r="R3936" t="s">
        <v>27</v>
      </c>
      <c r="S3936">
        <v>50</v>
      </c>
      <c r="T3936">
        <v>808.87867606646705</v>
      </c>
      <c r="U3936">
        <v>1415.5376831163201</v>
      </c>
      <c r="V3936" t="s">
        <v>29</v>
      </c>
      <c r="W3936">
        <v>3278.5070143020998</v>
      </c>
      <c r="X3936">
        <v>32785.070143021003</v>
      </c>
      <c r="Y3936" t="s">
        <v>31</v>
      </c>
    </row>
    <row r="3937" spans="1:25" x14ac:dyDescent="0.35">
      <c r="A3937" t="s">
        <v>25</v>
      </c>
      <c r="B3937" s="1">
        <v>38514</v>
      </c>
      <c r="C3937">
        <v>12.8</v>
      </c>
      <c r="D3937">
        <v>75</v>
      </c>
      <c r="E3937">
        <v>3</v>
      </c>
      <c r="F3937">
        <v>8.9</v>
      </c>
      <c r="G3937">
        <v>0</v>
      </c>
      <c r="H3937">
        <v>84.034457043564601</v>
      </c>
      <c r="I3937">
        <v>10.863946239173</v>
      </c>
      <c r="J3937">
        <v>148.545501644891</v>
      </c>
      <c r="K3937">
        <v>2.8918479633082299</v>
      </c>
      <c r="L3937">
        <v>18.369277720592802</v>
      </c>
      <c r="M3937">
        <v>4.4446476206949601</v>
      </c>
      <c r="N3937">
        <v>0.38127733293300498</v>
      </c>
      <c r="O3937">
        <v>10.342697208891099</v>
      </c>
      <c r="P3937">
        <v>7.4642875361892802</v>
      </c>
      <c r="Q3937" t="s">
        <v>26</v>
      </c>
      <c r="R3937" t="s">
        <v>27</v>
      </c>
      <c r="S3937">
        <v>50</v>
      </c>
      <c r="T3937">
        <v>73.137333357166298</v>
      </c>
      <c r="U3937">
        <v>127.990333375041</v>
      </c>
      <c r="V3937" t="s">
        <v>28</v>
      </c>
      <c r="W3937">
        <v>619.16034173233197</v>
      </c>
      <c r="X3937">
        <v>6191.6034173233202</v>
      </c>
      <c r="Y3937" t="s">
        <v>30</v>
      </c>
    </row>
    <row r="3938" spans="1:25" x14ac:dyDescent="0.35">
      <c r="A3938" t="s">
        <v>25</v>
      </c>
      <c r="B3938" s="1">
        <v>38515</v>
      </c>
      <c r="C3938">
        <v>10.199999999999999</v>
      </c>
      <c r="D3938">
        <v>80</v>
      </c>
      <c r="E3938">
        <v>5</v>
      </c>
      <c r="F3938">
        <v>27.9</v>
      </c>
      <c r="G3938">
        <v>0.6</v>
      </c>
      <c r="H3938">
        <v>81.660204328543699</v>
      </c>
      <c r="I3938">
        <v>11.129333519173001</v>
      </c>
      <c r="J3938">
        <v>150.085501644891</v>
      </c>
      <c r="K3938">
        <v>5.5767019124106101</v>
      </c>
      <c r="L3938">
        <v>18.777612703054299</v>
      </c>
      <c r="M3938">
        <v>8.4286654366336204</v>
      </c>
      <c r="N3938">
        <v>1.1834829551380901</v>
      </c>
      <c r="O3938">
        <v>55.454507601275402</v>
      </c>
      <c r="P3938">
        <v>41.960980021340397</v>
      </c>
      <c r="Q3938" t="s">
        <v>28</v>
      </c>
      <c r="R3938" t="s">
        <v>27</v>
      </c>
      <c r="S3938">
        <v>50</v>
      </c>
      <c r="T3938">
        <v>206.60933338946401</v>
      </c>
      <c r="U3938">
        <v>361.56633343156301</v>
      </c>
      <c r="V3938" t="s">
        <v>28</v>
      </c>
      <c r="W3938">
        <v>1375.0109476324999</v>
      </c>
      <c r="X3938">
        <v>13750.109476325</v>
      </c>
      <c r="Y3938" t="s">
        <v>31</v>
      </c>
    </row>
    <row r="3939" spans="1:25" x14ac:dyDescent="0.35">
      <c r="A3939" t="s">
        <v>25</v>
      </c>
      <c r="B3939" s="1">
        <v>38516</v>
      </c>
      <c r="C3939">
        <v>9.1999999999999993</v>
      </c>
      <c r="D3939">
        <v>86</v>
      </c>
      <c r="E3939">
        <v>6</v>
      </c>
      <c r="F3939">
        <v>23.1</v>
      </c>
      <c r="G3939">
        <v>3.4</v>
      </c>
      <c r="H3939">
        <v>53.874130636845699</v>
      </c>
      <c r="I3939">
        <v>7.6154154122906501</v>
      </c>
      <c r="J3939">
        <v>147.02391793907501</v>
      </c>
      <c r="K3939">
        <v>0.80235850658013896</v>
      </c>
      <c r="L3939">
        <v>13.4846639565662</v>
      </c>
      <c r="M3939">
        <v>0.57255352438454099</v>
      </c>
      <c r="N3939">
        <v>1.0136858575439099E-2</v>
      </c>
      <c r="O3939">
        <v>0.226399460195673</v>
      </c>
      <c r="P3939">
        <v>8.2780993618780205E-2</v>
      </c>
      <c r="Q3939" t="s">
        <v>26</v>
      </c>
      <c r="R3939" t="s">
        <v>27</v>
      </c>
      <c r="S3939">
        <v>50</v>
      </c>
      <c r="T3939">
        <v>8.7957549540598698</v>
      </c>
      <c r="U3939">
        <v>15.3925711696048</v>
      </c>
      <c r="V3939" t="s">
        <v>28</v>
      </c>
      <c r="W3939">
        <v>105.331444145878</v>
      </c>
      <c r="X3939">
        <v>0</v>
      </c>
      <c r="Y3939" t="s">
        <v>26</v>
      </c>
    </row>
    <row r="3940" spans="1:25" x14ac:dyDescent="0.35">
      <c r="A3940" t="s">
        <v>25</v>
      </c>
      <c r="B3940" s="1">
        <v>38517</v>
      </c>
      <c r="C3940">
        <v>9</v>
      </c>
      <c r="D3940">
        <v>93</v>
      </c>
      <c r="E3940">
        <v>22</v>
      </c>
      <c r="F3940">
        <v>18.7</v>
      </c>
      <c r="G3940">
        <v>5.2</v>
      </c>
      <c r="H3940">
        <v>30.058643011696098</v>
      </c>
      <c r="I3940">
        <v>4.1289810295536302</v>
      </c>
      <c r="J3940">
        <v>139.78078736733301</v>
      </c>
      <c r="K3940">
        <v>8.9360429105006002E-3</v>
      </c>
      <c r="L3940">
        <v>7.6900701085707404</v>
      </c>
      <c r="M3940">
        <v>4.7008573044027098E-3</v>
      </c>
      <c r="N3940" s="2">
        <v>2.0621597927701001E-6</v>
      </c>
      <c r="O3940" s="2">
        <v>1.8431784778936599E-7</v>
      </c>
      <c r="P3940" s="2">
        <v>1.8578057483288999E-8</v>
      </c>
      <c r="Q3940" t="s">
        <v>26</v>
      </c>
      <c r="R3940" t="s">
        <v>27</v>
      </c>
      <c r="S3940">
        <v>50</v>
      </c>
      <c r="T3940">
        <v>4.3054705495595702E-3</v>
      </c>
      <c r="U3940">
        <v>7.53457346172926E-3</v>
      </c>
      <c r="V3940" t="s">
        <v>26</v>
      </c>
      <c r="W3940">
        <v>0.13133846228492599</v>
      </c>
      <c r="X3940">
        <v>0</v>
      </c>
      <c r="Y3940" t="s">
        <v>26</v>
      </c>
    </row>
    <row r="3941" spans="1:25" x14ac:dyDescent="0.35">
      <c r="A3941" t="s">
        <v>25</v>
      </c>
      <c r="B3941" s="1">
        <v>38518</v>
      </c>
      <c r="C3941">
        <v>8.6999999999999993</v>
      </c>
      <c r="D3941">
        <v>73</v>
      </c>
      <c r="E3941">
        <v>21</v>
      </c>
      <c r="F3941">
        <v>25.7</v>
      </c>
      <c r="G3941">
        <v>6</v>
      </c>
      <c r="H3941">
        <v>39.8703022726637</v>
      </c>
      <c r="I3941">
        <v>2.0311269375724899</v>
      </c>
      <c r="J3941">
        <v>130.82466168789401</v>
      </c>
      <c r="K3941">
        <v>0.123209230418967</v>
      </c>
      <c r="L3941">
        <v>3.91047310315603</v>
      </c>
      <c r="M3941">
        <v>4.78869281790541E-2</v>
      </c>
      <c r="N3941">
        <v>1.2547377287710701E-4</v>
      </c>
      <c r="O3941">
        <v>1.17246819953364E-4</v>
      </c>
      <c r="P3941" s="2">
        <v>2.3661720246597799E-6</v>
      </c>
      <c r="Q3941" t="s">
        <v>26</v>
      </c>
      <c r="R3941" t="s">
        <v>27</v>
      </c>
      <c r="S3941">
        <v>50</v>
      </c>
      <c r="T3941">
        <v>0.37127127669923199</v>
      </c>
      <c r="U3941">
        <v>0.64972473422365595</v>
      </c>
      <c r="V3941" t="s">
        <v>26</v>
      </c>
      <c r="W3941">
        <v>6.6668534556264198</v>
      </c>
      <c r="X3941">
        <v>0</v>
      </c>
      <c r="Y3941" t="s">
        <v>26</v>
      </c>
    </row>
    <row r="3942" spans="1:25" x14ac:dyDescent="0.35">
      <c r="A3942" t="s">
        <v>25</v>
      </c>
      <c r="B3942" s="1">
        <v>38519</v>
      </c>
      <c r="C3942">
        <v>10.4</v>
      </c>
      <c r="D3942">
        <v>74</v>
      </c>
      <c r="E3942">
        <v>29</v>
      </c>
      <c r="F3942">
        <v>11.3</v>
      </c>
      <c r="G3942">
        <v>0</v>
      </c>
      <c r="H3942">
        <v>58.1911162917526</v>
      </c>
      <c r="I3942">
        <v>2.38223665757249</v>
      </c>
      <c r="J3942">
        <v>132.400661687894</v>
      </c>
      <c r="K3942">
        <v>0.639349654936474</v>
      </c>
      <c r="L3942">
        <v>4.5593849524574104</v>
      </c>
      <c r="M3942">
        <v>0.26444390100744503</v>
      </c>
      <c r="N3942">
        <v>2.5828506633275902E-3</v>
      </c>
      <c r="O3942">
        <v>2.31195814377551E-2</v>
      </c>
      <c r="P3942">
        <v>6.7473297995176203E-4</v>
      </c>
      <c r="Q3942" t="s">
        <v>26</v>
      </c>
      <c r="R3942" t="s">
        <v>27</v>
      </c>
      <c r="S3942">
        <v>50</v>
      </c>
      <c r="T3942">
        <v>6.0075768875513598</v>
      </c>
      <c r="U3942">
        <v>10.513259553214899</v>
      </c>
      <c r="V3942" t="s">
        <v>28</v>
      </c>
      <c r="W3942">
        <v>75.833090082065596</v>
      </c>
      <c r="X3942">
        <v>0</v>
      </c>
      <c r="Y3942" t="s">
        <v>26</v>
      </c>
    </row>
    <row r="3943" spans="1:25" x14ac:dyDescent="0.35">
      <c r="A3943" t="s">
        <v>25</v>
      </c>
      <c r="B3943" s="1">
        <v>38520</v>
      </c>
      <c r="C3943">
        <v>11.2</v>
      </c>
      <c r="D3943">
        <v>77</v>
      </c>
      <c r="E3943">
        <v>39</v>
      </c>
      <c r="F3943">
        <v>11.7</v>
      </c>
      <c r="G3943">
        <v>0</v>
      </c>
      <c r="H3943">
        <v>68.978597391722403</v>
      </c>
      <c r="I3943">
        <v>2.71444046957249</v>
      </c>
      <c r="J3943">
        <v>134.120661687894</v>
      </c>
      <c r="K3943">
        <v>1.09155759931275</v>
      </c>
      <c r="L3943">
        <v>5.1674248204603801</v>
      </c>
      <c r="M3943">
        <v>0.47633533459635502</v>
      </c>
      <c r="N3943">
        <v>7.3193844283177701E-3</v>
      </c>
      <c r="O3943">
        <v>0.14543250561835899</v>
      </c>
      <c r="P3943">
        <v>5.7256639607039901E-3</v>
      </c>
      <c r="Q3943" t="s">
        <v>26</v>
      </c>
      <c r="R3943" t="s">
        <v>27</v>
      </c>
      <c r="S3943">
        <v>50</v>
      </c>
      <c r="T3943">
        <v>14.7166908632547</v>
      </c>
      <c r="U3943">
        <v>25.7542090106957</v>
      </c>
      <c r="V3943" t="s">
        <v>28</v>
      </c>
      <c r="W3943">
        <v>163.60785917261899</v>
      </c>
      <c r="X3943">
        <v>1636.0785917261901</v>
      </c>
      <c r="Y3943" t="s">
        <v>29</v>
      </c>
    </row>
    <row r="3944" spans="1:25" x14ac:dyDescent="0.35">
      <c r="A3944" t="s">
        <v>25</v>
      </c>
      <c r="B3944" s="1">
        <v>38521</v>
      </c>
      <c r="C3944">
        <v>12</v>
      </c>
      <c r="D3944">
        <v>92</v>
      </c>
      <c r="E3944">
        <v>55</v>
      </c>
      <c r="F3944">
        <v>11.1</v>
      </c>
      <c r="G3944">
        <v>0</v>
      </c>
      <c r="H3944">
        <v>71.035220760111798</v>
      </c>
      <c r="I3944">
        <v>2.83750501357249</v>
      </c>
      <c r="J3944">
        <v>135.984661687894</v>
      </c>
      <c r="K3944">
        <v>1.13175913698609</v>
      </c>
      <c r="L3944">
        <v>5.3936456374461397</v>
      </c>
      <c r="M3944">
        <v>0.50331448139078605</v>
      </c>
      <c r="N3944">
        <v>8.0690923929821398E-3</v>
      </c>
      <c r="O3944">
        <v>0.176623559584378</v>
      </c>
      <c r="P3944">
        <v>7.7014064487909602E-3</v>
      </c>
      <c r="Q3944" t="s">
        <v>26</v>
      </c>
      <c r="R3944" t="s">
        <v>27</v>
      </c>
      <c r="S3944">
        <v>50</v>
      </c>
      <c r="T3944">
        <v>15.6313547419649</v>
      </c>
      <c r="U3944">
        <v>27.354870798438501</v>
      </c>
      <c r="V3944" t="s">
        <v>28</v>
      </c>
      <c r="W3944">
        <v>172.218577498889</v>
      </c>
      <c r="X3944">
        <v>1722.18577498889</v>
      </c>
      <c r="Y3944" t="s">
        <v>29</v>
      </c>
    </row>
    <row r="3945" spans="1:25" x14ac:dyDescent="0.35">
      <c r="A3945" t="s">
        <v>25</v>
      </c>
      <c r="B3945" s="1">
        <v>38522</v>
      </c>
      <c r="C3945">
        <v>13.1</v>
      </c>
      <c r="D3945">
        <v>66</v>
      </c>
      <c r="E3945">
        <v>52</v>
      </c>
      <c r="F3945">
        <v>26.7</v>
      </c>
      <c r="G3945">
        <v>0.2</v>
      </c>
      <c r="H3945">
        <v>79.548604306826107</v>
      </c>
      <c r="I3945">
        <v>3.4044473975724898</v>
      </c>
      <c r="J3945">
        <v>138.04666168789399</v>
      </c>
      <c r="K3945">
        <v>4.1662106675791</v>
      </c>
      <c r="L3945">
        <v>6.4134786640989603</v>
      </c>
      <c r="M3945">
        <v>3.5041094850794798</v>
      </c>
      <c r="N3945">
        <v>0.25030606617023599</v>
      </c>
      <c r="O3945">
        <v>8.6159378331883207</v>
      </c>
      <c r="P3945">
        <v>0.56661053134436901</v>
      </c>
      <c r="Q3945" t="s">
        <v>26</v>
      </c>
      <c r="R3945" t="s">
        <v>27</v>
      </c>
      <c r="S3945">
        <v>50</v>
      </c>
      <c r="T3945">
        <v>131.091548578583</v>
      </c>
      <c r="U3945">
        <v>229.41021001252099</v>
      </c>
      <c r="V3945" t="s">
        <v>28</v>
      </c>
      <c r="W3945">
        <v>978.54170367337497</v>
      </c>
      <c r="X3945">
        <v>9785.4170367337501</v>
      </c>
      <c r="Y3945" t="s">
        <v>30</v>
      </c>
    </row>
    <row r="3946" spans="1:25" x14ac:dyDescent="0.35">
      <c r="A3946" t="s">
        <v>25</v>
      </c>
      <c r="B3946" s="1">
        <v>38523</v>
      </c>
      <c r="C3946">
        <v>12.3</v>
      </c>
      <c r="D3946">
        <v>64</v>
      </c>
      <c r="E3946">
        <v>33</v>
      </c>
      <c r="F3946">
        <v>11.5</v>
      </c>
      <c r="G3946">
        <v>0</v>
      </c>
      <c r="H3946">
        <v>82.091264122549404</v>
      </c>
      <c r="I3946">
        <v>3.97092006957249</v>
      </c>
      <c r="J3946">
        <v>139.96466168789399</v>
      </c>
      <c r="K3946">
        <v>2.5702889700113598</v>
      </c>
      <c r="L3946">
        <v>7.4158544223969001</v>
      </c>
      <c r="M3946">
        <v>2.0163323238117399</v>
      </c>
      <c r="N3946">
        <v>9.4111748641210899E-2</v>
      </c>
      <c r="O3946">
        <v>3.0731734973304099</v>
      </c>
      <c r="P3946">
        <v>0.284493053311142</v>
      </c>
      <c r="Q3946" t="s">
        <v>26</v>
      </c>
      <c r="R3946" t="s">
        <v>27</v>
      </c>
      <c r="S3946">
        <v>50</v>
      </c>
      <c r="T3946">
        <v>60.422489185696001</v>
      </c>
      <c r="U3946">
        <v>105.739356074968</v>
      </c>
      <c r="V3946" t="s">
        <v>28</v>
      </c>
      <c r="W3946">
        <v>530.89736471498895</v>
      </c>
      <c r="X3946">
        <v>5308.97364714989</v>
      </c>
      <c r="Y3946" t="s">
        <v>30</v>
      </c>
    </row>
    <row r="3947" spans="1:25" x14ac:dyDescent="0.35">
      <c r="A3947" t="s">
        <v>25</v>
      </c>
      <c r="B3947" s="1">
        <v>38524</v>
      </c>
      <c r="C3947">
        <v>13.4</v>
      </c>
      <c r="D3947">
        <v>86</v>
      </c>
      <c r="E3947">
        <v>13</v>
      </c>
      <c r="F3947">
        <v>18.3</v>
      </c>
      <c r="G3947">
        <v>2</v>
      </c>
      <c r="H3947">
        <v>64.972515230499894</v>
      </c>
      <c r="I3947">
        <v>3.0464175601754002</v>
      </c>
      <c r="J3947">
        <v>142.08066168789401</v>
      </c>
      <c r="K3947">
        <v>1.3239647156410199</v>
      </c>
      <c r="L3947">
        <v>5.78285301638698</v>
      </c>
      <c r="M3947">
        <v>0.607579472404841</v>
      </c>
      <c r="N3947">
        <v>1.1260207084640801E-2</v>
      </c>
      <c r="O3947">
        <v>0.31770694241486203</v>
      </c>
      <c r="P3947">
        <v>1.6349806086589001E-2</v>
      </c>
      <c r="Q3947" t="s">
        <v>26</v>
      </c>
      <c r="R3947" t="s">
        <v>27</v>
      </c>
      <c r="S3947">
        <v>50</v>
      </c>
      <c r="T3947">
        <v>20.2926676394863</v>
      </c>
      <c r="U3947">
        <v>35.512168369101097</v>
      </c>
      <c r="V3947" t="s">
        <v>28</v>
      </c>
      <c r="W3947">
        <v>214.84791784124201</v>
      </c>
      <c r="X3947">
        <v>2148.47917841242</v>
      </c>
      <c r="Y3947" t="s">
        <v>32</v>
      </c>
    </row>
    <row r="3948" spans="1:25" x14ac:dyDescent="0.35">
      <c r="A3948" t="s">
        <v>25</v>
      </c>
      <c r="B3948" s="1">
        <v>38525</v>
      </c>
      <c r="C3948">
        <v>15.2</v>
      </c>
      <c r="D3948">
        <v>52</v>
      </c>
      <c r="E3948">
        <v>39</v>
      </c>
      <c r="F3948">
        <v>6.9</v>
      </c>
      <c r="G3948">
        <v>0.2</v>
      </c>
      <c r="H3948">
        <v>78.280571449715495</v>
      </c>
      <c r="I3948">
        <v>3.9651742321754</v>
      </c>
      <c r="J3948">
        <v>144.52066168789401</v>
      </c>
      <c r="K3948">
        <v>1.3648924951885899</v>
      </c>
      <c r="L3948">
        <v>7.4213074600093298</v>
      </c>
      <c r="M3948">
        <v>0.70538423113424298</v>
      </c>
      <c r="N3948">
        <v>1.4665013794971499E-2</v>
      </c>
      <c r="O3948">
        <v>0.53038228139406196</v>
      </c>
      <c r="P3948">
        <v>4.9183828569131401E-2</v>
      </c>
      <c r="Q3948" t="s">
        <v>26</v>
      </c>
      <c r="R3948" t="s">
        <v>27</v>
      </c>
      <c r="S3948">
        <v>50</v>
      </c>
      <c r="T3948">
        <v>21.344793167154499</v>
      </c>
      <c r="U3948">
        <v>37.353388042520301</v>
      </c>
      <c r="V3948" t="s">
        <v>28</v>
      </c>
      <c r="W3948">
        <v>224.21308802681099</v>
      </c>
      <c r="X3948">
        <v>2242.1308802681101</v>
      </c>
      <c r="Y3948" t="s">
        <v>32</v>
      </c>
    </row>
    <row r="3949" spans="1:25" x14ac:dyDescent="0.35">
      <c r="A3949" t="s">
        <v>25</v>
      </c>
      <c r="B3949" s="1">
        <v>38526</v>
      </c>
      <c r="C3949">
        <v>9.9</v>
      </c>
      <c r="D3949">
        <v>73</v>
      </c>
      <c r="E3949">
        <v>4</v>
      </c>
      <c r="F3949">
        <v>7.5</v>
      </c>
      <c r="G3949">
        <v>0</v>
      </c>
      <c r="H3949">
        <v>79.945501125864496</v>
      </c>
      <c r="I3949">
        <v>4.3139353921753996</v>
      </c>
      <c r="J3949">
        <v>146.006661687894</v>
      </c>
      <c r="K3949">
        <v>1.6484424075223101</v>
      </c>
      <c r="L3949">
        <v>8.0344062614690301</v>
      </c>
      <c r="M3949">
        <v>0.88656092343449999</v>
      </c>
      <c r="N3949">
        <v>2.1979261686771601E-2</v>
      </c>
      <c r="O3949">
        <v>1.0135800896050799</v>
      </c>
      <c r="P3949">
        <v>0.113177528676093</v>
      </c>
      <c r="Q3949" t="s">
        <v>26</v>
      </c>
      <c r="R3949" t="s">
        <v>27</v>
      </c>
      <c r="S3949">
        <v>50</v>
      </c>
      <c r="T3949">
        <v>29.175524657299899</v>
      </c>
      <c r="U3949">
        <v>51.057168150274897</v>
      </c>
      <c r="V3949" t="s">
        <v>28</v>
      </c>
      <c r="W3949">
        <v>291.48753008403702</v>
      </c>
      <c r="X3949">
        <v>2914.8753008403701</v>
      </c>
      <c r="Y3949" t="s">
        <v>32</v>
      </c>
    </row>
    <row r="3950" spans="1:25" x14ac:dyDescent="0.35">
      <c r="A3950" t="s">
        <v>25</v>
      </c>
      <c r="B3950" s="1">
        <v>38527</v>
      </c>
      <c r="C3950">
        <v>10.6</v>
      </c>
      <c r="D3950">
        <v>53</v>
      </c>
      <c r="E3950">
        <v>6</v>
      </c>
      <c r="F3950">
        <v>26.8</v>
      </c>
      <c r="G3950">
        <v>0</v>
      </c>
      <c r="H3950">
        <v>83.746746115488605</v>
      </c>
      <c r="I3950">
        <v>4.9596719641754001</v>
      </c>
      <c r="J3950">
        <v>147.61866168789399</v>
      </c>
      <c r="K3950">
        <v>6.8597045660338702</v>
      </c>
      <c r="L3950">
        <v>9.1507313240771904</v>
      </c>
      <c r="M3950">
        <v>6.9980616583604798</v>
      </c>
      <c r="N3950">
        <v>0.85148999120993596</v>
      </c>
      <c r="O3950">
        <v>47.962682447705703</v>
      </c>
      <c r="P3950">
        <v>7.2471001417373397</v>
      </c>
      <c r="Q3950" t="s">
        <v>26</v>
      </c>
      <c r="R3950" t="s">
        <v>27</v>
      </c>
      <c r="S3950">
        <v>50</v>
      </c>
      <c r="T3950">
        <v>283.17282993740997</v>
      </c>
      <c r="U3950">
        <v>495.55245239046798</v>
      </c>
      <c r="V3950" t="s">
        <v>28</v>
      </c>
      <c r="W3950">
        <v>1720.7235257361499</v>
      </c>
      <c r="X3950">
        <v>17207.235257361499</v>
      </c>
      <c r="Y3950" t="s">
        <v>31</v>
      </c>
    </row>
    <row r="3951" spans="1:25" x14ac:dyDescent="0.35">
      <c r="A3951" t="s">
        <v>25</v>
      </c>
      <c r="B3951" s="1">
        <v>38528</v>
      </c>
      <c r="C3951">
        <v>5.9</v>
      </c>
      <c r="D3951">
        <v>63</v>
      </c>
      <c r="E3951">
        <v>9</v>
      </c>
      <c r="F3951">
        <v>18.399999999999999</v>
      </c>
      <c r="G3951">
        <v>0</v>
      </c>
      <c r="H3951">
        <v>83.746744721683797</v>
      </c>
      <c r="I3951">
        <v>5.2638104841753997</v>
      </c>
      <c r="J3951">
        <v>148.38466168789401</v>
      </c>
      <c r="K3951">
        <v>4.4924049884048198</v>
      </c>
      <c r="L3951">
        <v>9.6700320580412509</v>
      </c>
      <c r="M3951">
        <v>4.77438756220812</v>
      </c>
      <c r="N3951">
        <v>0.43276604654682899</v>
      </c>
      <c r="O3951">
        <v>18.703775132102301</v>
      </c>
      <c r="P3951">
        <v>3.2104903234087998</v>
      </c>
      <c r="Q3951" t="s">
        <v>26</v>
      </c>
      <c r="R3951" t="s">
        <v>27</v>
      </c>
      <c r="S3951">
        <v>50</v>
      </c>
      <c r="T3951">
        <v>147.61164433404599</v>
      </c>
      <c r="U3951">
        <v>258.32037758458</v>
      </c>
      <c r="V3951" t="s">
        <v>28</v>
      </c>
      <c r="W3951">
        <v>1071.08828553025</v>
      </c>
      <c r="X3951">
        <v>10710.8828553025</v>
      </c>
      <c r="Y3951" t="s">
        <v>31</v>
      </c>
    </row>
    <row r="3952" spans="1:25" x14ac:dyDescent="0.35">
      <c r="A3952" t="s">
        <v>25</v>
      </c>
      <c r="B3952" s="1">
        <v>38529</v>
      </c>
      <c r="C3952">
        <v>8.4</v>
      </c>
      <c r="D3952">
        <v>43</v>
      </c>
      <c r="E3952">
        <v>12</v>
      </c>
      <c r="F3952">
        <v>11.4</v>
      </c>
      <c r="G3952">
        <v>0</v>
      </c>
      <c r="H3952">
        <v>85.6063729766622</v>
      </c>
      <c r="I3952">
        <v>5.8996831041754003</v>
      </c>
      <c r="J3952">
        <v>149.60066168789399</v>
      </c>
      <c r="K3952">
        <v>4.0664848453764497</v>
      </c>
      <c r="L3952">
        <v>10.740458743242201</v>
      </c>
      <c r="M3952">
        <v>4.5674689292598698</v>
      </c>
      <c r="N3952">
        <v>0.40012410805409698</v>
      </c>
      <c r="O3952">
        <v>16.331366367822099</v>
      </c>
      <c r="P3952">
        <v>3.56753686515188</v>
      </c>
      <c r="Q3952" t="s">
        <v>26</v>
      </c>
      <c r="R3952" t="s">
        <v>27</v>
      </c>
      <c r="S3952">
        <v>50</v>
      </c>
      <c r="T3952">
        <v>126.166696748612</v>
      </c>
      <c r="U3952">
        <v>220.79171931007201</v>
      </c>
      <c r="V3952" t="s">
        <v>28</v>
      </c>
      <c r="W3952">
        <v>950.21589480536204</v>
      </c>
      <c r="X3952">
        <v>9502.1589480536204</v>
      </c>
      <c r="Y3952" t="s">
        <v>30</v>
      </c>
    </row>
    <row r="3953" spans="1:25" x14ac:dyDescent="0.35">
      <c r="A3953" t="s">
        <v>25</v>
      </c>
      <c r="B3953" s="1">
        <v>38530</v>
      </c>
      <c r="C3953">
        <v>11</v>
      </c>
      <c r="D3953">
        <v>42</v>
      </c>
      <c r="E3953">
        <v>14</v>
      </c>
      <c r="F3953">
        <v>10.3</v>
      </c>
      <c r="G3953">
        <v>0</v>
      </c>
      <c r="H3953">
        <v>86.724163347678498</v>
      </c>
      <c r="I3953">
        <v>6.7237928081753999</v>
      </c>
      <c r="J3953">
        <v>151.28466168789399</v>
      </c>
      <c r="K3953">
        <v>4.5028404295025304</v>
      </c>
      <c r="L3953">
        <v>12.1028216427255</v>
      </c>
      <c r="M3953">
        <v>5.4240456319729802</v>
      </c>
      <c r="N3953">
        <v>0.54240190502452501</v>
      </c>
      <c r="O3953">
        <v>23.722690256959599</v>
      </c>
      <c r="P3953">
        <v>6.8000231852463804</v>
      </c>
      <c r="Q3953" t="s">
        <v>26</v>
      </c>
      <c r="R3953" t="s">
        <v>27</v>
      </c>
      <c r="S3953">
        <v>50</v>
      </c>
      <c r="T3953">
        <v>148.15023361000601</v>
      </c>
      <c r="U3953">
        <v>259.262908817511</v>
      </c>
      <c r="V3953" t="s">
        <v>28</v>
      </c>
      <c r="W3953">
        <v>1074.0444201966</v>
      </c>
      <c r="X3953">
        <v>10740.444201966</v>
      </c>
      <c r="Y3953" t="s">
        <v>31</v>
      </c>
    </row>
    <row r="3954" spans="1:25" x14ac:dyDescent="0.35">
      <c r="A3954" t="s">
        <v>25</v>
      </c>
      <c r="B3954" s="1">
        <v>38531</v>
      </c>
      <c r="C3954">
        <v>13.5</v>
      </c>
      <c r="D3954">
        <v>37</v>
      </c>
      <c r="E3954">
        <v>15</v>
      </c>
      <c r="F3954">
        <v>17.2</v>
      </c>
      <c r="G3954">
        <v>0</v>
      </c>
      <c r="H3954">
        <v>88.145157961186101</v>
      </c>
      <c r="I3954">
        <v>7.8038955521754003</v>
      </c>
      <c r="J3954">
        <v>153.418661687894</v>
      </c>
      <c r="K3954">
        <v>7.8094862247835204</v>
      </c>
      <c r="L3954">
        <v>13.8469240174781</v>
      </c>
      <c r="M3954">
        <v>9.6070330885544202</v>
      </c>
      <c r="N3954">
        <v>1.49194200376251</v>
      </c>
      <c r="O3954">
        <v>96.550971390801195</v>
      </c>
      <c r="P3954">
        <v>37.459017231566499</v>
      </c>
      <c r="Q3954" t="s">
        <v>28</v>
      </c>
      <c r="R3954" t="s">
        <v>27</v>
      </c>
      <c r="S3954">
        <v>50</v>
      </c>
      <c r="T3954">
        <v>343.59243875395299</v>
      </c>
      <c r="U3954">
        <v>601.28676781941704</v>
      </c>
      <c r="V3954" t="s">
        <v>29</v>
      </c>
      <c r="W3954">
        <v>1963.3532732449701</v>
      </c>
      <c r="X3954">
        <v>19633.532732449701</v>
      </c>
      <c r="Y3954" t="s">
        <v>31</v>
      </c>
    </row>
    <row r="3955" spans="1:25" x14ac:dyDescent="0.35">
      <c r="A3955" t="s">
        <v>25</v>
      </c>
      <c r="B3955" s="1">
        <v>38532</v>
      </c>
      <c r="C3955">
        <v>15.3</v>
      </c>
      <c r="D3955">
        <v>46</v>
      </c>
      <c r="E3955">
        <v>44</v>
      </c>
      <c r="F3955">
        <v>32.299999999999997</v>
      </c>
      <c r="G3955">
        <v>0</v>
      </c>
      <c r="H3955">
        <v>88.145156524584294</v>
      </c>
      <c r="I3955">
        <v>8.8438379201753996</v>
      </c>
      <c r="J3955">
        <v>155.876661687894</v>
      </c>
      <c r="K3955">
        <v>16.713687113025198</v>
      </c>
      <c r="L3955">
        <v>15.4904986340461</v>
      </c>
      <c r="M3955">
        <v>18.399625181890499</v>
      </c>
      <c r="N3955">
        <v>4.7128193377098997</v>
      </c>
      <c r="O3955">
        <v>420.45284581275399</v>
      </c>
      <c r="P3955">
        <v>209.22566038146601</v>
      </c>
      <c r="Q3955" t="s">
        <v>28</v>
      </c>
      <c r="R3955" t="s">
        <v>27</v>
      </c>
      <c r="S3955">
        <v>50</v>
      </c>
      <c r="T3955">
        <v>979.40859397292695</v>
      </c>
      <c r="U3955">
        <v>1713.96503945262</v>
      </c>
      <c r="V3955" t="s">
        <v>29</v>
      </c>
      <c r="W3955">
        <v>3600.04145197962</v>
      </c>
      <c r="X3955">
        <v>36000.414519796199</v>
      </c>
      <c r="Y3955" t="s">
        <v>31</v>
      </c>
    </row>
    <row r="3956" spans="1:25" x14ac:dyDescent="0.35">
      <c r="A3956" t="s">
        <v>25</v>
      </c>
      <c r="B3956" s="1">
        <v>38533</v>
      </c>
      <c r="C3956">
        <v>11</v>
      </c>
      <c r="D3956">
        <v>32</v>
      </c>
      <c r="E3956">
        <v>26</v>
      </c>
      <c r="F3956">
        <v>12</v>
      </c>
      <c r="G3956">
        <v>0</v>
      </c>
      <c r="H3956">
        <v>88.878167200683095</v>
      </c>
      <c r="I3956">
        <v>9.8100355041753993</v>
      </c>
      <c r="J3956">
        <v>157.560661687894</v>
      </c>
      <c r="K3956">
        <v>6.6761553112642602</v>
      </c>
      <c r="L3956">
        <v>16.977448058553101</v>
      </c>
      <c r="M3956">
        <v>9.3281329977526397</v>
      </c>
      <c r="N3956">
        <v>1.41613799559724</v>
      </c>
      <c r="O3956">
        <v>79.138126102530194</v>
      </c>
      <c r="P3956">
        <v>48.145313605361501</v>
      </c>
      <c r="Q3956" t="s">
        <v>28</v>
      </c>
      <c r="R3956" t="s">
        <v>27</v>
      </c>
      <c r="S3956">
        <v>50</v>
      </c>
      <c r="T3956">
        <v>271.83494142066797</v>
      </c>
      <c r="U3956">
        <v>475.71114748616901</v>
      </c>
      <c r="V3956" t="s">
        <v>28</v>
      </c>
      <c r="W3956">
        <v>1672.44530768035</v>
      </c>
      <c r="X3956">
        <v>16724.4530768035</v>
      </c>
      <c r="Y3956" t="s">
        <v>31</v>
      </c>
    </row>
    <row r="3957" spans="1:25" x14ac:dyDescent="0.35">
      <c r="A3957" t="s">
        <v>25</v>
      </c>
      <c r="B3957" s="1">
        <v>38534</v>
      </c>
      <c r="C3957">
        <v>12.6</v>
      </c>
      <c r="D3957">
        <v>50</v>
      </c>
      <c r="E3957">
        <v>32</v>
      </c>
      <c r="F3957">
        <v>10.4</v>
      </c>
      <c r="G3957">
        <v>0</v>
      </c>
      <c r="H3957">
        <v>88.065987468722</v>
      </c>
      <c r="I3957">
        <v>10.6533390041754</v>
      </c>
      <c r="J3957">
        <v>159.53266168789401</v>
      </c>
      <c r="K3957">
        <v>5.4812492276626603</v>
      </c>
      <c r="L3957">
        <v>18.2584944965859</v>
      </c>
      <c r="M3957">
        <v>8.1764125001212999</v>
      </c>
      <c r="N3957">
        <v>1.1215149018562101</v>
      </c>
      <c r="O3957">
        <v>52.325760118578501</v>
      </c>
      <c r="P3957">
        <v>37.273776757321201</v>
      </c>
      <c r="Q3957" t="s">
        <v>28</v>
      </c>
      <c r="R3957" t="s">
        <v>27</v>
      </c>
      <c r="S3957">
        <v>45</v>
      </c>
      <c r="T3957">
        <v>180.681289821001</v>
      </c>
      <c r="U3957">
        <v>316.19225718675199</v>
      </c>
      <c r="V3957" t="s">
        <v>28</v>
      </c>
      <c r="W3957">
        <v>1348.6006799735701</v>
      </c>
      <c r="X3957">
        <v>13486.0067997357</v>
      </c>
      <c r="Y3957" t="s">
        <v>31</v>
      </c>
    </row>
    <row r="3958" spans="1:25" x14ac:dyDescent="0.35">
      <c r="A3958" t="s">
        <v>25</v>
      </c>
      <c r="B3958" s="1">
        <v>38535</v>
      </c>
      <c r="C3958">
        <v>9.8000000000000007</v>
      </c>
      <c r="D3958">
        <v>65</v>
      </c>
      <c r="E3958">
        <v>15</v>
      </c>
      <c r="F3958">
        <v>14.9</v>
      </c>
      <c r="G3958">
        <v>0</v>
      </c>
      <c r="H3958">
        <v>85.702506930054497</v>
      </c>
      <c r="I3958">
        <v>11.123003654175401</v>
      </c>
      <c r="J3958">
        <v>161.000661687894</v>
      </c>
      <c r="K3958">
        <v>4.9163176701836599</v>
      </c>
      <c r="L3958">
        <v>18.9696339991002</v>
      </c>
      <c r="M3958">
        <v>7.5819866344502298</v>
      </c>
      <c r="N3958">
        <v>0.98126168116701995</v>
      </c>
      <c r="O3958">
        <v>41.148324063250897</v>
      </c>
      <c r="P3958">
        <v>31.823674405197799</v>
      </c>
      <c r="Q3958" t="s">
        <v>28</v>
      </c>
      <c r="R3958" t="s">
        <v>27</v>
      </c>
      <c r="S3958">
        <v>45</v>
      </c>
      <c r="T3958">
        <v>152.64538328365401</v>
      </c>
      <c r="U3958">
        <v>267.129420746395</v>
      </c>
      <c r="V3958" t="s">
        <v>28</v>
      </c>
      <c r="W3958">
        <v>1190.7970002370801</v>
      </c>
      <c r="X3958">
        <v>11907.970002370799</v>
      </c>
      <c r="Y3958" t="s">
        <v>31</v>
      </c>
    </row>
    <row r="3959" spans="1:25" x14ac:dyDescent="0.35">
      <c r="A3959" t="s">
        <v>25</v>
      </c>
      <c r="B3959" s="1">
        <v>38536</v>
      </c>
      <c r="C3959">
        <v>11.7</v>
      </c>
      <c r="D3959">
        <v>73</v>
      </c>
      <c r="E3959">
        <v>59</v>
      </c>
      <c r="F3959">
        <v>16.399999999999999</v>
      </c>
      <c r="G3959">
        <v>0</v>
      </c>
      <c r="H3959">
        <v>84.080156506377406</v>
      </c>
      <c r="I3959">
        <v>11.5484718141754</v>
      </c>
      <c r="J3959">
        <v>162.810661687894</v>
      </c>
      <c r="K3959">
        <v>4.2457869525961804</v>
      </c>
      <c r="L3959">
        <v>19.618074675724898</v>
      </c>
      <c r="M3959">
        <v>6.7622458425112697</v>
      </c>
      <c r="N3959">
        <v>0.80136412331413898</v>
      </c>
      <c r="O3959">
        <v>29.145072059849799</v>
      </c>
      <c r="P3959">
        <v>24.222043778109398</v>
      </c>
      <c r="Q3959" t="s">
        <v>28</v>
      </c>
      <c r="R3959" t="s">
        <v>27</v>
      </c>
      <c r="S3959">
        <v>45</v>
      </c>
      <c r="T3959">
        <v>121.298865063867</v>
      </c>
      <c r="U3959">
        <v>212.273013861767</v>
      </c>
      <c r="V3959" t="s">
        <v>28</v>
      </c>
      <c r="W3959">
        <v>1001.13811065351</v>
      </c>
      <c r="X3959">
        <v>10011.3811065351</v>
      </c>
      <c r="Y3959" t="s">
        <v>31</v>
      </c>
    </row>
    <row r="3960" spans="1:25" x14ac:dyDescent="0.35">
      <c r="A3960" t="s">
        <v>25</v>
      </c>
      <c r="B3960" s="1">
        <v>38537</v>
      </c>
      <c r="C3960">
        <v>13</v>
      </c>
      <c r="D3960">
        <v>82</v>
      </c>
      <c r="E3960">
        <v>70</v>
      </c>
      <c r="F3960">
        <v>23.8</v>
      </c>
      <c r="G3960">
        <v>0</v>
      </c>
      <c r="H3960">
        <v>82.148715441952902</v>
      </c>
      <c r="I3960">
        <v>11.8609249941754</v>
      </c>
      <c r="J3960">
        <v>164.85466168789401</v>
      </c>
      <c r="K3960">
        <v>4.8106203492856201</v>
      </c>
      <c r="L3960">
        <v>20.105487585013801</v>
      </c>
      <c r="M3960">
        <v>7.6829610262740298</v>
      </c>
      <c r="N3960">
        <v>1.0045107281403201</v>
      </c>
      <c r="O3960">
        <v>40.329091686142597</v>
      </c>
      <c r="P3960">
        <v>35.316536353341</v>
      </c>
      <c r="Q3960" t="s">
        <v>28</v>
      </c>
      <c r="R3960" t="s">
        <v>27</v>
      </c>
      <c r="S3960">
        <v>45</v>
      </c>
      <c r="T3960">
        <v>147.558603182524</v>
      </c>
      <c r="U3960">
        <v>258.22755556941797</v>
      </c>
      <c r="V3960" t="s">
        <v>28</v>
      </c>
      <c r="W3960">
        <v>1161.03219848967</v>
      </c>
      <c r="X3960">
        <v>11610.3219848967</v>
      </c>
      <c r="Y3960" t="s">
        <v>31</v>
      </c>
    </row>
    <row r="3961" spans="1:25" x14ac:dyDescent="0.35">
      <c r="A3961" t="s">
        <v>25</v>
      </c>
      <c r="B3961" s="1">
        <v>38538</v>
      </c>
      <c r="C3961">
        <v>9.6</v>
      </c>
      <c r="D3961">
        <v>93</v>
      </c>
      <c r="E3961">
        <v>26</v>
      </c>
      <c r="F3961">
        <v>3.9</v>
      </c>
      <c r="G3961">
        <v>0</v>
      </c>
      <c r="H3961">
        <v>78.798320667431994</v>
      </c>
      <c r="I3961">
        <v>11.953134384175399</v>
      </c>
      <c r="J3961">
        <v>166.286661687894</v>
      </c>
      <c r="K3961">
        <v>1.22898694713844</v>
      </c>
      <c r="L3961">
        <v>20.264585853347199</v>
      </c>
      <c r="M3961">
        <v>1.4828902852313699</v>
      </c>
      <c r="N3961">
        <v>5.4630084148694698E-2</v>
      </c>
      <c r="O3961">
        <v>1.02023781800923</v>
      </c>
      <c r="P3961">
        <v>0.90852673581869303</v>
      </c>
      <c r="Q3961" t="s">
        <v>26</v>
      </c>
      <c r="R3961" t="s">
        <v>27</v>
      </c>
      <c r="S3961">
        <v>45</v>
      </c>
      <c r="T3961">
        <v>16.1032570520834</v>
      </c>
      <c r="U3961">
        <v>28.180699841145898</v>
      </c>
      <c r="V3961" t="s">
        <v>28</v>
      </c>
      <c r="W3961">
        <v>193.49300277699399</v>
      </c>
      <c r="X3961">
        <v>1934.9300277699399</v>
      </c>
      <c r="Y3961" t="s">
        <v>29</v>
      </c>
    </row>
    <row r="3962" spans="1:25" x14ac:dyDescent="0.35">
      <c r="A3962" t="s">
        <v>25</v>
      </c>
      <c r="B3962" s="1">
        <v>38539</v>
      </c>
      <c r="C3962">
        <v>9.5</v>
      </c>
      <c r="D3962">
        <v>88</v>
      </c>
      <c r="E3962">
        <v>46</v>
      </c>
      <c r="F3962">
        <v>9.8000000000000007</v>
      </c>
      <c r="G3962">
        <v>0</v>
      </c>
      <c r="H3962">
        <v>78.798319321775907</v>
      </c>
      <c r="I3962">
        <v>12.1097303041754</v>
      </c>
      <c r="J3962">
        <v>167.70066168789401</v>
      </c>
      <c r="K3962">
        <v>1.6544871570792301</v>
      </c>
      <c r="L3962">
        <v>20.5158218323126</v>
      </c>
      <c r="M3962">
        <v>2.4748224184625802</v>
      </c>
      <c r="N3962">
        <v>0.135251427472564</v>
      </c>
      <c r="O3962">
        <v>2.38357626822651</v>
      </c>
      <c r="P3962">
        <v>2.17882468169481</v>
      </c>
      <c r="Q3962" t="s">
        <v>26</v>
      </c>
      <c r="R3962" t="s">
        <v>27</v>
      </c>
      <c r="S3962">
        <v>45</v>
      </c>
      <c r="T3962">
        <v>26.3608740483389</v>
      </c>
      <c r="U3962">
        <v>46.131529584592997</v>
      </c>
      <c r="V3962" t="s">
        <v>28</v>
      </c>
      <c r="W3962">
        <v>292.96311152758602</v>
      </c>
      <c r="X3962">
        <v>2929.6311152758599</v>
      </c>
      <c r="Y3962" t="s">
        <v>32</v>
      </c>
    </row>
    <row r="3963" spans="1:25" x14ac:dyDescent="0.35">
      <c r="A3963" t="s">
        <v>25</v>
      </c>
      <c r="B3963" s="1">
        <v>38540</v>
      </c>
      <c r="C3963">
        <v>13.4</v>
      </c>
      <c r="D3963">
        <v>73</v>
      </c>
      <c r="E3963">
        <v>57</v>
      </c>
      <c r="F3963">
        <v>21.1</v>
      </c>
      <c r="G3963">
        <v>0</v>
      </c>
      <c r="H3963">
        <v>80.993462015234996</v>
      </c>
      <c r="I3963">
        <v>12.591705954175399</v>
      </c>
      <c r="J3963">
        <v>169.816661687894</v>
      </c>
      <c r="K3963">
        <v>3.66452863535969</v>
      </c>
      <c r="L3963">
        <v>21.245153903446401</v>
      </c>
      <c r="M3963">
        <v>6.1751627836503697</v>
      </c>
      <c r="N3963">
        <v>0.682364760963307</v>
      </c>
      <c r="O3963">
        <v>20.910221644894001</v>
      </c>
      <c r="P3963">
        <v>20.5791126447218</v>
      </c>
      <c r="Q3963" t="s">
        <v>28</v>
      </c>
      <c r="R3963" t="s">
        <v>27</v>
      </c>
      <c r="S3963">
        <v>45</v>
      </c>
      <c r="T3963">
        <v>96.049564422913704</v>
      </c>
      <c r="U3963">
        <v>168.08673774009901</v>
      </c>
      <c r="V3963" t="s">
        <v>28</v>
      </c>
      <c r="W3963">
        <v>836.12632094135904</v>
      </c>
      <c r="X3963">
        <v>8361.2632094135897</v>
      </c>
      <c r="Y3963" t="s">
        <v>30</v>
      </c>
    </row>
    <row r="3964" spans="1:25" x14ac:dyDescent="0.35">
      <c r="A3964" t="s">
        <v>25</v>
      </c>
      <c r="B3964" s="1">
        <v>38541</v>
      </c>
      <c r="C3964">
        <v>15.9</v>
      </c>
      <c r="D3964">
        <v>62</v>
      </c>
      <c r="E3964">
        <v>58</v>
      </c>
      <c r="F3964">
        <v>24.1</v>
      </c>
      <c r="G3964">
        <v>0</v>
      </c>
      <c r="H3964">
        <v>83.691535770701194</v>
      </c>
      <c r="I3964">
        <v>13.386996554175401</v>
      </c>
      <c r="J3964">
        <v>172.382661687894</v>
      </c>
      <c r="K3964">
        <v>5.9436654960448099</v>
      </c>
      <c r="L3964">
        <v>22.421028729508201</v>
      </c>
      <c r="M3964">
        <v>9.7995481961523492</v>
      </c>
      <c r="N3964">
        <v>1.54526731342069</v>
      </c>
      <c r="O3964">
        <v>70.996903364960602</v>
      </c>
      <c r="P3964">
        <v>78.2355346117089</v>
      </c>
      <c r="Q3964" t="s">
        <v>28</v>
      </c>
      <c r="R3964" t="s">
        <v>27</v>
      </c>
      <c r="S3964">
        <v>45</v>
      </c>
      <c r="T3964">
        <v>204.613731515155</v>
      </c>
      <c r="U3964">
        <v>358.07403015152101</v>
      </c>
      <c r="V3964" t="s">
        <v>28</v>
      </c>
      <c r="W3964">
        <v>1475.7404444578499</v>
      </c>
      <c r="X3964">
        <v>14757.4044445785</v>
      </c>
      <c r="Y3964" t="s">
        <v>31</v>
      </c>
    </row>
    <row r="3965" spans="1:25" x14ac:dyDescent="0.35">
      <c r="A3965" t="s">
        <v>25</v>
      </c>
      <c r="B3965" s="1">
        <v>38542</v>
      </c>
      <c r="C3965">
        <v>12.1</v>
      </c>
      <c r="D3965">
        <v>59</v>
      </c>
      <c r="E3965">
        <v>13</v>
      </c>
      <c r="F3965">
        <v>5.8</v>
      </c>
      <c r="G3965">
        <v>0</v>
      </c>
      <c r="H3965">
        <v>84.190024047444197</v>
      </c>
      <c r="I3965">
        <v>14.0532678741754</v>
      </c>
      <c r="J3965">
        <v>174.26466168789401</v>
      </c>
      <c r="K3965">
        <v>2.5256883396883101</v>
      </c>
      <c r="L3965">
        <v>23.390767283890899</v>
      </c>
      <c r="M3965">
        <v>4.5296001312779204</v>
      </c>
      <c r="N3965">
        <v>0.39427102724262703</v>
      </c>
      <c r="O3965">
        <v>8.1897197402696804</v>
      </c>
      <c r="P3965">
        <v>9.8559569153394602</v>
      </c>
      <c r="Q3965" t="s">
        <v>26</v>
      </c>
      <c r="R3965" t="s">
        <v>27</v>
      </c>
      <c r="S3965">
        <v>45</v>
      </c>
      <c r="T3965">
        <v>52.742254971829702</v>
      </c>
      <c r="U3965">
        <v>92.298946200702005</v>
      </c>
      <c r="V3965" t="s">
        <v>28</v>
      </c>
      <c r="W3965">
        <v>518.79811485007394</v>
      </c>
      <c r="X3965">
        <v>5187.9811485007403</v>
      </c>
      <c r="Y3965" t="s">
        <v>30</v>
      </c>
    </row>
    <row r="3966" spans="1:25" x14ac:dyDescent="0.35">
      <c r="A3966" t="s">
        <v>25</v>
      </c>
      <c r="B3966" s="1">
        <v>38543</v>
      </c>
      <c r="C3966">
        <v>11.5</v>
      </c>
      <c r="D3966">
        <v>64</v>
      </c>
      <c r="E3966">
        <v>33</v>
      </c>
      <c r="F3966">
        <v>5.3</v>
      </c>
      <c r="G3966">
        <v>0</v>
      </c>
      <c r="H3966">
        <v>84.190022649326195</v>
      </c>
      <c r="I3966">
        <v>14.611694834175401</v>
      </c>
      <c r="J3966">
        <v>176.03866168789401</v>
      </c>
      <c r="K3966">
        <v>2.4628481078738398</v>
      </c>
      <c r="L3966">
        <v>24.201426635382902</v>
      </c>
      <c r="M3966">
        <v>4.5149570360706601</v>
      </c>
      <c r="N3966">
        <v>0.39201782511063998</v>
      </c>
      <c r="O3966">
        <v>7.7722660909403798</v>
      </c>
      <c r="P3966">
        <v>10.0357901429298</v>
      </c>
      <c r="Q3966" t="s">
        <v>28</v>
      </c>
      <c r="R3966" t="s">
        <v>27</v>
      </c>
      <c r="S3966">
        <v>45</v>
      </c>
      <c r="T3966">
        <v>50.624083254495403</v>
      </c>
      <c r="U3966">
        <v>88.592145695366995</v>
      </c>
      <c r="V3966" t="s">
        <v>28</v>
      </c>
      <c r="W3966">
        <v>501.818917260511</v>
      </c>
      <c r="X3966">
        <v>5018.1891726051099</v>
      </c>
      <c r="Y3966" t="s">
        <v>30</v>
      </c>
    </row>
    <row r="3967" spans="1:25" x14ac:dyDescent="0.35">
      <c r="A3967" t="s">
        <v>25</v>
      </c>
      <c r="B3967" s="1">
        <v>38544</v>
      </c>
      <c r="C3967">
        <v>10</v>
      </c>
      <c r="D3967">
        <v>42</v>
      </c>
      <c r="E3967">
        <v>54</v>
      </c>
      <c r="F3967">
        <v>32.299999999999997</v>
      </c>
      <c r="G3967">
        <v>0</v>
      </c>
      <c r="H3967">
        <v>86.384082815548595</v>
      </c>
      <c r="I3967">
        <v>15.404277014175401</v>
      </c>
      <c r="J3967">
        <v>177.542661687894</v>
      </c>
      <c r="K3967">
        <v>13.0023196554286</v>
      </c>
      <c r="L3967">
        <v>25.3170458964251</v>
      </c>
      <c r="M3967">
        <v>19.196398648276201</v>
      </c>
      <c r="N3967">
        <v>5.0800487472359803</v>
      </c>
      <c r="O3967">
        <v>374.940192794175</v>
      </c>
      <c r="P3967">
        <v>531.009170919398</v>
      </c>
      <c r="Q3967" t="s">
        <v>29</v>
      </c>
      <c r="R3967" t="s">
        <v>27</v>
      </c>
      <c r="S3967">
        <v>45</v>
      </c>
      <c r="T3967">
        <v>634.90284130795499</v>
      </c>
      <c r="U3967">
        <v>1111.0799722889201</v>
      </c>
      <c r="V3967" t="s">
        <v>29</v>
      </c>
      <c r="W3967">
        <v>3053.1119679134299</v>
      </c>
      <c r="X3967">
        <v>30531.119679134299</v>
      </c>
      <c r="Y3967" t="s">
        <v>31</v>
      </c>
    </row>
    <row r="3968" spans="1:25" x14ac:dyDescent="0.35">
      <c r="A3968" t="s">
        <v>25</v>
      </c>
      <c r="B3968" s="1">
        <v>38545</v>
      </c>
      <c r="C3968">
        <v>14</v>
      </c>
      <c r="D3968">
        <v>31</v>
      </c>
      <c r="E3968">
        <v>26</v>
      </c>
      <c r="F3968">
        <v>4.9000000000000004</v>
      </c>
      <c r="G3968">
        <v>0</v>
      </c>
      <c r="H3968">
        <v>88.773017026910495</v>
      </c>
      <c r="I3968">
        <v>16.686960104175402</v>
      </c>
      <c r="J3968">
        <v>179.76666168789399</v>
      </c>
      <c r="K3968">
        <v>4.5982283479694201</v>
      </c>
      <c r="L3968">
        <v>27.087810158967201</v>
      </c>
      <c r="M3968">
        <v>8.7479356467206593</v>
      </c>
      <c r="N3968">
        <v>1.2639845916858099</v>
      </c>
      <c r="O3968">
        <v>41.618427478412102</v>
      </c>
      <c r="P3968">
        <v>67.601166804846002</v>
      </c>
      <c r="Q3968" t="s">
        <v>28</v>
      </c>
      <c r="R3968" t="s">
        <v>27</v>
      </c>
      <c r="S3968">
        <v>45</v>
      </c>
      <c r="T3968">
        <v>137.49771749946399</v>
      </c>
      <c r="U3968">
        <v>240.621005624063</v>
      </c>
      <c r="V3968" t="s">
        <v>28</v>
      </c>
      <c r="W3968">
        <v>1101.04750602686</v>
      </c>
      <c r="X3968">
        <v>11010.4750602686</v>
      </c>
      <c r="Y3968" t="s">
        <v>31</v>
      </c>
    </row>
    <row r="3969" spans="1:25" x14ac:dyDescent="0.35">
      <c r="A3969" t="s">
        <v>25</v>
      </c>
      <c r="B3969" s="1">
        <v>38546</v>
      </c>
      <c r="C3969">
        <v>13.2</v>
      </c>
      <c r="D3969">
        <v>41</v>
      </c>
      <c r="E3969">
        <v>49</v>
      </c>
      <c r="F3969">
        <v>46.9</v>
      </c>
      <c r="G3969">
        <v>0</v>
      </c>
      <c r="H3969">
        <v>88.773015584199598</v>
      </c>
      <c r="I3969">
        <v>17.725639174175399</v>
      </c>
      <c r="J3969">
        <v>181.846661687894</v>
      </c>
      <c r="K3969">
        <v>33.920499548765598</v>
      </c>
      <c r="L3969">
        <v>28.504929992951901</v>
      </c>
      <c r="M3969">
        <v>39.126147139045401</v>
      </c>
      <c r="N3969">
        <v>17.9157767649377</v>
      </c>
      <c r="O3969">
        <v>1185.9504814805</v>
      </c>
      <c r="P3969">
        <v>2133.38401276678</v>
      </c>
      <c r="Q3969" t="s">
        <v>32</v>
      </c>
      <c r="R3969" t="s">
        <v>27</v>
      </c>
      <c r="S3969">
        <v>45</v>
      </c>
      <c r="T3969">
        <v>1891.86668882809</v>
      </c>
      <c r="U3969">
        <v>3310.7667054491499</v>
      </c>
      <c r="V3969" t="s">
        <v>32</v>
      </c>
      <c r="W3969">
        <v>4673.8391150552497</v>
      </c>
      <c r="X3969">
        <v>46738.391150552503</v>
      </c>
      <c r="Y3969" t="s">
        <v>31</v>
      </c>
    </row>
    <row r="3970" spans="1:25" x14ac:dyDescent="0.35">
      <c r="A3970" t="s">
        <v>25</v>
      </c>
      <c r="B3970" s="1">
        <v>38547</v>
      </c>
      <c r="C3970">
        <v>14.6</v>
      </c>
      <c r="D3970">
        <v>54</v>
      </c>
      <c r="E3970">
        <v>55</v>
      </c>
      <c r="F3970">
        <v>19.2</v>
      </c>
      <c r="G3970">
        <v>0</v>
      </c>
      <c r="H3970">
        <v>87.672511815700005</v>
      </c>
      <c r="I3970">
        <v>18.614739594175401</v>
      </c>
      <c r="J3970">
        <v>184.17866168789399</v>
      </c>
      <c r="K3970">
        <v>8.0719493165385305</v>
      </c>
      <c r="L3970">
        <v>29.720046269261601</v>
      </c>
      <c r="M3970">
        <v>14.543321038149699</v>
      </c>
      <c r="N3970">
        <v>3.10801753449257</v>
      </c>
      <c r="O3970">
        <v>159.39694024785899</v>
      </c>
      <c r="P3970">
        <v>311.45563828901999</v>
      </c>
      <c r="Q3970" t="s">
        <v>28</v>
      </c>
      <c r="R3970" t="s">
        <v>27</v>
      </c>
      <c r="S3970">
        <v>45</v>
      </c>
      <c r="T3970">
        <v>323.98928094474002</v>
      </c>
      <c r="U3970">
        <v>566.981241653295</v>
      </c>
      <c r="V3970" t="s">
        <v>29</v>
      </c>
      <c r="W3970">
        <v>2028.16425124439</v>
      </c>
      <c r="X3970">
        <v>20281.642512443901</v>
      </c>
      <c r="Y3970" t="s">
        <v>31</v>
      </c>
    </row>
    <row r="3971" spans="1:25" x14ac:dyDescent="0.35">
      <c r="A3971" t="s">
        <v>25</v>
      </c>
      <c r="B3971" s="1">
        <v>38548</v>
      </c>
      <c r="C3971">
        <v>12.9</v>
      </c>
      <c r="D3971">
        <v>68</v>
      </c>
      <c r="E3971">
        <v>24</v>
      </c>
      <c r="F3971">
        <v>14.1</v>
      </c>
      <c r="G3971">
        <v>25.6</v>
      </c>
      <c r="H3971">
        <v>44.232662472274797</v>
      </c>
      <c r="I3971">
        <v>7.9444018451811198</v>
      </c>
      <c r="J3971">
        <v>128.283910466403</v>
      </c>
      <c r="K3971">
        <v>0.14786712427659901</v>
      </c>
      <c r="L3971">
        <v>13.758675881253501</v>
      </c>
      <c r="M3971">
        <v>0.106762255493506</v>
      </c>
      <c r="N3971">
        <v>5.1864274155308905E-4</v>
      </c>
      <c r="O3971">
        <v>1.55752204247555E-3</v>
      </c>
      <c r="P3971">
        <v>5.9570554724111004E-4</v>
      </c>
      <c r="Q3971" t="s">
        <v>26</v>
      </c>
      <c r="R3971" t="s">
        <v>27</v>
      </c>
      <c r="S3971">
        <v>45</v>
      </c>
      <c r="T3971">
        <v>0.45433624883213902</v>
      </c>
      <c r="U3971">
        <v>0.79508843545624397</v>
      </c>
      <c r="V3971" t="s">
        <v>26</v>
      </c>
      <c r="W3971">
        <v>8.7490749513145296</v>
      </c>
      <c r="X3971">
        <v>0</v>
      </c>
      <c r="Y3971" t="s">
        <v>26</v>
      </c>
    </row>
    <row r="3972" spans="1:25" x14ac:dyDescent="0.35">
      <c r="A3972" t="s">
        <v>25</v>
      </c>
      <c r="B3972" s="1">
        <v>38549</v>
      </c>
      <c r="C3972">
        <v>7.9</v>
      </c>
      <c r="D3972">
        <v>73</v>
      </c>
      <c r="E3972">
        <v>27</v>
      </c>
      <c r="F3972">
        <v>19.5</v>
      </c>
      <c r="G3972">
        <v>0</v>
      </c>
      <c r="H3972">
        <v>62.145598045016897</v>
      </c>
      <c r="I3972">
        <v>8.2435591451811199</v>
      </c>
      <c r="J3972">
        <v>129.40991046640301</v>
      </c>
      <c r="K3972">
        <v>1.2355563122578701</v>
      </c>
      <c r="L3972">
        <v>14.222193374050899</v>
      </c>
      <c r="M3972">
        <v>0.90961272237118396</v>
      </c>
      <c r="N3972">
        <v>2.3000906634320299E-2</v>
      </c>
      <c r="O3972">
        <v>0.81982714755512398</v>
      </c>
      <c r="P3972">
        <v>0.33761103762975098</v>
      </c>
      <c r="Q3972" t="s">
        <v>26</v>
      </c>
      <c r="R3972" t="s">
        <v>27</v>
      </c>
      <c r="S3972">
        <v>45</v>
      </c>
      <c r="T3972">
        <v>16.246709778456101</v>
      </c>
      <c r="U3972">
        <v>28.4317421122981</v>
      </c>
      <c r="V3972" t="s">
        <v>28</v>
      </c>
      <c r="W3972">
        <v>194.952401859063</v>
      </c>
      <c r="X3972">
        <v>1949.52401859063</v>
      </c>
      <c r="Y3972" t="s">
        <v>29</v>
      </c>
    </row>
    <row r="3973" spans="1:25" x14ac:dyDescent="0.35">
      <c r="A3973" t="s">
        <v>25</v>
      </c>
      <c r="B3973" s="1">
        <v>38550</v>
      </c>
      <c r="C3973">
        <v>8.9</v>
      </c>
      <c r="D3973">
        <v>84</v>
      </c>
      <c r="E3973">
        <v>21</v>
      </c>
      <c r="F3973">
        <v>26.8</v>
      </c>
      <c r="G3973">
        <v>1</v>
      </c>
      <c r="H3973">
        <v>65.634347910334995</v>
      </c>
      <c r="I3973">
        <v>8.4405351451811192</v>
      </c>
      <c r="J3973">
        <v>130.71591046640299</v>
      </c>
      <c r="K3973">
        <v>2.0850040198360298</v>
      </c>
      <c r="L3973">
        <v>14.5347415852575</v>
      </c>
      <c r="M3973">
        <v>2.5438685589171399</v>
      </c>
      <c r="N3973">
        <v>0.14200200151554401</v>
      </c>
      <c r="O3973">
        <v>3.6265363511225002</v>
      </c>
      <c r="P3973">
        <v>1.5674041259777001</v>
      </c>
      <c r="Q3973" t="s">
        <v>26</v>
      </c>
      <c r="R3973" t="s">
        <v>27</v>
      </c>
      <c r="S3973">
        <v>45</v>
      </c>
      <c r="T3973">
        <v>38.566659489402397</v>
      </c>
      <c r="U3973">
        <v>67.491654106454305</v>
      </c>
      <c r="V3973" t="s">
        <v>28</v>
      </c>
      <c r="W3973">
        <v>401.69097971366699</v>
      </c>
      <c r="X3973">
        <v>4016.90979713667</v>
      </c>
      <c r="Y3973" t="s">
        <v>30</v>
      </c>
    </row>
    <row r="3974" spans="1:25" x14ac:dyDescent="0.35">
      <c r="A3974" t="s">
        <v>25</v>
      </c>
      <c r="B3974" s="1">
        <v>38551</v>
      </c>
      <c r="C3974">
        <v>11.1</v>
      </c>
      <c r="D3974">
        <v>85</v>
      </c>
      <c r="E3974">
        <v>15</v>
      </c>
      <c r="F3974">
        <v>15.1</v>
      </c>
      <c r="G3974">
        <v>5</v>
      </c>
      <c r="H3974">
        <v>42.417557600084699</v>
      </c>
      <c r="I3974">
        <v>4.8721142783094802</v>
      </c>
      <c r="J3974">
        <v>124.633634657385</v>
      </c>
      <c r="K3974">
        <v>0.114919392462554</v>
      </c>
      <c r="L3974">
        <v>8.87671823750693</v>
      </c>
      <c r="M3974">
        <v>6.5066605455180199E-2</v>
      </c>
      <c r="N3974">
        <v>2.1588020888703701E-4</v>
      </c>
      <c r="O3974">
        <v>4.699211258202E-4</v>
      </c>
      <c r="P3974" s="2">
        <v>6.6174535114727303E-5</v>
      </c>
      <c r="Q3974" t="s">
        <v>26</v>
      </c>
      <c r="R3974" t="s">
        <v>27</v>
      </c>
      <c r="S3974">
        <v>45</v>
      </c>
      <c r="T3974">
        <v>0.29627133594684801</v>
      </c>
      <c r="U3974">
        <v>0.51847483790698401</v>
      </c>
      <c r="V3974" t="s">
        <v>26</v>
      </c>
      <c r="W3974">
        <v>6.0091840404371197</v>
      </c>
      <c r="X3974">
        <v>0</v>
      </c>
      <c r="Y3974" t="s">
        <v>26</v>
      </c>
    </row>
    <row r="3975" spans="1:25" x14ac:dyDescent="0.35">
      <c r="A3975" t="s">
        <v>25</v>
      </c>
      <c r="B3975" s="1">
        <v>38552</v>
      </c>
      <c r="C3975">
        <v>11.3</v>
      </c>
      <c r="D3975">
        <v>87</v>
      </c>
      <c r="E3975">
        <v>24</v>
      </c>
      <c r="F3975">
        <v>14.5</v>
      </c>
      <c r="G3975">
        <v>7.2</v>
      </c>
      <c r="H3975">
        <v>29.552575934795801</v>
      </c>
      <c r="I3975">
        <v>2.2700731797875</v>
      </c>
      <c r="J3975">
        <v>113.917089458951</v>
      </c>
      <c r="K3975">
        <v>6.2862737542117297E-3</v>
      </c>
      <c r="L3975">
        <v>4.3246963084215304</v>
      </c>
      <c r="M3975">
        <v>2.5438908016671498E-3</v>
      </c>
      <c r="N3975" s="2">
        <v>6.9550649023764196E-7</v>
      </c>
      <c r="O3975" s="2">
        <v>2.0754980470970399E-8</v>
      </c>
      <c r="P3975" s="2">
        <v>5.3360399692286996E-10</v>
      </c>
      <c r="Q3975" t="s">
        <v>26</v>
      </c>
      <c r="R3975" t="s">
        <v>27</v>
      </c>
      <c r="S3975">
        <v>45</v>
      </c>
      <c r="T3975">
        <v>2.1266335156418801E-3</v>
      </c>
      <c r="U3975">
        <v>3.7216086523732899E-3</v>
      </c>
      <c r="V3975" t="s">
        <v>26</v>
      </c>
      <c r="W3975">
        <v>7.7508671122482206E-2</v>
      </c>
      <c r="X3975">
        <v>0</v>
      </c>
      <c r="Y3975" t="s">
        <v>26</v>
      </c>
    </row>
    <row r="3976" spans="1:25" x14ac:dyDescent="0.35">
      <c r="A3976" t="s">
        <v>25</v>
      </c>
      <c r="B3976" s="1">
        <v>38553</v>
      </c>
      <c r="C3976">
        <v>11.6</v>
      </c>
      <c r="D3976">
        <v>86</v>
      </c>
      <c r="E3976">
        <v>27</v>
      </c>
      <c r="F3976">
        <v>26.1</v>
      </c>
      <c r="G3976">
        <v>11.8</v>
      </c>
      <c r="H3976">
        <v>28.342881237626301</v>
      </c>
      <c r="I3976">
        <v>0.70338285141541601</v>
      </c>
      <c r="J3976">
        <v>94.000842283848101</v>
      </c>
      <c r="K3976">
        <v>7.9881654266492699E-3</v>
      </c>
      <c r="L3976">
        <v>1.38093283653475</v>
      </c>
      <c r="M3976">
        <v>2.24689657487125E-3</v>
      </c>
      <c r="N3976" s="2">
        <v>5.5830428302525396E-7</v>
      </c>
      <c r="O3976" s="2">
        <v>1.7408449526465199E-10</v>
      </c>
      <c r="P3976" s="2">
        <v>2.7846354486316501E-13</v>
      </c>
      <c r="Q3976" t="s">
        <v>26</v>
      </c>
      <c r="R3976" t="s">
        <v>27</v>
      </c>
      <c r="S3976">
        <v>45</v>
      </c>
      <c r="T3976">
        <v>3.1956709790041801E-3</v>
      </c>
      <c r="U3976">
        <v>5.5924242132573201E-3</v>
      </c>
      <c r="V3976" t="s">
        <v>26</v>
      </c>
      <c r="W3976">
        <v>0.11101342557013499</v>
      </c>
      <c r="X3976">
        <v>0</v>
      </c>
      <c r="Y3976" t="s">
        <v>26</v>
      </c>
    </row>
    <row r="3977" spans="1:25" x14ac:dyDescent="0.35">
      <c r="A3977" t="s">
        <v>25</v>
      </c>
      <c r="B3977" s="1">
        <v>38554</v>
      </c>
      <c r="C3977">
        <v>10.5</v>
      </c>
      <c r="D3977">
        <v>46</v>
      </c>
      <c r="E3977">
        <v>32</v>
      </c>
      <c r="F3977">
        <v>27.5</v>
      </c>
      <c r="G3977">
        <v>0</v>
      </c>
      <c r="H3977">
        <v>64.609701919147895</v>
      </c>
      <c r="I3977">
        <v>1.4745438914154201</v>
      </c>
      <c r="J3977">
        <v>95.594842283848095</v>
      </c>
      <c r="K3977">
        <v>2.0738563839972799</v>
      </c>
      <c r="L3977">
        <v>2.8395867069152101</v>
      </c>
      <c r="M3977">
        <v>0.71679177168594899</v>
      </c>
      <c r="N3977">
        <v>1.5087404494326599E-2</v>
      </c>
      <c r="O3977">
        <v>0.15136846915781699</v>
      </c>
      <c r="P3977">
        <v>1.4087876199233101E-3</v>
      </c>
      <c r="Q3977" t="s">
        <v>26</v>
      </c>
      <c r="R3977" t="s">
        <v>27</v>
      </c>
      <c r="S3977">
        <v>45</v>
      </c>
      <c r="T3977">
        <v>38.229299040104102</v>
      </c>
      <c r="U3977">
        <v>66.901273320182099</v>
      </c>
      <c r="V3977" t="s">
        <v>28</v>
      </c>
      <c r="W3977">
        <v>398.79552660508102</v>
      </c>
      <c r="X3977">
        <v>3987.9552660508102</v>
      </c>
      <c r="Y3977" t="s">
        <v>32</v>
      </c>
    </row>
    <row r="3978" spans="1:25" x14ac:dyDescent="0.35">
      <c r="A3978" t="s">
        <v>25</v>
      </c>
      <c r="B3978" s="1">
        <v>38555</v>
      </c>
      <c r="C3978">
        <v>11.8</v>
      </c>
      <c r="D3978">
        <v>54</v>
      </c>
      <c r="E3978">
        <v>55</v>
      </c>
      <c r="F3978">
        <v>11.1</v>
      </c>
      <c r="G3978">
        <v>0</v>
      </c>
      <c r="H3978">
        <v>77.259934168195997</v>
      </c>
      <c r="I3978">
        <v>2.2050786314154198</v>
      </c>
      <c r="J3978">
        <v>97.422842283848098</v>
      </c>
      <c r="K3978">
        <v>1.55205410725115</v>
      </c>
      <c r="L3978">
        <v>4.1739719849150401</v>
      </c>
      <c r="M3978">
        <v>0.61908888014338403</v>
      </c>
      <c r="N3978">
        <v>1.1640502276815699E-2</v>
      </c>
      <c r="O3978">
        <v>0.23685495069448301</v>
      </c>
      <c r="P3978">
        <v>5.5920207355503104E-3</v>
      </c>
      <c r="Q3978" t="s">
        <v>26</v>
      </c>
      <c r="R3978" t="s">
        <v>27</v>
      </c>
      <c r="S3978">
        <v>45</v>
      </c>
      <c r="T3978">
        <v>23.7183660868311</v>
      </c>
      <c r="U3978">
        <v>41.507140651954501</v>
      </c>
      <c r="V3978" t="s">
        <v>28</v>
      </c>
      <c r="W3978">
        <v>268.17943255118797</v>
      </c>
      <c r="X3978">
        <v>2681.7943255118798</v>
      </c>
      <c r="Y3978" t="s">
        <v>32</v>
      </c>
    </row>
    <row r="3979" spans="1:25" x14ac:dyDescent="0.35">
      <c r="A3979" t="s">
        <v>25</v>
      </c>
      <c r="B3979" s="1">
        <v>38556</v>
      </c>
      <c r="C3979">
        <v>12.3</v>
      </c>
      <c r="D3979">
        <v>49</v>
      </c>
      <c r="E3979">
        <v>52</v>
      </c>
      <c r="F3979">
        <v>13.8</v>
      </c>
      <c r="G3979">
        <v>0</v>
      </c>
      <c r="H3979">
        <v>83.330393357113806</v>
      </c>
      <c r="I3979">
        <v>3.0464123714154199</v>
      </c>
      <c r="J3979">
        <v>99.340842283848104</v>
      </c>
      <c r="K3979">
        <v>3.37384799818062</v>
      </c>
      <c r="L3979">
        <v>5.65897565684062</v>
      </c>
      <c r="M3979">
        <v>2.4951517691819101</v>
      </c>
      <c r="N3979">
        <v>0.13722414566701299</v>
      </c>
      <c r="O3979">
        <v>3.9714119265043299</v>
      </c>
      <c r="P3979">
        <v>0.19412790964085599</v>
      </c>
      <c r="Q3979" t="s">
        <v>26</v>
      </c>
      <c r="R3979" t="s">
        <v>27</v>
      </c>
      <c r="S3979">
        <v>45</v>
      </c>
      <c r="T3979">
        <v>84.169850908865797</v>
      </c>
      <c r="U3979">
        <v>147.29723909051501</v>
      </c>
      <c r="V3979" t="s">
        <v>28</v>
      </c>
      <c r="W3979">
        <v>753.95750999034203</v>
      </c>
      <c r="X3979">
        <v>7539.5750999034199</v>
      </c>
      <c r="Y3979" t="s">
        <v>30</v>
      </c>
    </row>
    <row r="3980" spans="1:25" x14ac:dyDescent="0.35">
      <c r="A3980" t="s">
        <v>25</v>
      </c>
      <c r="B3980" s="1">
        <v>38557</v>
      </c>
      <c r="C3980">
        <v>16.7</v>
      </c>
      <c r="D3980">
        <v>37</v>
      </c>
      <c r="E3980">
        <v>51</v>
      </c>
      <c r="F3980">
        <v>13.8</v>
      </c>
      <c r="G3980">
        <v>0</v>
      </c>
      <c r="H3980">
        <v>87.793527715026798</v>
      </c>
      <c r="I3980">
        <v>4.4269679114154199</v>
      </c>
      <c r="J3980">
        <v>102.050842283848</v>
      </c>
      <c r="K3980">
        <v>6.2564561736175603</v>
      </c>
      <c r="L3980">
        <v>7.9876722977647798</v>
      </c>
      <c r="M3980">
        <v>6.0100069487349899</v>
      </c>
      <c r="N3980">
        <v>0.65039562052137501</v>
      </c>
      <c r="O3980">
        <v>32.551627596983302</v>
      </c>
      <c r="P3980">
        <v>3.5855780352506299</v>
      </c>
      <c r="Q3980" t="s">
        <v>26</v>
      </c>
      <c r="R3980" t="s">
        <v>27</v>
      </c>
      <c r="S3980">
        <v>45</v>
      </c>
      <c r="T3980">
        <v>221.26005435296801</v>
      </c>
      <c r="U3980">
        <v>387.20509511769399</v>
      </c>
      <c r="V3980" t="s">
        <v>28</v>
      </c>
      <c r="W3980">
        <v>1560.49452371948</v>
      </c>
      <c r="X3980">
        <v>15604.945237194799</v>
      </c>
      <c r="Y3980" t="s">
        <v>31</v>
      </c>
    </row>
    <row r="3981" spans="1:25" x14ac:dyDescent="0.35">
      <c r="A3981" t="s">
        <v>25</v>
      </c>
      <c r="B3981" s="1">
        <v>38558</v>
      </c>
      <c r="C3981">
        <v>13.1</v>
      </c>
      <c r="D3981">
        <v>65</v>
      </c>
      <c r="E3981">
        <v>52</v>
      </c>
      <c r="F3981">
        <v>40.5</v>
      </c>
      <c r="G3981">
        <v>0</v>
      </c>
      <c r="H3981">
        <v>85.671031510438894</v>
      </c>
      <c r="I3981">
        <v>5.0388246114154196</v>
      </c>
      <c r="J3981">
        <v>104.112842283848</v>
      </c>
      <c r="K3981">
        <v>17.751146998782499</v>
      </c>
      <c r="L3981">
        <v>8.98992004838904</v>
      </c>
      <c r="M3981">
        <v>15.2980845339605</v>
      </c>
      <c r="N3981">
        <v>3.3991982452118199</v>
      </c>
      <c r="O3981">
        <v>271.62535222079703</v>
      </c>
      <c r="P3981">
        <v>39.390950555947398</v>
      </c>
      <c r="Q3981" t="s">
        <v>28</v>
      </c>
      <c r="R3981" t="s">
        <v>27</v>
      </c>
      <c r="S3981">
        <v>45</v>
      </c>
      <c r="T3981">
        <v>947.71370572923001</v>
      </c>
      <c r="U3981">
        <v>1658.49898502615</v>
      </c>
      <c r="V3981" t="s">
        <v>29</v>
      </c>
      <c r="W3981">
        <v>3723.9409609271602</v>
      </c>
      <c r="X3981">
        <v>37239.409609271599</v>
      </c>
      <c r="Y3981" t="s">
        <v>31</v>
      </c>
    </row>
    <row r="3982" spans="1:25" x14ac:dyDescent="0.35">
      <c r="A3982" t="s">
        <v>25</v>
      </c>
      <c r="B3982" s="1">
        <v>38559</v>
      </c>
      <c r="C3982">
        <v>14.9</v>
      </c>
      <c r="D3982">
        <v>64</v>
      </c>
      <c r="E3982">
        <v>49</v>
      </c>
      <c r="F3982">
        <v>23.5</v>
      </c>
      <c r="G3982">
        <v>0</v>
      </c>
      <c r="H3982">
        <v>85.671030097910602</v>
      </c>
      <c r="I3982">
        <v>5.7479382114154198</v>
      </c>
      <c r="J3982">
        <v>106.49884228384801</v>
      </c>
      <c r="K3982">
        <v>7.5497789316407102</v>
      </c>
      <c r="L3982">
        <v>10.129153813351801</v>
      </c>
      <c r="M3982">
        <v>8.0112512619253096</v>
      </c>
      <c r="N3982">
        <v>1.08172913951355</v>
      </c>
      <c r="O3982">
        <v>66.743825874946694</v>
      </c>
      <c r="P3982">
        <v>12.7473510504026</v>
      </c>
      <c r="Q3982" t="s">
        <v>28</v>
      </c>
      <c r="R3982" t="s">
        <v>27</v>
      </c>
      <c r="S3982">
        <v>45</v>
      </c>
      <c r="T3982">
        <v>293.49119746900601</v>
      </c>
      <c r="U3982">
        <v>513.60959557076103</v>
      </c>
      <c r="V3982" t="s">
        <v>29</v>
      </c>
      <c r="W3982">
        <v>1898.24860026647</v>
      </c>
      <c r="X3982">
        <v>18982.4860026647</v>
      </c>
      <c r="Y3982" t="s">
        <v>31</v>
      </c>
    </row>
    <row r="3983" spans="1:25" x14ac:dyDescent="0.35">
      <c r="A3983" t="s">
        <v>25</v>
      </c>
      <c r="B3983" s="1">
        <v>38560</v>
      </c>
      <c r="C3983">
        <v>16.8</v>
      </c>
      <c r="D3983">
        <v>58</v>
      </c>
      <c r="E3983">
        <v>53</v>
      </c>
      <c r="F3983">
        <v>27.6</v>
      </c>
      <c r="G3983">
        <v>0</v>
      </c>
      <c r="H3983">
        <v>85.671028685382296</v>
      </c>
      <c r="I3983">
        <v>6.6734791914154199</v>
      </c>
      <c r="J3983">
        <v>109.226842283848</v>
      </c>
      <c r="K3983">
        <v>9.2823716981412296</v>
      </c>
      <c r="L3983">
        <v>11.578427947434101</v>
      </c>
      <c r="M3983">
        <v>10.1888333960559</v>
      </c>
      <c r="N3983">
        <v>1.6555762963991001</v>
      </c>
      <c r="O3983">
        <v>118.365277375373</v>
      </c>
      <c r="P3983">
        <v>30.686475692357298</v>
      </c>
      <c r="Q3983" t="s">
        <v>28</v>
      </c>
      <c r="R3983" t="s">
        <v>27</v>
      </c>
      <c r="S3983">
        <v>45</v>
      </c>
      <c r="T3983">
        <v>397.04427857109698</v>
      </c>
      <c r="U3983">
        <v>694.82748749941902</v>
      </c>
      <c r="V3983" t="s">
        <v>29</v>
      </c>
      <c r="W3983">
        <v>2313.8173567351701</v>
      </c>
      <c r="X3983">
        <v>23138.1735673517</v>
      </c>
      <c r="Y3983" t="s">
        <v>31</v>
      </c>
    </row>
    <row r="3984" spans="1:25" x14ac:dyDescent="0.35">
      <c r="A3984" t="s">
        <v>25</v>
      </c>
      <c r="B3984" s="1">
        <v>38561</v>
      </c>
      <c r="C3984">
        <v>8.9</v>
      </c>
      <c r="D3984">
        <v>94</v>
      </c>
      <c r="E3984">
        <v>25</v>
      </c>
      <c r="F3984">
        <v>14.9</v>
      </c>
      <c r="G3984">
        <v>9.8000000000000007</v>
      </c>
      <c r="H3984">
        <v>28.229728236037499</v>
      </c>
      <c r="I3984">
        <v>2.9975181192676201</v>
      </c>
      <c r="J3984">
        <v>93.161250357080306</v>
      </c>
      <c r="K3984">
        <v>4.3955374692006702E-3</v>
      </c>
      <c r="L3984">
        <v>5.5487041735679004</v>
      </c>
      <c r="M3984">
        <v>1.9797272416084699E-3</v>
      </c>
      <c r="N3984" s="2">
        <v>4.46231669871014E-7</v>
      </c>
      <c r="O3984" s="2">
        <v>1.2538209467931601E-8</v>
      </c>
      <c r="P3984" s="2">
        <v>5.8486598144148996E-10</v>
      </c>
      <c r="Q3984" t="s">
        <v>26</v>
      </c>
      <c r="R3984" t="s">
        <v>27</v>
      </c>
      <c r="S3984">
        <v>45</v>
      </c>
      <c r="T3984">
        <v>1.1576275839894901E-3</v>
      </c>
      <c r="U3984">
        <v>2.0258482719816102E-3</v>
      </c>
      <c r="V3984" t="s">
        <v>26</v>
      </c>
      <c r="W3984">
        <v>4.5325219496193801E-2</v>
      </c>
      <c r="X3984">
        <v>0</v>
      </c>
      <c r="Y3984" t="s">
        <v>26</v>
      </c>
    </row>
    <row r="3985" spans="1:25" x14ac:dyDescent="0.35">
      <c r="A3985" t="s">
        <v>25</v>
      </c>
      <c r="B3985" s="1">
        <v>38562</v>
      </c>
      <c r="C3985">
        <v>11.4</v>
      </c>
      <c r="D3985">
        <v>76</v>
      </c>
      <c r="E3985">
        <v>30</v>
      </c>
      <c r="F3985">
        <v>11.4</v>
      </c>
      <c r="G3985">
        <v>14.4</v>
      </c>
      <c r="H3985">
        <v>29.049757840259598</v>
      </c>
      <c r="I3985">
        <v>1.2179585788189899</v>
      </c>
      <c r="J3985">
        <v>69.2185683290719</v>
      </c>
      <c r="K3985">
        <v>4.6670508896661002E-3</v>
      </c>
      <c r="L3985">
        <v>2.3332772479467798</v>
      </c>
      <c r="M3985">
        <v>1.5132414624028699E-3</v>
      </c>
      <c r="N3985" s="2">
        <v>2.7733614547449898E-7</v>
      </c>
      <c r="O3985" s="2">
        <v>9.3947892443326508E-10</v>
      </c>
      <c r="P3985" s="2">
        <v>5.4227240028054901E-12</v>
      </c>
      <c r="Q3985" t="s">
        <v>26</v>
      </c>
      <c r="R3985" t="s">
        <v>27</v>
      </c>
      <c r="S3985">
        <v>45</v>
      </c>
      <c r="T3985">
        <v>1.2817912235852801E-3</v>
      </c>
      <c r="U3985">
        <v>2.2431346412742398E-3</v>
      </c>
      <c r="V3985" t="s">
        <v>26</v>
      </c>
      <c r="W3985">
        <v>4.9588034855997297E-2</v>
      </c>
      <c r="X3985">
        <v>0</v>
      </c>
      <c r="Y3985" t="s">
        <v>26</v>
      </c>
    </row>
    <row r="3986" spans="1:25" x14ac:dyDescent="0.35">
      <c r="A3986" t="s">
        <v>25</v>
      </c>
      <c r="B3986" s="1">
        <v>38563</v>
      </c>
      <c r="C3986">
        <v>12.2</v>
      </c>
      <c r="D3986">
        <v>58</v>
      </c>
      <c r="E3986">
        <v>53</v>
      </c>
      <c r="F3986">
        <v>16.399999999999999</v>
      </c>
      <c r="G3986">
        <v>0</v>
      </c>
      <c r="H3986">
        <v>60.059294428005401</v>
      </c>
      <c r="I3986">
        <v>1.90565103881899</v>
      </c>
      <c r="J3986">
        <v>71.118568329071906</v>
      </c>
      <c r="K3986">
        <v>0.93794168090007002</v>
      </c>
      <c r="L3986">
        <v>3.5720178879139</v>
      </c>
      <c r="M3986">
        <v>0.35204720230860198</v>
      </c>
      <c r="N3986">
        <v>4.28600321392576E-3</v>
      </c>
      <c r="O3986">
        <v>3.5820476080814803E-2</v>
      </c>
      <c r="P3986">
        <v>5.8111790657847801E-4</v>
      </c>
      <c r="Q3986" t="s">
        <v>26</v>
      </c>
      <c r="R3986" t="s">
        <v>27</v>
      </c>
      <c r="S3986">
        <v>45</v>
      </c>
      <c r="T3986">
        <v>10.259327689457001</v>
      </c>
      <c r="U3986">
        <v>17.953823456549799</v>
      </c>
      <c r="V3986" t="s">
        <v>28</v>
      </c>
      <c r="W3986">
        <v>131.80045563273001</v>
      </c>
      <c r="X3986">
        <v>1318.0045563273</v>
      </c>
      <c r="Y3986" t="s">
        <v>29</v>
      </c>
    </row>
    <row r="3987" spans="1:25" x14ac:dyDescent="0.35">
      <c r="A3987" t="s">
        <v>25</v>
      </c>
      <c r="B3987" s="1">
        <v>38564</v>
      </c>
      <c r="C3987">
        <v>12</v>
      </c>
      <c r="D3987">
        <v>71</v>
      </c>
      <c r="E3987">
        <v>50</v>
      </c>
      <c r="F3987">
        <v>17.600000000000001</v>
      </c>
      <c r="G3987">
        <v>0</v>
      </c>
      <c r="H3987">
        <v>72.876577823602005</v>
      </c>
      <c r="I3987">
        <v>2.3733459288189902</v>
      </c>
      <c r="J3987">
        <v>72.982568329071896</v>
      </c>
      <c r="K3987">
        <v>1.68053225181623</v>
      </c>
      <c r="L3987">
        <v>4.3898075965689696</v>
      </c>
      <c r="M3987">
        <v>0.68425098579951704</v>
      </c>
      <c r="N3987">
        <v>1.389633318037E-2</v>
      </c>
      <c r="O3987">
        <v>0.33777597751961902</v>
      </c>
      <c r="P3987">
        <v>9.0012656827584293E-3</v>
      </c>
      <c r="Q3987" t="s">
        <v>26</v>
      </c>
      <c r="R3987" t="s">
        <v>27</v>
      </c>
      <c r="S3987">
        <v>45</v>
      </c>
      <c r="T3987">
        <v>27.049449875963401</v>
      </c>
      <c r="U3987">
        <v>47.336537282936</v>
      </c>
      <c r="V3987" t="s">
        <v>28</v>
      </c>
      <c r="W3987">
        <v>299.33902486449603</v>
      </c>
      <c r="X3987">
        <v>2993.3902486449601</v>
      </c>
      <c r="Y3987" t="s">
        <v>32</v>
      </c>
    </row>
    <row r="3988" spans="1:25" x14ac:dyDescent="0.35">
      <c r="A3988" t="s">
        <v>25</v>
      </c>
      <c r="B3988" s="1">
        <v>38565</v>
      </c>
      <c r="C3988">
        <v>14.6</v>
      </c>
      <c r="D3988">
        <v>50</v>
      </c>
      <c r="E3988">
        <v>25</v>
      </c>
      <c r="F3988">
        <v>5.7</v>
      </c>
      <c r="G3988">
        <v>0</v>
      </c>
      <c r="H3988">
        <v>81.384744052731904</v>
      </c>
      <c r="I3988">
        <v>3.47357052881899</v>
      </c>
      <c r="J3988">
        <v>75.314568329071903</v>
      </c>
      <c r="K3988">
        <v>1.7639989722498499</v>
      </c>
      <c r="L3988">
        <v>6.2289322213490799</v>
      </c>
      <c r="M3988">
        <v>0.83781266967735202</v>
      </c>
      <c r="N3988">
        <v>1.9885611883459199E-2</v>
      </c>
      <c r="O3988">
        <v>0.81929051083043003</v>
      </c>
      <c r="P3988">
        <v>5.0284142932287099E-2</v>
      </c>
      <c r="Q3988" t="s">
        <v>26</v>
      </c>
      <c r="R3988" t="s">
        <v>27</v>
      </c>
      <c r="S3988">
        <v>55</v>
      </c>
      <c r="T3988">
        <v>35.951036657438202</v>
      </c>
      <c r="U3988">
        <v>62.914314150516901</v>
      </c>
      <c r="V3988" t="s">
        <v>28</v>
      </c>
      <c r="W3988">
        <v>319.96307969845299</v>
      </c>
      <c r="X3988">
        <v>3199.6307969845302</v>
      </c>
      <c r="Y3988" t="s">
        <v>32</v>
      </c>
    </row>
    <row r="3989" spans="1:25" x14ac:dyDescent="0.35">
      <c r="A3989" t="s">
        <v>25</v>
      </c>
      <c r="B3989" s="1">
        <v>38566</v>
      </c>
      <c r="C3989">
        <v>10.5</v>
      </c>
      <c r="D3989">
        <v>76</v>
      </c>
      <c r="E3989">
        <v>22</v>
      </c>
      <c r="F3989">
        <v>13.2</v>
      </c>
      <c r="G3989">
        <v>0</v>
      </c>
      <c r="H3989">
        <v>81.3847426819096</v>
      </c>
      <c r="I3989">
        <v>3.86376483281899</v>
      </c>
      <c r="J3989">
        <v>76.908568329071898</v>
      </c>
      <c r="K3989">
        <v>2.5741212544400001</v>
      </c>
      <c r="L3989">
        <v>6.8652779062443097</v>
      </c>
      <c r="M3989">
        <v>1.8999206403390401</v>
      </c>
      <c r="N3989">
        <v>8.4709217456887795E-2</v>
      </c>
      <c r="O3989">
        <v>2.7348572049253299</v>
      </c>
      <c r="P3989">
        <v>0.21118892305848899</v>
      </c>
      <c r="Q3989" t="s">
        <v>26</v>
      </c>
      <c r="R3989" t="s">
        <v>27</v>
      </c>
      <c r="S3989">
        <v>55</v>
      </c>
      <c r="T3989">
        <v>66.741965873358197</v>
      </c>
      <c r="U3989">
        <v>116.798440278377</v>
      </c>
      <c r="V3989" t="s">
        <v>28</v>
      </c>
      <c r="W3989">
        <v>531.93879058054597</v>
      </c>
      <c r="X3989">
        <v>5319.3879058054599</v>
      </c>
      <c r="Y3989" t="s">
        <v>30</v>
      </c>
    </row>
    <row r="3990" spans="1:25" x14ac:dyDescent="0.35">
      <c r="A3990" t="s">
        <v>25</v>
      </c>
      <c r="B3990" s="1">
        <v>38567</v>
      </c>
      <c r="C3990">
        <v>16</v>
      </c>
      <c r="D3990">
        <v>45</v>
      </c>
      <c r="E3990">
        <v>33</v>
      </c>
      <c r="F3990">
        <v>0.9</v>
      </c>
      <c r="G3990">
        <v>0</v>
      </c>
      <c r="H3990">
        <v>85.024198331628398</v>
      </c>
      <c r="I3990">
        <v>5.1819320128189901</v>
      </c>
      <c r="J3990">
        <v>79.492568329071901</v>
      </c>
      <c r="K3990">
        <v>2.2100909856055702</v>
      </c>
      <c r="L3990">
        <v>8.9115560179757694</v>
      </c>
      <c r="M3990">
        <v>1.8330570821643899</v>
      </c>
      <c r="N3990">
        <v>7.9504260989686104E-2</v>
      </c>
      <c r="O3990">
        <v>2.6224719644082901</v>
      </c>
      <c r="P3990">
        <v>0.37266804999330899</v>
      </c>
      <c r="Q3990" t="s">
        <v>26</v>
      </c>
      <c r="R3990" t="s">
        <v>27</v>
      </c>
      <c r="S3990">
        <v>55</v>
      </c>
      <c r="T3990">
        <v>52.055269260429199</v>
      </c>
      <c r="U3990">
        <v>91.096721205751095</v>
      </c>
      <c r="V3990" t="s">
        <v>28</v>
      </c>
      <c r="W3990">
        <v>434.428530854896</v>
      </c>
      <c r="X3990">
        <v>4344.2853085489596</v>
      </c>
      <c r="Y3990" t="s">
        <v>30</v>
      </c>
    </row>
    <row r="3991" spans="1:25" x14ac:dyDescent="0.35">
      <c r="A3991" t="s">
        <v>25</v>
      </c>
      <c r="B3991" s="1">
        <v>38568</v>
      </c>
      <c r="C3991">
        <v>12.8</v>
      </c>
      <c r="D3991">
        <v>59</v>
      </c>
      <c r="E3991">
        <v>14</v>
      </c>
      <c r="F3991">
        <v>12.4</v>
      </c>
      <c r="G3991">
        <v>0</v>
      </c>
      <c r="H3991">
        <v>85.024196925393895</v>
      </c>
      <c r="I3991">
        <v>5.9806810568189901</v>
      </c>
      <c r="J3991">
        <v>81.500568329071896</v>
      </c>
      <c r="K3991">
        <v>3.94527433249382</v>
      </c>
      <c r="L3991">
        <v>10.1071524852248</v>
      </c>
      <c r="M3991">
        <v>4.2695296154809004</v>
      </c>
      <c r="N3991">
        <v>0.35509254762338399</v>
      </c>
      <c r="O3991">
        <v>14.1679952331849</v>
      </c>
      <c r="P3991">
        <v>2.6924482961602099</v>
      </c>
      <c r="Q3991" t="s">
        <v>26</v>
      </c>
      <c r="R3991" t="s">
        <v>27</v>
      </c>
      <c r="S3991">
        <v>55</v>
      </c>
      <c r="T3991">
        <v>132.520197768213</v>
      </c>
      <c r="U3991">
        <v>231.91034609437199</v>
      </c>
      <c r="V3991" t="s">
        <v>28</v>
      </c>
      <c r="W3991">
        <v>915.78716758140797</v>
      </c>
      <c r="X3991">
        <v>9157.8716758140799</v>
      </c>
      <c r="Y3991" t="s">
        <v>30</v>
      </c>
    </row>
    <row r="3992" spans="1:25" x14ac:dyDescent="0.35">
      <c r="A3992" t="s">
        <v>25</v>
      </c>
      <c r="B3992" s="1">
        <v>38569</v>
      </c>
      <c r="C3992">
        <v>12.6</v>
      </c>
      <c r="D3992">
        <v>55</v>
      </c>
      <c r="E3992">
        <v>13</v>
      </c>
      <c r="F3992">
        <v>17</v>
      </c>
      <c r="G3992">
        <v>0</v>
      </c>
      <c r="H3992">
        <v>85.217894636267999</v>
      </c>
      <c r="I3992">
        <v>6.8447427968189896</v>
      </c>
      <c r="J3992">
        <v>83.472568329071905</v>
      </c>
      <c r="K3992">
        <v>5.1091127007613304</v>
      </c>
      <c r="L3992">
        <v>11.360571161556001</v>
      </c>
      <c r="M3992">
        <v>5.9259396332588299</v>
      </c>
      <c r="N3992">
        <v>0.63437957094987796</v>
      </c>
      <c r="O3992">
        <v>30.4794019241175</v>
      </c>
      <c r="P3992">
        <v>7.5677864306854499</v>
      </c>
      <c r="Q3992" t="s">
        <v>26</v>
      </c>
      <c r="R3992" t="s">
        <v>27</v>
      </c>
      <c r="S3992">
        <v>55</v>
      </c>
      <c r="T3992">
        <v>198.837360370417</v>
      </c>
      <c r="U3992">
        <v>347.96538064823</v>
      </c>
      <c r="V3992" t="s">
        <v>28</v>
      </c>
      <c r="W3992">
        <v>1244.9123380870799</v>
      </c>
      <c r="X3992">
        <v>12449.1233808708</v>
      </c>
      <c r="Y3992" t="s">
        <v>31</v>
      </c>
    </row>
    <row r="3993" spans="1:25" x14ac:dyDescent="0.35">
      <c r="A3993" t="s">
        <v>25</v>
      </c>
      <c r="B3993" s="1">
        <v>38570</v>
      </c>
      <c r="C3993">
        <v>12</v>
      </c>
      <c r="D3993">
        <v>67</v>
      </c>
      <c r="E3993">
        <v>3</v>
      </c>
      <c r="F3993">
        <v>13.1</v>
      </c>
      <c r="G3993">
        <v>0</v>
      </c>
      <c r="H3993">
        <v>84.836450018888698</v>
      </c>
      <c r="I3993">
        <v>7.4506371848189898</v>
      </c>
      <c r="J3993">
        <v>85.336568329071895</v>
      </c>
      <c r="K3993">
        <v>3.9829554984701598</v>
      </c>
      <c r="L3993">
        <v>12.2314827929678</v>
      </c>
      <c r="M3993">
        <v>4.8214782741443498</v>
      </c>
      <c r="N3993">
        <v>0.44034988075392301</v>
      </c>
      <c r="O3993">
        <v>17.583127918277601</v>
      </c>
      <c r="P3993">
        <v>5.16215126084892</v>
      </c>
      <c r="Q3993" t="s">
        <v>26</v>
      </c>
      <c r="R3993" t="s">
        <v>27</v>
      </c>
      <c r="S3993">
        <v>55</v>
      </c>
      <c r="T3993">
        <v>134.531659413169</v>
      </c>
      <c r="U3993">
        <v>235.430403973045</v>
      </c>
      <c r="V3993" t="s">
        <v>28</v>
      </c>
      <c r="W3993">
        <v>926.48938537265997</v>
      </c>
      <c r="X3993">
        <v>9264.8938537266004</v>
      </c>
      <c r="Y3993" t="s">
        <v>30</v>
      </c>
    </row>
    <row r="3994" spans="1:25" x14ac:dyDescent="0.35">
      <c r="A3994" t="s">
        <v>25</v>
      </c>
      <c r="B3994" s="1">
        <v>38571</v>
      </c>
      <c r="C3994">
        <v>12</v>
      </c>
      <c r="D3994">
        <v>79</v>
      </c>
      <c r="E3994">
        <v>23</v>
      </c>
      <c r="F3994">
        <v>11.4</v>
      </c>
      <c r="G3994">
        <v>0</v>
      </c>
      <c r="H3994">
        <v>82.960322266111007</v>
      </c>
      <c r="I3994">
        <v>7.8362063408189897</v>
      </c>
      <c r="J3994">
        <v>87.200568329071899</v>
      </c>
      <c r="K3994">
        <v>2.8504053922543102</v>
      </c>
      <c r="L3994">
        <v>12.7973538559524</v>
      </c>
      <c r="M3994">
        <v>3.43721283848333</v>
      </c>
      <c r="N3994">
        <v>0.241910253615954</v>
      </c>
      <c r="O3994">
        <v>7.6393141234244801</v>
      </c>
      <c r="P3994">
        <v>2.4837007946357601</v>
      </c>
      <c r="Q3994" t="s">
        <v>26</v>
      </c>
      <c r="R3994" t="s">
        <v>27</v>
      </c>
      <c r="S3994">
        <v>55</v>
      </c>
      <c r="T3994">
        <v>78.733176253281101</v>
      </c>
      <c r="U3994">
        <v>137.783058443242</v>
      </c>
      <c r="V3994" t="s">
        <v>28</v>
      </c>
      <c r="W3994">
        <v>607.69443356211195</v>
      </c>
      <c r="X3994">
        <v>6076.9443356211204</v>
      </c>
      <c r="Y3994" t="s">
        <v>30</v>
      </c>
    </row>
    <row r="3995" spans="1:25" x14ac:dyDescent="0.35">
      <c r="A3995" t="s">
        <v>25</v>
      </c>
      <c r="B3995" s="1">
        <v>38572</v>
      </c>
      <c r="C3995">
        <v>13.5</v>
      </c>
      <c r="D3995">
        <v>78</v>
      </c>
      <c r="E3995">
        <v>26</v>
      </c>
      <c r="F3995">
        <v>7.2</v>
      </c>
      <c r="G3995">
        <v>0.4</v>
      </c>
      <c r="H3995">
        <v>82.800290827269194</v>
      </c>
      <c r="I3995">
        <v>8.2863874128189892</v>
      </c>
      <c r="J3995">
        <v>89.334568329071899</v>
      </c>
      <c r="K3995">
        <v>2.2602421922413001</v>
      </c>
      <c r="L3995">
        <v>13.4531073386008</v>
      </c>
      <c r="M3995">
        <v>2.6680628342729502</v>
      </c>
      <c r="N3995">
        <v>0.15450264483609999</v>
      </c>
      <c r="O3995">
        <v>4.2556386932557402</v>
      </c>
      <c r="P3995">
        <v>1.5478942703866501</v>
      </c>
      <c r="Q3995" t="s">
        <v>26</v>
      </c>
      <c r="R3995" t="s">
        <v>27</v>
      </c>
      <c r="S3995">
        <v>55</v>
      </c>
      <c r="T3995">
        <v>53.999704075419601</v>
      </c>
      <c r="U3995">
        <v>94.499482131984394</v>
      </c>
      <c r="V3995" t="s">
        <v>28</v>
      </c>
      <c r="W3995">
        <v>447.675007722977</v>
      </c>
      <c r="X3995">
        <v>4476.7500772297699</v>
      </c>
      <c r="Y3995" t="s">
        <v>30</v>
      </c>
    </row>
    <row r="3996" spans="1:25" x14ac:dyDescent="0.35">
      <c r="A3996" t="s">
        <v>25</v>
      </c>
      <c r="B3996" s="1">
        <v>38573</v>
      </c>
      <c r="C3996">
        <v>12.4</v>
      </c>
      <c r="D3996">
        <v>78</v>
      </c>
      <c r="E3996">
        <v>15</v>
      </c>
      <c r="F3996">
        <v>8.1</v>
      </c>
      <c r="G3996">
        <v>0</v>
      </c>
      <c r="H3996">
        <v>82.635366258658607</v>
      </c>
      <c r="I3996">
        <v>8.7026507328189897</v>
      </c>
      <c r="J3996">
        <v>91.270568329071907</v>
      </c>
      <c r="K3996">
        <v>2.3164136927337502</v>
      </c>
      <c r="L3996">
        <v>14.054951593225701</v>
      </c>
      <c r="M3996">
        <v>2.8489797890163202</v>
      </c>
      <c r="N3996">
        <v>0.17352781005264301</v>
      </c>
      <c r="O3996">
        <v>4.7155583918217596</v>
      </c>
      <c r="P3996">
        <v>1.89139405725794</v>
      </c>
      <c r="Q3996" t="s">
        <v>26</v>
      </c>
      <c r="R3996" t="s">
        <v>27</v>
      </c>
      <c r="S3996">
        <v>55</v>
      </c>
      <c r="T3996">
        <v>56.208146438348699</v>
      </c>
      <c r="U3996">
        <v>98.364256267110306</v>
      </c>
      <c r="V3996" t="s">
        <v>28</v>
      </c>
      <c r="W3996">
        <v>462.58832137361799</v>
      </c>
      <c r="X3996">
        <v>4625.8832137361796</v>
      </c>
      <c r="Y3996" t="s">
        <v>30</v>
      </c>
    </row>
    <row r="3997" spans="1:25" x14ac:dyDescent="0.35">
      <c r="A3997" t="s">
        <v>25</v>
      </c>
      <c r="B3997" s="1">
        <v>38574</v>
      </c>
      <c r="C3997">
        <v>11.8</v>
      </c>
      <c r="D3997">
        <v>62</v>
      </c>
      <c r="E3997">
        <v>23</v>
      </c>
      <c r="F3997">
        <v>8.8000000000000007</v>
      </c>
      <c r="G3997">
        <v>7.6</v>
      </c>
      <c r="H3997">
        <v>50.416364550074697</v>
      </c>
      <c r="I3997">
        <v>4.9548342678893702</v>
      </c>
      <c r="J3997">
        <v>80.829493119062604</v>
      </c>
      <c r="K3997">
        <v>0.26820828588155698</v>
      </c>
      <c r="L3997">
        <v>8.5928221688959798</v>
      </c>
      <c r="M3997">
        <v>0.149308712290077</v>
      </c>
      <c r="N3997">
        <v>9.3907357384951404E-4</v>
      </c>
      <c r="O3997">
        <v>5.6267619753487697E-3</v>
      </c>
      <c r="P3997">
        <v>7.3475723110641802E-4</v>
      </c>
      <c r="Q3997" t="s">
        <v>26</v>
      </c>
      <c r="R3997" t="s">
        <v>27</v>
      </c>
      <c r="S3997">
        <v>55</v>
      </c>
      <c r="T3997">
        <v>1.52854575662778</v>
      </c>
      <c r="U3997">
        <v>2.6749550740986199</v>
      </c>
      <c r="V3997" t="s">
        <v>26</v>
      </c>
      <c r="W3997">
        <v>21.181504820783601</v>
      </c>
      <c r="X3997">
        <v>0</v>
      </c>
      <c r="Y3997" t="s">
        <v>26</v>
      </c>
    </row>
    <row r="3998" spans="1:25" x14ac:dyDescent="0.35">
      <c r="A3998" t="s">
        <v>25</v>
      </c>
      <c r="B3998" s="1">
        <v>38575</v>
      </c>
      <c r="C3998">
        <v>12.8</v>
      </c>
      <c r="D3998">
        <v>60</v>
      </c>
      <c r="E3998">
        <v>48</v>
      </c>
      <c r="F3998">
        <v>18.3</v>
      </c>
      <c r="G3998">
        <v>0</v>
      </c>
      <c r="H3998">
        <v>71.603861872895195</v>
      </c>
      <c r="I3998">
        <v>5.7341016278893697</v>
      </c>
      <c r="J3998">
        <v>82.8374931190626</v>
      </c>
      <c r="K3998">
        <v>1.6590127739612399</v>
      </c>
      <c r="L3998">
        <v>9.7763749175778702</v>
      </c>
      <c r="M3998">
        <v>0.98867030833819602</v>
      </c>
      <c r="N3998">
        <v>2.6656924643045001E-2</v>
      </c>
      <c r="O3998">
        <v>1.3216221804580699</v>
      </c>
      <c r="P3998">
        <v>0.232646512813172</v>
      </c>
      <c r="Q3998" t="s">
        <v>26</v>
      </c>
      <c r="R3998" t="s">
        <v>27</v>
      </c>
      <c r="S3998">
        <v>55</v>
      </c>
      <c r="T3998">
        <v>32.490149451239397</v>
      </c>
      <c r="U3998">
        <v>56.857761539668999</v>
      </c>
      <c r="V3998" t="s">
        <v>28</v>
      </c>
      <c r="W3998">
        <v>294.06889780260099</v>
      </c>
      <c r="X3998">
        <v>2940.6889780260099</v>
      </c>
      <c r="Y3998" t="s">
        <v>32</v>
      </c>
    </row>
    <row r="3999" spans="1:25" x14ac:dyDescent="0.35">
      <c r="A3999" t="s">
        <v>25</v>
      </c>
      <c r="B3999" s="1">
        <v>38576</v>
      </c>
      <c r="C3999">
        <v>14.5</v>
      </c>
      <c r="D3999">
        <v>63</v>
      </c>
      <c r="E3999">
        <v>52</v>
      </c>
      <c r="F3999">
        <v>30.8</v>
      </c>
      <c r="G3999">
        <v>1.4</v>
      </c>
      <c r="H3999">
        <v>75.934309550544796</v>
      </c>
      <c r="I3999">
        <v>6.54308205988937</v>
      </c>
      <c r="J3999">
        <v>85.151493119062593</v>
      </c>
      <c r="K3999">
        <v>3.8189088569356602</v>
      </c>
      <c r="L3999">
        <v>10.9773935072336</v>
      </c>
      <c r="M3999">
        <v>4.3282538016240402</v>
      </c>
      <c r="N3999">
        <v>0.36378301408652702</v>
      </c>
      <c r="O3999">
        <v>14.228061527745099</v>
      </c>
      <c r="P3999">
        <v>3.2669556058565501</v>
      </c>
      <c r="Q3999" t="s">
        <v>26</v>
      </c>
      <c r="R3999" t="s">
        <v>27</v>
      </c>
      <c r="S3999">
        <v>55</v>
      </c>
      <c r="T3999">
        <v>125.847135833417</v>
      </c>
      <c r="U3999">
        <v>220.23248770847999</v>
      </c>
      <c r="V3999" t="s">
        <v>28</v>
      </c>
      <c r="W3999">
        <v>879.90954056759495</v>
      </c>
      <c r="X3999">
        <v>8799.0954056759492</v>
      </c>
      <c r="Y3999" t="s">
        <v>30</v>
      </c>
    </row>
    <row r="4000" spans="1:25" x14ac:dyDescent="0.35">
      <c r="A4000" t="s">
        <v>25</v>
      </c>
      <c r="B4000" s="1">
        <v>38577</v>
      </c>
      <c r="C4000">
        <v>12.5</v>
      </c>
      <c r="D4000">
        <v>51</v>
      </c>
      <c r="E4000">
        <v>47</v>
      </c>
      <c r="F4000">
        <v>28.8</v>
      </c>
      <c r="G4000">
        <v>0</v>
      </c>
      <c r="H4000">
        <v>83.336617581697695</v>
      </c>
      <c r="I4000">
        <v>7.4770816438893704</v>
      </c>
      <c r="J4000">
        <v>87.105493119062601</v>
      </c>
      <c r="K4000">
        <v>7.1901518456894804</v>
      </c>
      <c r="L4000">
        <v>12.312022335769401</v>
      </c>
      <c r="M4000">
        <v>8.4430605806252608</v>
      </c>
      <c r="N4000">
        <v>1.1870629129089201</v>
      </c>
      <c r="O4000">
        <v>72.869667024859893</v>
      </c>
      <c r="P4000">
        <v>21.713184212782199</v>
      </c>
      <c r="Q4000" t="s">
        <v>28</v>
      </c>
      <c r="R4000" t="s">
        <v>27</v>
      </c>
      <c r="S4000">
        <v>55</v>
      </c>
      <c r="T4000">
        <v>334.84326973808697</v>
      </c>
      <c r="U4000">
        <v>585.97572204165203</v>
      </c>
      <c r="V4000" t="s">
        <v>29</v>
      </c>
      <c r="W4000">
        <v>1806.5361693300699</v>
      </c>
      <c r="X4000">
        <v>18065.3616933007</v>
      </c>
      <c r="Y4000" t="s">
        <v>31</v>
      </c>
    </row>
    <row r="4001" spans="1:25" x14ac:dyDescent="0.35">
      <c r="A4001" t="s">
        <v>25</v>
      </c>
      <c r="B4001" s="1">
        <v>38578</v>
      </c>
      <c r="C4001">
        <v>8.9</v>
      </c>
      <c r="D4001">
        <v>82</v>
      </c>
      <c r="E4001">
        <v>26</v>
      </c>
      <c r="F4001">
        <v>36.5</v>
      </c>
      <c r="G4001">
        <v>0</v>
      </c>
      <c r="H4001">
        <v>81.539062507140997</v>
      </c>
      <c r="I4001">
        <v>7.7293624438893698</v>
      </c>
      <c r="J4001">
        <v>88.411493119062598</v>
      </c>
      <c r="K4001">
        <v>8.4794636874069607</v>
      </c>
      <c r="L4001">
        <v>12.6860372899495</v>
      </c>
      <c r="M4001">
        <v>9.8654101546936399</v>
      </c>
      <c r="N4001">
        <v>1.5636973927670501</v>
      </c>
      <c r="O4001">
        <v>106.861507252735</v>
      </c>
      <c r="P4001">
        <v>34.0660328549979</v>
      </c>
      <c r="Q4001" t="s">
        <v>28</v>
      </c>
      <c r="R4001" t="s">
        <v>27</v>
      </c>
      <c r="S4001">
        <v>55</v>
      </c>
      <c r="T4001">
        <v>427.28264250891903</v>
      </c>
      <c r="U4001">
        <v>747.74462439060801</v>
      </c>
      <c r="V4001" t="s">
        <v>29</v>
      </c>
      <c r="W4001">
        <v>2126.7904381042199</v>
      </c>
      <c r="X4001">
        <v>21267.904381042201</v>
      </c>
      <c r="Y4001" t="s">
        <v>31</v>
      </c>
    </row>
    <row r="4002" spans="1:25" x14ac:dyDescent="0.35">
      <c r="A4002" t="s">
        <v>25</v>
      </c>
      <c r="B4002" s="1">
        <v>38579</v>
      </c>
      <c r="C4002">
        <v>11.1</v>
      </c>
      <c r="D4002">
        <v>59</v>
      </c>
      <c r="E4002">
        <v>7</v>
      </c>
      <c r="F4002">
        <v>7.1</v>
      </c>
      <c r="G4002">
        <v>0.6</v>
      </c>
      <c r="H4002">
        <v>82.196794599726104</v>
      </c>
      <c r="I4002">
        <v>8.4304227558893707</v>
      </c>
      <c r="J4002">
        <v>90.113493119062596</v>
      </c>
      <c r="K4002">
        <v>2.0858958391008602</v>
      </c>
      <c r="L4002">
        <v>13.664860464739601</v>
      </c>
      <c r="M4002">
        <v>2.4202455015996298</v>
      </c>
      <c r="N4002">
        <v>0.130016981829287</v>
      </c>
      <c r="O4002">
        <v>3.4576579295877501</v>
      </c>
      <c r="P4002">
        <v>1.30237923459232</v>
      </c>
      <c r="Q4002" t="s">
        <v>26</v>
      </c>
      <c r="R4002" t="s">
        <v>27</v>
      </c>
      <c r="S4002">
        <v>55</v>
      </c>
      <c r="T4002">
        <v>47.353209142965298</v>
      </c>
      <c r="U4002">
        <v>82.868116000189204</v>
      </c>
      <c r="V4002" t="s">
        <v>28</v>
      </c>
      <c r="W4002">
        <v>401.922780030122</v>
      </c>
      <c r="X4002">
        <v>4019.2278003012202</v>
      </c>
      <c r="Y4002" t="s">
        <v>30</v>
      </c>
    </row>
    <row r="4003" spans="1:25" x14ac:dyDescent="0.35">
      <c r="A4003" t="s">
        <v>25</v>
      </c>
      <c r="B4003" s="1">
        <v>38580</v>
      </c>
      <c r="C4003">
        <v>16</v>
      </c>
      <c r="D4003">
        <v>47</v>
      </c>
      <c r="E4003">
        <v>52</v>
      </c>
      <c r="F4003">
        <v>21.4</v>
      </c>
      <c r="G4003">
        <v>0</v>
      </c>
      <c r="H4003">
        <v>86.071823479696107</v>
      </c>
      <c r="I4003">
        <v>9.7006565838893692</v>
      </c>
      <c r="J4003">
        <v>92.697493119062599</v>
      </c>
      <c r="K4003">
        <v>7.1840238420893501</v>
      </c>
      <c r="L4003">
        <v>15.3780795415752</v>
      </c>
      <c r="M4003">
        <v>9.4351025226266998</v>
      </c>
      <c r="N4003">
        <v>1.44500858671087</v>
      </c>
      <c r="O4003">
        <v>87.134849537616901</v>
      </c>
      <c r="P4003">
        <v>42.668961706990302</v>
      </c>
      <c r="Q4003" t="s">
        <v>28</v>
      </c>
      <c r="R4003" t="s">
        <v>27</v>
      </c>
      <c r="S4003">
        <v>55</v>
      </c>
      <c r="T4003">
        <v>334.41667804105299</v>
      </c>
      <c r="U4003">
        <v>585.229186571843</v>
      </c>
      <c r="V4003" t="s">
        <v>29</v>
      </c>
      <c r="W4003">
        <v>1804.9580443654199</v>
      </c>
      <c r="X4003">
        <v>18049.580443654198</v>
      </c>
      <c r="Y4003" t="s">
        <v>31</v>
      </c>
    </row>
    <row r="4004" spans="1:25" x14ac:dyDescent="0.35">
      <c r="A4004" t="s">
        <v>25</v>
      </c>
      <c r="B4004" s="1">
        <v>38581</v>
      </c>
      <c r="C4004">
        <v>13.7</v>
      </c>
      <c r="D4004">
        <v>61</v>
      </c>
      <c r="E4004">
        <v>47</v>
      </c>
      <c r="F4004">
        <v>9.1999999999999993</v>
      </c>
      <c r="G4004">
        <v>0</v>
      </c>
      <c r="H4004">
        <v>86.017257590837104</v>
      </c>
      <c r="I4004">
        <v>10.5096370158894</v>
      </c>
      <c r="J4004">
        <v>94.867493119062601</v>
      </c>
      <c r="K4004">
        <v>3.85523605256031</v>
      </c>
      <c r="L4004">
        <v>16.4604567765358</v>
      </c>
      <c r="M4004">
        <v>5.5624814722320304</v>
      </c>
      <c r="N4004">
        <v>0.56714523299449304</v>
      </c>
      <c r="O4004">
        <v>20.4512239636137</v>
      </c>
      <c r="P4004">
        <v>11.6293689197232</v>
      </c>
      <c r="Q4004" t="s">
        <v>28</v>
      </c>
      <c r="R4004" t="s">
        <v>27</v>
      </c>
      <c r="S4004">
        <v>55</v>
      </c>
      <c r="T4004">
        <v>127.753950730369</v>
      </c>
      <c r="U4004">
        <v>223.56941377814599</v>
      </c>
      <c r="V4004" t="s">
        <v>28</v>
      </c>
      <c r="W4004">
        <v>890.22088986407505</v>
      </c>
      <c r="X4004">
        <v>8902.2088986407507</v>
      </c>
      <c r="Y4004" t="s">
        <v>30</v>
      </c>
    </row>
    <row r="4005" spans="1:25" x14ac:dyDescent="0.35">
      <c r="A4005" t="s">
        <v>25</v>
      </c>
      <c r="B4005" s="1">
        <v>38582</v>
      </c>
      <c r="C4005">
        <v>13</v>
      </c>
      <c r="D4005">
        <v>70</v>
      </c>
      <c r="E4005">
        <v>23</v>
      </c>
      <c r="F4005">
        <v>19.600000000000001</v>
      </c>
      <c r="G4005">
        <v>0</v>
      </c>
      <c r="H4005">
        <v>84.697844456720901</v>
      </c>
      <c r="I4005">
        <v>11.1024968958894</v>
      </c>
      <c r="J4005">
        <v>96.911493119062598</v>
      </c>
      <c r="K4005">
        <v>5.4228417751186404</v>
      </c>
      <c r="L4005">
        <v>17.261235209476599</v>
      </c>
      <c r="M4005">
        <v>7.85513154507737</v>
      </c>
      <c r="N4005">
        <v>1.0446974443902199</v>
      </c>
      <c r="O4005">
        <v>49.232133008945397</v>
      </c>
      <c r="P4005">
        <v>31.052112984281699</v>
      </c>
      <c r="Q4005" t="s">
        <v>28</v>
      </c>
      <c r="R4005" t="s">
        <v>27</v>
      </c>
      <c r="S4005">
        <v>55</v>
      </c>
      <c r="T4005">
        <v>218.055696920081</v>
      </c>
      <c r="U4005">
        <v>381.59746961014201</v>
      </c>
      <c r="V4005" t="s">
        <v>28</v>
      </c>
      <c r="W4005">
        <v>1332.40079019783</v>
      </c>
      <c r="X4005">
        <v>13324.007901978301</v>
      </c>
      <c r="Y4005" t="s">
        <v>31</v>
      </c>
    </row>
    <row r="4006" spans="1:25" x14ac:dyDescent="0.35">
      <c r="A4006" t="s">
        <v>25</v>
      </c>
      <c r="B4006" s="1">
        <v>38583</v>
      </c>
      <c r="C4006">
        <v>15.9</v>
      </c>
      <c r="D4006">
        <v>55</v>
      </c>
      <c r="E4006">
        <v>43</v>
      </c>
      <c r="F4006">
        <v>17.100000000000001</v>
      </c>
      <c r="G4006">
        <v>0</v>
      </c>
      <c r="H4006">
        <v>85.5297700315203</v>
      </c>
      <c r="I4006">
        <v>12.1746902958894</v>
      </c>
      <c r="J4006">
        <v>99.477493119062601</v>
      </c>
      <c r="K4006">
        <v>5.3619642597514403</v>
      </c>
      <c r="L4006">
        <v>18.644728510472</v>
      </c>
      <c r="M4006">
        <v>8.1119157716783903</v>
      </c>
      <c r="N4006">
        <v>1.1059038748886101</v>
      </c>
      <c r="O4006">
        <v>50.270681584913099</v>
      </c>
      <c r="P4006">
        <v>37.4620233908459</v>
      </c>
      <c r="Q4006" t="s">
        <v>28</v>
      </c>
      <c r="R4006" t="s">
        <v>27</v>
      </c>
      <c r="S4006">
        <v>55</v>
      </c>
      <c r="T4006">
        <v>214.286165328236</v>
      </c>
      <c r="U4006">
        <v>375.00078932441397</v>
      </c>
      <c r="V4006" t="s">
        <v>28</v>
      </c>
      <c r="W4006">
        <v>1315.4850267730001</v>
      </c>
      <c r="X4006">
        <v>13154.85026773</v>
      </c>
      <c r="Y4006" t="s">
        <v>31</v>
      </c>
    </row>
    <row r="4007" spans="1:25" x14ac:dyDescent="0.35">
      <c r="A4007" t="s">
        <v>25</v>
      </c>
      <c r="B4007" s="1">
        <v>38584</v>
      </c>
      <c r="C4007">
        <v>15.5</v>
      </c>
      <c r="D4007">
        <v>40</v>
      </c>
      <c r="E4007">
        <v>49</v>
      </c>
      <c r="F4007">
        <v>32.9</v>
      </c>
      <c r="G4007">
        <v>0</v>
      </c>
      <c r="H4007">
        <v>87.873956099708494</v>
      </c>
      <c r="I4007">
        <v>13.570644055889399</v>
      </c>
      <c r="J4007">
        <v>101.971493119063</v>
      </c>
      <c r="K4007">
        <v>16.5698294640246</v>
      </c>
      <c r="L4007">
        <v>20.3655357033381</v>
      </c>
      <c r="M4007">
        <v>20.673557184543</v>
      </c>
      <c r="N4007">
        <v>5.7923370519660704</v>
      </c>
      <c r="O4007">
        <v>493.41641749504402</v>
      </c>
      <c r="P4007">
        <v>444.05091700186699</v>
      </c>
      <c r="Q4007" t="s">
        <v>28</v>
      </c>
      <c r="R4007" t="s">
        <v>27</v>
      </c>
      <c r="S4007">
        <v>55</v>
      </c>
      <c r="T4007">
        <v>1067.60389188523</v>
      </c>
      <c r="U4007">
        <v>1868.3068107991501</v>
      </c>
      <c r="V4007" t="s">
        <v>29</v>
      </c>
      <c r="W4007">
        <v>3581.9419379522401</v>
      </c>
      <c r="X4007">
        <v>35819.419379522398</v>
      </c>
      <c r="Y4007" t="s">
        <v>31</v>
      </c>
    </row>
    <row r="4008" spans="1:25" x14ac:dyDescent="0.35">
      <c r="A4008" t="s">
        <v>25</v>
      </c>
      <c r="B4008" s="1">
        <v>38585</v>
      </c>
      <c r="C4008">
        <v>16.7</v>
      </c>
      <c r="D4008">
        <v>42</v>
      </c>
      <c r="E4008">
        <v>14</v>
      </c>
      <c r="F4008">
        <v>40.1</v>
      </c>
      <c r="G4008">
        <v>0</v>
      </c>
      <c r="H4008">
        <v>88.170329246007597</v>
      </c>
      <c r="I4008">
        <v>15.0176145998894</v>
      </c>
      <c r="J4008">
        <v>104.68149311906301</v>
      </c>
      <c r="K4008">
        <v>24.840541005717</v>
      </c>
      <c r="L4008">
        <v>22.106668523108901</v>
      </c>
      <c r="M4008">
        <v>28.4750233468808</v>
      </c>
      <c r="N4008">
        <v>10.2086976433951</v>
      </c>
      <c r="O4008">
        <v>835.91278502365196</v>
      </c>
      <c r="P4008">
        <v>894.33638131418297</v>
      </c>
      <c r="Q4008" t="s">
        <v>29</v>
      </c>
      <c r="R4008" t="s">
        <v>27</v>
      </c>
      <c r="S4008">
        <v>55</v>
      </c>
      <c r="T4008">
        <v>1711.09518731195</v>
      </c>
      <c r="U4008">
        <v>2994.4165777959201</v>
      </c>
      <c r="V4008" t="s">
        <v>32</v>
      </c>
      <c r="W4008">
        <v>4317.4940556230604</v>
      </c>
      <c r="X4008">
        <v>43174.940556230598</v>
      </c>
      <c r="Y4008" t="s">
        <v>31</v>
      </c>
    </row>
    <row r="4009" spans="1:25" x14ac:dyDescent="0.35">
      <c r="A4009" t="s">
        <v>25</v>
      </c>
      <c r="B4009" s="1">
        <v>38586</v>
      </c>
      <c r="C4009">
        <v>14.4</v>
      </c>
      <c r="D4009">
        <v>59</v>
      </c>
      <c r="E4009">
        <v>14</v>
      </c>
      <c r="F4009">
        <v>34</v>
      </c>
      <c r="G4009">
        <v>0</v>
      </c>
      <c r="H4009">
        <v>86.768352623161704</v>
      </c>
      <c r="I4009">
        <v>15.9083059798894</v>
      </c>
      <c r="J4009">
        <v>106.977493119063</v>
      </c>
      <c r="K4009">
        <v>14.957671786026101</v>
      </c>
      <c r="L4009">
        <v>23.1938793127187</v>
      </c>
      <c r="M4009">
        <v>20.389641268180299</v>
      </c>
      <c r="N4009">
        <v>5.6522826263714601</v>
      </c>
      <c r="O4009">
        <v>452.55995004486698</v>
      </c>
      <c r="P4009">
        <v>535.16813032302798</v>
      </c>
      <c r="Q4009" t="s">
        <v>29</v>
      </c>
      <c r="R4009" t="s">
        <v>27</v>
      </c>
      <c r="S4009">
        <v>55</v>
      </c>
      <c r="T4009">
        <v>937.04850200115595</v>
      </c>
      <c r="U4009">
        <v>1639.83487850202</v>
      </c>
      <c r="V4009" t="s">
        <v>29</v>
      </c>
      <c r="W4009">
        <v>3362.7404651637198</v>
      </c>
      <c r="X4009">
        <v>33627.404651637196</v>
      </c>
      <c r="Y4009" t="s">
        <v>31</v>
      </c>
    </row>
    <row r="4010" spans="1:25" x14ac:dyDescent="0.35">
      <c r="A4010" t="s">
        <v>25</v>
      </c>
      <c r="B4010" s="1">
        <v>38587</v>
      </c>
      <c r="C4010">
        <v>14.9</v>
      </c>
      <c r="D4010">
        <v>72</v>
      </c>
      <c r="E4010">
        <v>8</v>
      </c>
      <c r="F4010">
        <v>19.600000000000001</v>
      </c>
      <c r="G4010">
        <v>0.4</v>
      </c>
      <c r="H4010">
        <v>84.740620147279898</v>
      </c>
      <c r="I4010">
        <v>16.536204859889398</v>
      </c>
      <c r="J4010">
        <v>109.36349311906299</v>
      </c>
      <c r="K4010">
        <v>5.4545878073052201</v>
      </c>
      <c r="L4010">
        <v>24.000120277951101</v>
      </c>
      <c r="M4010">
        <v>9.4593547518796495</v>
      </c>
      <c r="N4010">
        <v>1.45158937959042</v>
      </c>
      <c r="O4010">
        <v>59.8604135813219</v>
      </c>
      <c r="P4010">
        <v>75.9741972463639</v>
      </c>
      <c r="Q4010" t="s">
        <v>28</v>
      </c>
      <c r="R4010" t="s">
        <v>27</v>
      </c>
      <c r="S4010">
        <v>55</v>
      </c>
      <c r="T4010">
        <v>220.02892806685</v>
      </c>
      <c r="U4010">
        <v>385.05062411698702</v>
      </c>
      <c r="V4010" t="s">
        <v>28</v>
      </c>
      <c r="W4010">
        <v>1341.20951281007</v>
      </c>
      <c r="X4010">
        <v>13412.0951281007</v>
      </c>
      <c r="Y4010" t="s">
        <v>31</v>
      </c>
    </row>
    <row r="4011" spans="1:25" x14ac:dyDescent="0.35">
      <c r="A4011" t="s">
        <v>25</v>
      </c>
      <c r="B4011" s="1">
        <v>38588</v>
      </c>
      <c r="C4011">
        <v>14.3</v>
      </c>
      <c r="D4011">
        <v>69</v>
      </c>
      <c r="E4011">
        <v>10</v>
      </c>
      <c r="F4011">
        <v>16.399999999999999</v>
      </c>
      <c r="G4011">
        <v>2.2000000000000002</v>
      </c>
      <c r="H4011">
        <v>70.875780609568295</v>
      </c>
      <c r="I4011">
        <v>14.5362257782852</v>
      </c>
      <c r="J4011">
        <v>111.641493119063</v>
      </c>
      <c r="K4011">
        <v>1.47032478814454</v>
      </c>
      <c r="L4011">
        <v>21.933009675760299</v>
      </c>
      <c r="M4011">
        <v>2.2201439521478501</v>
      </c>
      <c r="N4011">
        <v>0.111599824677343</v>
      </c>
      <c r="O4011">
        <v>1.7706688317041399</v>
      </c>
      <c r="P4011">
        <v>1.8633759415485001</v>
      </c>
      <c r="Q4011" t="s">
        <v>26</v>
      </c>
      <c r="R4011" t="s">
        <v>27</v>
      </c>
      <c r="S4011">
        <v>55</v>
      </c>
      <c r="T4011">
        <v>26.6088061916318</v>
      </c>
      <c r="U4011">
        <v>46.5654108353556</v>
      </c>
      <c r="V4011" t="s">
        <v>28</v>
      </c>
      <c r="W4011">
        <v>248.759784009729</v>
      </c>
      <c r="X4011">
        <v>2487.5978400972899</v>
      </c>
      <c r="Y4011" t="s">
        <v>32</v>
      </c>
    </row>
    <row r="4012" spans="1:25" x14ac:dyDescent="0.35">
      <c r="A4012" t="s">
        <v>25</v>
      </c>
      <c r="B4012" s="1">
        <v>38589</v>
      </c>
      <c r="C4012">
        <v>12.6</v>
      </c>
      <c r="D4012">
        <v>77</v>
      </c>
      <c r="E4012">
        <v>7</v>
      </c>
      <c r="F4012">
        <v>37.6</v>
      </c>
      <c r="G4012">
        <v>0</v>
      </c>
      <c r="H4012">
        <v>77.686775990892599</v>
      </c>
      <c r="I4012">
        <v>14.977857334285201</v>
      </c>
      <c r="J4012">
        <v>113.61349311906299</v>
      </c>
      <c r="K4012">
        <v>6.10053162083274</v>
      </c>
      <c r="L4012">
        <v>22.530222219397899</v>
      </c>
      <c r="M4012">
        <v>10.042101086351201</v>
      </c>
      <c r="N4012">
        <v>1.6136094408741199</v>
      </c>
      <c r="O4012">
        <v>75.631992511377305</v>
      </c>
      <c r="P4012">
        <v>84.192902507500406</v>
      </c>
      <c r="Q4012" t="s">
        <v>28</v>
      </c>
      <c r="R4012" t="s">
        <v>27</v>
      </c>
      <c r="S4012">
        <v>55</v>
      </c>
      <c r="T4012">
        <v>261.24312346012601</v>
      </c>
      <c r="U4012">
        <v>457.17546605522102</v>
      </c>
      <c r="V4012" t="s">
        <v>28</v>
      </c>
      <c r="W4012">
        <v>1518.3792529857899</v>
      </c>
      <c r="X4012">
        <v>15183.792529857899</v>
      </c>
      <c r="Y4012" t="s">
        <v>31</v>
      </c>
    </row>
    <row r="4013" spans="1:25" x14ac:dyDescent="0.35">
      <c r="A4013" t="s">
        <v>25</v>
      </c>
      <c r="B4013" s="1">
        <v>38590</v>
      </c>
      <c r="C4013">
        <v>14.2</v>
      </c>
      <c r="D4013">
        <v>55</v>
      </c>
      <c r="E4013">
        <v>6</v>
      </c>
      <c r="F4013">
        <v>18.3</v>
      </c>
      <c r="G4013">
        <v>0</v>
      </c>
      <c r="H4013">
        <v>83.257154566123702</v>
      </c>
      <c r="I4013">
        <v>15.9428313942852</v>
      </c>
      <c r="J4013">
        <v>115.873493119063</v>
      </c>
      <c r="K4013">
        <v>4.1925693618671698</v>
      </c>
      <c r="L4013">
        <v>23.7249699250116</v>
      </c>
      <c r="M4013">
        <v>7.4685748989178196</v>
      </c>
      <c r="N4013">
        <v>0.95543182878724997</v>
      </c>
      <c r="O4013">
        <v>31.153321731856298</v>
      </c>
      <c r="P4013">
        <v>38.6090227385709</v>
      </c>
      <c r="Q4013" t="s">
        <v>28</v>
      </c>
      <c r="R4013" t="s">
        <v>27</v>
      </c>
      <c r="S4013">
        <v>55</v>
      </c>
      <c r="T4013">
        <v>145.89753503570901</v>
      </c>
      <c r="U4013">
        <v>255.320686312492</v>
      </c>
      <c r="V4013" t="s">
        <v>28</v>
      </c>
      <c r="W4013">
        <v>986.02733977207504</v>
      </c>
      <c r="X4013">
        <v>9860.2733977207499</v>
      </c>
      <c r="Y4013" t="s">
        <v>30</v>
      </c>
    </row>
    <row r="4014" spans="1:25" x14ac:dyDescent="0.35">
      <c r="A4014" t="s">
        <v>25</v>
      </c>
      <c r="B4014" s="1">
        <v>38591</v>
      </c>
      <c r="C4014">
        <v>9.3000000000000007</v>
      </c>
      <c r="D4014">
        <v>53</v>
      </c>
      <c r="E4014">
        <v>8</v>
      </c>
      <c r="F4014">
        <v>33.9</v>
      </c>
      <c r="G4014">
        <v>0</v>
      </c>
      <c r="H4014">
        <v>84.593567165174406</v>
      </c>
      <c r="I4014">
        <v>16.627913922285199</v>
      </c>
      <c r="J4014">
        <v>117.251493119063</v>
      </c>
      <c r="K4014">
        <v>10.9901303686704</v>
      </c>
      <c r="L4014">
        <v>24.551467666273599</v>
      </c>
      <c r="M4014">
        <v>16.701783392310102</v>
      </c>
      <c r="N4014">
        <v>3.9706274728834599</v>
      </c>
      <c r="O4014">
        <v>273.70717838257201</v>
      </c>
      <c r="P4014">
        <v>364.01351849999298</v>
      </c>
      <c r="Q4014" t="s">
        <v>28</v>
      </c>
      <c r="R4014" t="s">
        <v>27</v>
      </c>
      <c r="S4014">
        <v>55</v>
      </c>
      <c r="T4014">
        <v>618.861993275705</v>
      </c>
      <c r="U4014">
        <v>1083.00848823248</v>
      </c>
      <c r="V4014" t="s">
        <v>29</v>
      </c>
      <c r="W4014">
        <v>2678.9135999350601</v>
      </c>
      <c r="X4014">
        <v>26789.135999350601</v>
      </c>
      <c r="Y4014" t="s">
        <v>31</v>
      </c>
    </row>
    <row r="4015" spans="1:25" x14ac:dyDescent="0.35">
      <c r="A4015" t="s">
        <v>25</v>
      </c>
      <c r="B4015" s="1">
        <v>38592</v>
      </c>
      <c r="C4015">
        <v>14.7</v>
      </c>
      <c r="D4015">
        <v>52</v>
      </c>
      <c r="E4015">
        <v>15</v>
      </c>
      <c r="F4015">
        <v>21.2</v>
      </c>
      <c r="G4015">
        <v>0</v>
      </c>
      <c r="H4015">
        <v>85.752693627090693</v>
      </c>
      <c r="I4015">
        <v>17.690857026285201</v>
      </c>
      <c r="J4015">
        <v>119.60149311906299</v>
      </c>
      <c r="K4015">
        <v>6.8007343761832102</v>
      </c>
      <c r="L4015">
        <v>25.830074285312399</v>
      </c>
      <c r="M4015">
        <v>11.808537708145501</v>
      </c>
      <c r="N4015">
        <v>2.14959200318274</v>
      </c>
      <c r="O4015">
        <v>103.36620635464</v>
      </c>
      <c r="P4015">
        <v>152.50011233157301</v>
      </c>
      <c r="Q4015" t="s">
        <v>28</v>
      </c>
      <c r="R4015" t="s">
        <v>27</v>
      </c>
      <c r="S4015">
        <v>55</v>
      </c>
      <c r="T4015">
        <v>308.005176724286</v>
      </c>
      <c r="U4015">
        <v>539.00905926749999</v>
      </c>
      <c r="V4015" t="s">
        <v>29</v>
      </c>
      <c r="W4015">
        <v>1705.25960649477</v>
      </c>
      <c r="X4015">
        <v>17052.596064947698</v>
      </c>
      <c r="Y4015" t="s">
        <v>31</v>
      </c>
    </row>
    <row r="4016" spans="1:25" x14ac:dyDescent="0.35">
      <c r="A4016" t="s">
        <v>25</v>
      </c>
      <c r="B4016" s="1">
        <v>38593</v>
      </c>
      <c r="C4016">
        <v>15.6</v>
      </c>
      <c r="D4016">
        <v>62</v>
      </c>
      <c r="E4016">
        <v>10</v>
      </c>
      <c r="F4016">
        <v>11.8</v>
      </c>
      <c r="G4016">
        <v>0</v>
      </c>
      <c r="H4016">
        <v>85.752692213767901</v>
      </c>
      <c r="I4016">
        <v>18.5802870022852</v>
      </c>
      <c r="J4016">
        <v>122.11349311906299</v>
      </c>
      <c r="K4016">
        <v>4.2349198624106501</v>
      </c>
      <c r="L4016">
        <v>26.920349706431399</v>
      </c>
      <c r="M4016">
        <v>8.1126183545580801</v>
      </c>
      <c r="N4016">
        <v>1.1060734176520901</v>
      </c>
      <c r="O4016">
        <v>33.787665956773601</v>
      </c>
      <c r="P4016">
        <v>54.200266438181799</v>
      </c>
      <c r="Q4016" t="s">
        <v>28</v>
      </c>
      <c r="R4016" t="s">
        <v>27</v>
      </c>
      <c r="S4016">
        <v>55</v>
      </c>
      <c r="T4016">
        <v>148.22949134212399</v>
      </c>
      <c r="U4016">
        <v>259.40160984871699</v>
      </c>
      <c r="V4016" t="s">
        <v>28</v>
      </c>
      <c r="W4016">
        <v>998.05279388999702</v>
      </c>
      <c r="X4016">
        <v>9980.5279388999697</v>
      </c>
      <c r="Y4016" t="s">
        <v>30</v>
      </c>
    </row>
    <row r="4017" spans="1:25" x14ac:dyDescent="0.35">
      <c r="A4017" t="s">
        <v>25</v>
      </c>
      <c r="B4017" s="1">
        <v>38594</v>
      </c>
      <c r="C4017">
        <v>17.3</v>
      </c>
      <c r="D4017">
        <v>54</v>
      </c>
      <c r="E4017">
        <v>2</v>
      </c>
      <c r="F4017">
        <v>12.1</v>
      </c>
      <c r="G4017">
        <v>0</v>
      </c>
      <c r="H4017">
        <v>86.097022297208198</v>
      </c>
      <c r="I4017">
        <v>19.7665673862852</v>
      </c>
      <c r="J4017">
        <v>124.93149311906301</v>
      </c>
      <c r="K4017">
        <v>4.5121635954985804</v>
      </c>
      <c r="L4017">
        <v>28.3280339289457</v>
      </c>
      <c r="M4017">
        <v>8.8302707178309507</v>
      </c>
      <c r="N4017">
        <v>1.28511773351124</v>
      </c>
      <c r="O4017">
        <v>40.430918987815197</v>
      </c>
      <c r="P4017">
        <v>71.834132879689093</v>
      </c>
      <c r="Q4017" t="s">
        <v>28</v>
      </c>
      <c r="R4017" t="s">
        <v>27</v>
      </c>
      <c r="S4017">
        <v>55</v>
      </c>
      <c r="T4017">
        <v>163.78016231391399</v>
      </c>
      <c r="U4017">
        <v>286.61528404934899</v>
      </c>
      <c r="V4017" t="s">
        <v>28</v>
      </c>
      <c r="W4017">
        <v>1076.6851562230599</v>
      </c>
      <c r="X4017">
        <v>10766.8515622306</v>
      </c>
      <c r="Y4017" t="s">
        <v>31</v>
      </c>
    </row>
    <row r="4018" spans="1:25" x14ac:dyDescent="0.35">
      <c r="A4018" t="s">
        <v>25</v>
      </c>
      <c r="B4018" s="1">
        <v>38595</v>
      </c>
      <c r="C4018">
        <v>17.7</v>
      </c>
      <c r="D4018">
        <v>51</v>
      </c>
      <c r="E4018">
        <v>14</v>
      </c>
      <c r="F4018">
        <v>17.600000000000001</v>
      </c>
      <c r="G4018">
        <v>0</v>
      </c>
      <c r="H4018">
        <v>86.641889078544494</v>
      </c>
      <c r="I4018">
        <v>21.057684458285198</v>
      </c>
      <c r="J4018">
        <v>127.82149311906301</v>
      </c>
      <c r="K4018">
        <v>6.4294235385562803</v>
      </c>
      <c r="L4018">
        <v>29.829763833010599</v>
      </c>
      <c r="M4018">
        <v>12.189190333979701</v>
      </c>
      <c r="N4018">
        <v>2.2737588568302098</v>
      </c>
      <c r="O4018">
        <v>96.390084554253505</v>
      </c>
      <c r="P4018">
        <v>189.71510597715201</v>
      </c>
      <c r="Q4018" t="s">
        <v>28</v>
      </c>
      <c r="R4018" t="s">
        <v>27</v>
      </c>
      <c r="S4018">
        <v>55</v>
      </c>
      <c r="T4018">
        <v>282.95545483000399</v>
      </c>
      <c r="U4018">
        <v>495.17204595250797</v>
      </c>
      <c r="V4018" t="s">
        <v>28</v>
      </c>
      <c r="W4018">
        <v>1606.8873081577899</v>
      </c>
      <c r="X4018">
        <v>16068.8730815779</v>
      </c>
      <c r="Y4018" t="s">
        <v>31</v>
      </c>
    </row>
    <row r="4019" spans="1:25" x14ac:dyDescent="0.35">
      <c r="A4019" t="s">
        <v>25</v>
      </c>
      <c r="B4019" s="1">
        <v>38596</v>
      </c>
      <c r="C4019">
        <v>20.2</v>
      </c>
      <c r="D4019">
        <v>33</v>
      </c>
      <c r="E4019">
        <v>15</v>
      </c>
      <c r="F4019">
        <v>31.2</v>
      </c>
      <c r="G4019">
        <v>0</v>
      </c>
      <c r="H4019">
        <v>90.027174580239503</v>
      </c>
      <c r="I4019">
        <v>23.409231296285199</v>
      </c>
      <c r="J4019">
        <v>131.16149311906301</v>
      </c>
      <c r="K4019">
        <v>20.716667747053599</v>
      </c>
      <c r="L4019">
        <v>32.373637007794699</v>
      </c>
      <c r="M4019">
        <v>29.8722307470324</v>
      </c>
      <c r="N4019">
        <v>11.112010777093699</v>
      </c>
      <c r="O4019">
        <v>809.40508396969199</v>
      </c>
      <c r="P4019">
        <v>1868.69172462407</v>
      </c>
      <c r="Q4019" t="s">
        <v>29</v>
      </c>
      <c r="R4019" t="s">
        <v>27</v>
      </c>
      <c r="S4019">
        <v>65</v>
      </c>
      <c r="T4019">
        <v>1459.8568377945901</v>
      </c>
      <c r="U4019">
        <v>2554.7494661405399</v>
      </c>
      <c r="V4019" t="s">
        <v>32</v>
      </c>
      <c r="W4019">
        <v>4020.2254922709999</v>
      </c>
      <c r="X4019">
        <v>40202.254922710003</v>
      </c>
      <c r="Y4019" t="s">
        <v>31</v>
      </c>
    </row>
    <row r="4020" spans="1:25" x14ac:dyDescent="0.35">
      <c r="A4020" t="s">
        <v>25</v>
      </c>
      <c r="B4020" s="1">
        <v>38597</v>
      </c>
      <c r="C4020">
        <v>20.399999999999999</v>
      </c>
      <c r="D4020">
        <v>36</v>
      </c>
      <c r="E4020">
        <v>15</v>
      </c>
      <c r="F4020">
        <v>26.1</v>
      </c>
      <c r="G4020">
        <v>0</v>
      </c>
      <c r="H4020">
        <v>90.027173125325504</v>
      </c>
      <c r="I4020">
        <v>25.6765765762852</v>
      </c>
      <c r="J4020">
        <v>134.53749311906299</v>
      </c>
      <c r="K4020">
        <v>16.0217852289741</v>
      </c>
      <c r="L4020">
        <v>34.765569010928203</v>
      </c>
      <c r="M4020">
        <v>25.901633631072698</v>
      </c>
      <c r="N4020">
        <v>8.6329250496853298</v>
      </c>
      <c r="O4020">
        <v>589.47720646397897</v>
      </c>
      <c r="P4020">
        <v>1559.6051590594</v>
      </c>
      <c r="Q4020" t="s">
        <v>29</v>
      </c>
      <c r="R4020" t="s">
        <v>27</v>
      </c>
      <c r="S4020">
        <v>65</v>
      </c>
      <c r="T4020">
        <v>1068.5116910707</v>
      </c>
      <c r="U4020">
        <v>1869.8954593737301</v>
      </c>
      <c r="V4020" t="s">
        <v>29</v>
      </c>
      <c r="W4020">
        <v>3510.8512737358501</v>
      </c>
      <c r="X4020">
        <v>35108.512737358498</v>
      </c>
      <c r="Y4020" t="s">
        <v>31</v>
      </c>
    </row>
    <row r="4021" spans="1:25" x14ac:dyDescent="0.35">
      <c r="A4021" t="s">
        <v>25</v>
      </c>
      <c r="B4021" s="1">
        <v>38598</v>
      </c>
      <c r="C4021">
        <v>9.6999999999999993</v>
      </c>
      <c r="D4021">
        <v>94</v>
      </c>
      <c r="E4021">
        <v>10</v>
      </c>
      <c r="F4021">
        <v>13.6</v>
      </c>
      <c r="G4021">
        <v>1</v>
      </c>
      <c r="H4021">
        <v>76.914570230602706</v>
      </c>
      <c r="I4021">
        <v>25.783352720285201</v>
      </c>
      <c r="J4021">
        <v>135.987493119063</v>
      </c>
      <c r="K4021">
        <v>1.71572845738137</v>
      </c>
      <c r="L4021">
        <v>34.984142248269599</v>
      </c>
      <c r="M4021">
        <v>3.98824229835652</v>
      </c>
      <c r="N4021">
        <v>0.31474020354885801</v>
      </c>
      <c r="O4021">
        <v>3.3047800659848598</v>
      </c>
      <c r="P4021">
        <v>8.8478523790838093</v>
      </c>
      <c r="Q4021" t="s">
        <v>26</v>
      </c>
      <c r="R4021" t="s">
        <v>27</v>
      </c>
      <c r="S4021">
        <v>65</v>
      </c>
      <c r="T4021">
        <v>35.861958286685301</v>
      </c>
      <c r="U4021">
        <v>62.758427001699197</v>
      </c>
      <c r="V4021" t="s">
        <v>28</v>
      </c>
      <c r="W4021">
        <v>308.00084687020399</v>
      </c>
      <c r="X4021">
        <v>3080.0084687020399</v>
      </c>
      <c r="Y4021" t="s">
        <v>32</v>
      </c>
    </row>
    <row r="4022" spans="1:25" x14ac:dyDescent="0.35">
      <c r="A4022" t="s">
        <v>25</v>
      </c>
      <c r="B4022" s="1">
        <v>38599</v>
      </c>
      <c r="C4022">
        <v>15.6</v>
      </c>
      <c r="D4022">
        <v>55</v>
      </c>
      <c r="E4022">
        <v>14</v>
      </c>
      <c r="F4022">
        <v>36.4</v>
      </c>
      <c r="G4022">
        <v>0</v>
      </c>
      <c r="H4022">
        <v>83.9409162740086</v>
      </c>
      <c r="I4022">
        <v>27.021659390285201</v>
      </c>
      <c r="J4022">
        <v>138.499493119063</v>
      </c>
      <c r="K4022">
        <v>11.4175608774335</v>
      </c>
      <c r="L4022">
        <v>36.325357803191999</v>
      </c>
      <c r="M4022">
        <v>20.832719008112001</v>
      </c>
      <c r="N4022">
        <v>5.8715024492843497</v>
      </c>
      <c r="O4022">
        <v>340.38870389640601</v>
      </c>
      <c r="P4022">
        <v>978.08553947079895</v>
      </c>
      <c r="Q4022" t="s">
        <v>29</v>
      </c>
      <c r="R4022" t="s">
        <v>27</v>
      </c>
      <c r="S4022">
        <v>65</v>
      </c>
      <c r="T4022">
        <v>681.382537738319</v>
      </c>
      <c r="U4022">
        <v>1192.41944104206</v>
      </c>
      <c r="V4022" t="s">
        <v>29</v>
      </c>
      <c r="W4022">
        <v>2763.3699640070099</v>
      </c>
      <c r="X4022">
        <v>27633.699640070099</v>
      </c>
      <c r="Y4022" t="s">
        <v>31</v>
      </c>
    </row>
    <row r="4023" spans="1:25" x14ac:dyDescent="0.35">
      <c r="A4023" t="s">
        <v>25</v>
      </c>
      <c r="B4023" s="1">
        <v>38600</v>
      </c>
      <c r="C4023">
        <v>14.6</v>
      </c>
      <c r="D4023">
        <v>64</v>
      </c>
      <c r="E4023">
        <v>15</v>
      </c>
      <c r="F4023">
        <v>19.5</v>
      </c>
      <c r="G4023">
        <v>0.2</v>
      </c>
      <c r="H4023">
        <v>84.050298441234304</v>
      </c>
      <c r="I4023">
        <v>27.952984646285199</v>
      </c>
      <c r="J4023">
        <v>140.831493119063</v>
      </c>
      <c r="K4023">
        <v>4.9438549314996596</v>
      </c>
      <c r="L4023">
        <v>37.364972527098402</v>
      </c>
      <c r="M4023">
        <v>11.1598811572832</v>
      </c>
      <c r="N4023">
        <v>1.9450301715518701</v>
      </c>
      <c r="O4023">
        <v>55.724062203791199</v>
      </c>
      <c r="P4023">
        <v>168.75391609200801</v>
      </c>
      <c r="Q4023" t="s">
        <v>28</v>
      </c>
      <c r="R4023" t="s">
        <v>27</v>
      </c>
      <c r="S4023">
        <v>65</v>
      </c>
      <c r="T4023">
        <v>197.28081316166299</v>
      </c>
      <c r="U4023">
        <v>345.24142303290898</v>
      </c>
      <c r="V4023" t="s">
        <v>28</v>
      </c>
      <c r="W4023">
        <v>1198.5409073978001</v>
      </c>
      <c r="X4023">
        <v>11985.409073978</v>
      </c>
      <c r="Y4023" t="s">
        <v>31</v>
      </c>
    </row>
    <row r="4024" spans="1:25" x14ac:dyDescent="0.35">
      <c r="A4024" t="s">
        <v>25</v>
      </c>
      <c r="B4024" s="1">
        <v>38601</v>
      </c>
      <c r="C4024">
        <v>17.2</v>
      </c>
      <c r="D4024">
        <v>60</v>
      </c>
      <c r="E4024">
        <v>16</v>
      </c>
      <c r="F4024">
        <v>27.5</v>
      </c>
      <c r="G4024">
        <v>0</v>
      </c>
      <c r="H4024">
        <v>84.940959476818406</v>
      </c>
      <c r="I4024">
        <v>29.159159606285201</v>
      </c>
      <c r="J4024">
        <v>143.63149311906301</v>
      </c>
      <c r="K4024">
        <v>8.3475481588602101</v>
      </c>
      <c r="L4024">
        <v>38.684573868298997</v>
      </c>
      <c r="M4024">
        <v>17.098881548135399</v>
      </c>
      <c r="N4024">
        <v>4.1392507838055499</v>
      </c>
      <c r="O4024">
        <v>186.724394331469</v>
      </c>
      <c r="P4024">
        <v>602.83657364639896</v>
      </c>
      <c r="Q4024" t="s">
        <v>29</v>
      </c>
      <c r="R4024" t="s">
        <v>27</v>
      </c>
      <c r="S4024">
        <v>65</v>
      </c>
      <c r="T4024">
        <v>436.06366169064898</v>
      </c>
      <c r="U4024">
        <v>763.11140795863503</v>
      </c>
      <c r="V4024" t="s">
        <v>29</v>
      </c>
      <c r="W4024">
        <v>2095.1337981574702</v>
      </c>
      <c r="X4024">
        <v>20951.337981574699</v>
      </c>
      <c r="Y4024" t="s">
        <v>31</v>
      </c>
    </row>
    <row r="4025" spans="1:25" x14ac:dyDescent="0.35">
      <c r="A4025" t="s">
        <v>25</v>
      </c>
      <c r="B4025" s="1">
        <v>38602</v>
      </c>
      <c r="C4025">
        <v>17.899999999999999</v>
      </c>
      <c r="D4025">
        <v>60</v>
      </c>
      <c r="E4025">
        <v>16</v>
      </c>
      <c r="F4025">
        <v>28.7</v>
      </c>
      <c r="G4025">
        <v>0</v>
      </c>
      <c r="H4025">
        <v>85.230038740108498</v>
      </c>
      <c r="I4025">
        <v>30.411472406285199</v>
      </c>
      <c r="J4025">
        <v>146.557493119063</v>
      </c>
      <c r="K4025">
        <v>9.2282344296050596</v>
      </c>
      <c r="L4025">
        <v>40.047672999006501</v>
      </c>
      <c r="M4025">
        <v>18.746431683579502</v>
      </c>
      <c r="N4025">
        <v>4.87118753781834</v>
      </c>
      <c r="O4025">
        <v>232.049255381351</v>
      </c>
      <c r="P4025">
        <v>797.99875960627003</v>
      </c>
      <c r="Q4025" t="s">
        <v>29</v>
      </c>
      <c r="R4025" t="s">
        <v>27</v>
      </c>
      <c r="S4025">
        <v>65</v>
      </c>
      <c r="T4025">
        <v>504.43481008897697</v>
      </c>
      <c r="U4025">
        <v>882.76091765571005</v>
      </c>
      <c r="V4025" t="s">
        <v>29</v>
      </c>
      <c r="W4025">
        <v>2301.5145865059999</v>
      </c>
      <c r="X4025">
        <v>23015.14586506</v>
      </c>
      <c r="Y4025" t="s">
        <v>31</v>
      </c>
    </row>
    <row r="4026" spans="1:25" x14ac:dyDescent="0.35">
      <c r="A4026" t="s">
        <v>25</v>
      </c>
      <c r="B4026" s="1">
        <v>38603</v>
      </c>
      <c r="C4026">
        <v>11.5</v>
      </c>
      <c r="D4026">
        <v>88</v>
      </c>
      <c r="E4026">
        <v>5</v>
      </c>
      <c r="F4026">
        <v>11</v>
      </c>
      <c r="G4026">
        <v>0</v>
      </c>
      <c r="H4026">
        <v>81.030595692824207</v>
      </c>
      <c r="I4026">
        <v>30.6606167422852</v>
      </c>
      <c r="J4026">
        <v>148.331493119063</v>
      </c>
      <c r="K4026">
        <v>2.2121508378287502</v>
      </c>
      <c r="L4026">
        <v>40.4291377956066</v>
      </c>
      <c r="M4026">
        <v>5.7494641536456204</v>
      </c>
      <c r="N4026">
        <v>0.60132512470056199</v>
      </c>
      <c r="O4026">
        <v>6.97751856632242</v>
      </c>
      <c r="P4026">
        <v>24.410509123534801</v>
      </c>
      <c r="Q4026" t="s">
        <v>28</v>
      </c>
      <c r="R4026" t="s">
        <v>27</v>
      </c>
      <c r="S4026">
        <v>65</v>
      </c>
      <c r="T4026">
        <v>54.439744393640801</v>
      </c>
      <c r="U4026">
        <v>95.2695526888714</v>
      </c>
      <c r="V4026" t="s">
        <v>28</v>
      </c>
      <c r="W4026">
        <v>434.97128873304803</v>
      </c>
      <c r="X4026">
        <v>4349.71288733048</v>
      </c>
      <c r="Y4026" t="s">
        <v>30</v>
      </c>
    </row>
    <row r="4027" spans="1:25" x14ac:dyDescent="0.35">
      <c r="A4027" t="s">
        <v>25</v>
      </c>
      <c r="B4027" s="1">
        <v>38604</v>
      </c>
      <c r="C4027">
        <v>13.5</v>
      </c>
      <c r="D4027">
        <v>72</v>
      </c>
      <c r="E4027">
        <v>8</v>
      </c>
      <c r="F4027">
        <v>3.7</v>
      </c>
      <c r="G4027">
        <v>0</v>
      </c>
      <c r="H4027">
        <v>81.728646313986303</v>
      </c>
      <c r="I4027">
        <v>31.334229206285201</v>
      </c>
      <c r="J4027">
        <v>150.46549311906301</v>
      </c>
      <c r="K4027">
        <v>1.6607878807645899</v>
      </c>
      <c r="L4027">
        <v>41.212397552835</v>
      </c>
      <c r="M4027">
        <v>4.3543498784484402</v>
      </c>
      <c r="N4027">
        <v>0.36767422403143801</v>
      </c>
      <c r="O4027">
        <v>3.1657016586540898</v>
      </c>
      <c r="P4027">
        <v>11.464654590776499</v>
      </c>
      <c r="Q4027" t="s">
        <v>28</v>
      </c>
      <c r="R4027" t="s">
        <v>27</v>
      </c>
      <c r="S4027">
        <v>65</v>
      </c>
      <c r="T4027">
        <v>33.986653077917197</v>
      </c>
      <c r="U4027">
        <v>59.476642886355201</v>
      </c>
      <c r="V4027" t="s">
        <v>28</v>
      </c>
      <c r="W4027">
        <v>294.50286848103298</v>
      </c>
      <c r="X4027">
        <v>2945.0286848103301</v>
      </c>
      <c r="Y4027" t="s">
        <v>32</v>
      </c>
    </row>
    <row r="4028" spans="1:25" x14ac:dyDescent="0.35">
      <c r="A4028" t="s">
        <v>25</v>
      </c>
      <c r="B4028" s="1">
        <v>38605</v>
      </c>
      <c r="C4028">
        <v>15.5</v>
      </c>
      <c r="D4028">
        <v>61</v>
      </c>
      <c r="E4028">
        <v>8</v>
      </c>
      <c r="F4028">
        <v>14.6</v>
      </c>
      <c r="G4028">
        <v>0</v>
      </c>
      <c r="H4028">
        <v>83.811207289378103</v>
      </c>
      <c r="I4028">
        <v>32.401001978285201</v>
      </c>
      <c r="J4028">
        <v>152.95949311906301</v>
      </c>
      <c r="K4028">
        <v>3.7412961735147601</v>
      </c>
      <c r="L4028">
        <v>42.366203743704602</v>
      </c>
      <c r="M4028">
        <v>9.5206021997884296</v>
      </c>
      <c r="N4028">
        <v>1.46826662267533</v>
      </c>
      <c r="O4028">
        <v>28.6596414013583</v>
      </c>
      <c r="P4028">
        <v>109.042938135239</v>
      </c>
      <c r="Q4028" t="s">
        <v>28</v>
      </c>
      <c r="R4028" t="s">
        <v>27</v>
      </c>
      <c r="S4028">
        <v>65</v>
      </c>
      <c r="T4028">
        <v>127.19048385193901</v>
      </c>
      <c r="U4028">
        <v>222.58334674089301</v>
      </c>
      <c r="V4028" t="s">
        <v>28</v>
      </c>
      <c r="W4028">
        <v>857.88947024262905</v>
      </c>
      <c r="X4028">
        <v>8578.8947024262907</v>
      </c>
      <c r="Y4028" t="s">
        <v>30</v>
      </c>
    </row>
    <row r="4029" spans="1:25" x14ac:dyDescent="0.35">
      <c r="A4029" t="s">
        <v>25</v>
      </c>
      <c r="B4029" s="1">
        <v>38606</v>
      </c>
      <c r="C4029">
        <v>15.6</v>
      </c>
      <c r="D4029">
        <v>60</v>
      </c>
      <c r="E4029">
        <v>2</v>
      </c>
      <c r="F4029">
        <v>23</v>
      </c>
      <c r="G4029">
        <v>0</v>
      </c>
      <c r="H4029">
        <v>84.647233050314597</v>
      </c>
      <c r="I4029">
        <v>33.5017190182852</v>
      </c>
      <c r="J4029">
        <v>155.47149311906301</v>
      </c>
      <c r="K4029">
        <v>6.39201079725607</v>
      </c>
      <c r="L4029">
        <v>43.545156760516598</v>
      </c>
      <c r="M4029">
        <v>14.8746080882719</v>
      </c>
      <c r="N4029">
        <v>3.23442805593112</v>
      </c>
      <c r="O4029">
        <v>106.998020436223</v>
      </c>
      <c r="P4029">
        <v>427.37316601275899</v>
      </c>
      <c r="Q4029" t="s">
        <v>28</v>
      </c>
      <c r="R4029" t="s">
        <v>27</v>
      </c>
      <c r="S4029">
        <v>65</v>
      </c>
      <c r="T4029">
        <v>292.86302223749902</v>
      </c>
      <c r="U4029">
        <v>512.51028891562305</v>
      </c>
      <c r="V4029" t="s">
        <v>29</v>
      </c>
      <c r="W4029">
        <v>1596.8823030139599</v>
      </c>
      <c r="X4029">
        <v>15968.8230301396</v>
      </c>
      <c r="Y4029" t="s">
        <v>31</v>
      </c>
    </row>
    <row r="4030" spans="1:25" x14ac:dyDescent="0.35">
      <c r="A4030" t="s">
        <v>25</v>
      </c>
      <c r="B4030" s="1">
        <v>38607</v>
      </c>
      <c r="C4030">
        <v>18</v>
      </c>
      <c r="D4030">
        <v>49</v>
      </c>
      <c r="E4030">
        <v>4</v>
      </c>
      <c r="F4030">
        <v>19.899999999999999</v>
      </c>
      <c r="G4030">
        <v>0</v>
      </c>
      <c r="H4030">
        <v>86.656781058705107</v>
      </c>
      <c r="I4030">
        <v>35.106821516285201</v>
      </c>
      <c r="J4030">
        <v>158.415493119063</v>
      </c>
      <c r="K4030">
        <v>7.23473280885755</v>
      </c>
      <c r="L4030">
        <v>45.181630559565903</v>
      </c>
      <c r="M4030">
        <v>16.664218861112399</v>
      </c>
      <c r="N4030">
        <v>3.9548342325124701</v>
      </c>
      <c r="O4030">
        <v>142.82771062603999</v>
      </c>
      <c r="P4030">
        <v>608.53246342054001</v>
      </c>
      <c r="Q4030" t="s">
        <v>29</v>
      </c>
      <c r="R4030" t="s">
        <v>27</v>
      </c>
      <c r="S4030">
        <v>65</v>
      </c>
      <c r="T4030">
        <v>352.893112420688</v>
      </c>
      <c r="U4030">
        <v>617.562946736203</v>
      </c>
      <c r="V4030" t="s">
        <v>29</v>
      </c>
      <c r="W4030">
        <v>1818.00165974991</v>
      </c>
      <c r="X4030">
        <v>18180.016597499001</v>
      </c>
      <c r="Y4030" t="s">
        <v>31</v>
      </c>
    </row>
    <row r="4031" spans="1:25" x14ac:dyDescent="0.35">
      <c r="A4031" t="s">
        <v>25</v>
      </c>
      <c r="B4031" s="1">
        <v>38608</v>
      </c>
      <c r="C4031">
        <v>13.4</v>
      </c>
      <c r="D4031">
        <v>80</v>
      </c>
      <c r="E4031">
        <v>4</v>
      </c>
      <c r="F4031">
        <v>15.2</v>
      </c>
      <c r="G4031">
        <v>0</v>
      </c>
      <c r="H4031">
        <v>83.248821709453793</v>
      </c>
      <c r="I4031">
        <v>35.584677716285199</v>
      </c>
      <c r="J4031">
        <v>160.53149311906299</v>
      </c>
      <c r="K4031">
        <v>3.5823763984119701</v>
      </c>
      <c r="L4031">
        <v>45.7925244794245</v>
      </c>
      <c r="M4031">
        <v>9.6122154591061602</v>
      </c>
      <c r="N4031">
        <v>1.49336680592667</v>
      </c>
      <c r="O4031">
        <v>26.130883986497199</v>
      </c>
      <c r="P4031">
        <v>113.956244112665</v>
      </c>
      <c r="Q4031" t="s">
        <v>28</v>
      </c>
      <c r="R4031" t="s">
        <v>27</v>
      </c>
      <c r="S4031">
        <v>65</v>
      </c>
      <c r="T4031">
        <v>118.690940091984</v>
      </c>
      <c r="U4031">
        <v>207.70914516097201</v>
      </c>
      <c r="V4031" t="s">
        <v>28</v>
      </c>
      <c r="W4031">
        <v>812.86076608945905</v>
      </c>
      <c r="X4031">
        <v>8128.6076608945896</v>
      </c>
      <c r="Y4031" t="s">
        <v>30</v>
      </c>
    </row>
    <row r="4032" spans="1:25" x14ac:dyDescent="0.35">
      <c r="A4032" t="s">
        <v>25</v>
      </c>
      <c r="B4032" s="1">
        <v>38609</v>
      </c>
      <c r="C4032">
        <v>17.7</v>
      </c>
      <c r="D4032">
        <v>71</v>
      </c>
      <c r="E4032">
        <v>3</v>
      </c>
      <c r="F4032">
        <v>10.3</v>
      </c>
      <c r="G4032">
        <v>0</v>
      </c>
      <c r="H4032">
        <v>83.289082521005696</v>
      </c>
      <c r="I4032">
        <v>36.483047372285199</v>
      </c>
      <c r="J4032">
        <v>163.421493119063</v>
      </c>
      <c r="K4032">
        <v>2.81321891058868</v>
      </c>
      <c r="L4032">
        <v>46.829791289962898</v>
      </c>
      <c r="M4032">
        <v>7.9063397860177602</v>
      </c>
      <c r="N4032">
        <v>1.0567822118633501</v>
      </c>
      <c r="O4032">
        <v>13.8986454105773</v>
      </c>
      <c r="P4032">
        <v>62.995230931634403</v>
      </c>
      <c r="Q4032" t="s">
        <v>28</v>
      </c>
      <c r="R4032" t="s">
        <v>27</v>
      </c>
      <c r="S4032">
        <v>65</v>
      </c>
      <c r="T4032">
        <v>80.486840622090099</v>
      </c>
      <c r="U4032">
        <v>140.85197108865799</v>
      </c>
      <c r="V4032" t="s">
        <v>28</v>
      </c>
      <c r="W4032">
        <v>597.42687432956598</v>
      </c>
      <c r="X4032">
        <v>5974.26874329566</v>
      </c>
      <c r="Y4032" t="s">
        <v>30</v>
      </c>
    </row>
    <row r="4033" spans="1:25" x14ac:dyDescent="0.35">
      <c r="A4033" t="s">
        <v>25</v>
      </c>
      <c r="B4033" s="1">
        <v>38610</v>
      </c>
      <c r="C4033">
        <v>16.899999999999999</v>
      </c>
      <c r="D4033">
        <v>66</v>
      </c>
      <c r="E4033">
        <v>22</v>
      </c>
      <c r="F4033">
        <v>23.9</v>
      </c>
      <c r="G4033">
        <v>0</v>
      </c>
      <c r="H4033">
        <v>83.893777443298902</v>
      </c>
      <c r="I4033">
        <v>37.491488732285198</v>
      </c>
      <c r="J4033">
        <v>166.16749311906301</v>
      </c>
      <c r="K4033">
        <v>6.0436640479914701</v>
      </c>
      <c r="L4033">
        <v>47.9411883481975</v>
      </c>
      <c r="M4033">
        <v>15.010940649605899</v>
      </c>
      <c r="N4033">
        <v>3.2870847454073702</v>
      </c>
      <c r="O4033">
        <v>96.210626973639805</v>
      </c>
      <c r="P4033">
        <v>453.88292935100901</v>
      </c>
      <c r="Q4033" t="s">
        <v>28</v>
      </c>
      <c r="R4033" t="s">
        <v>27</v>
      </c>
      <c r="S4033">
        <v>65</v>
      </c>
      <c r="T4033">
        <v>268.92361487736702</v>
      </c>
      <c r="U4033">
        <v>470.61632603539198</v>
      </c>
      <c r="V4033" t="s">
        <v>28</v>
      </c>
      <c r="W4033">
        <v>1502.95228052583</v>
      </c>
      <c r="X4033">
        <v>15029.522805258301</v>
      </c>
      <c r="Y4033" t="s">
        <v>31</v>
      </c>
    </row>
    <row r="4034" spans="1:25" x14ac:dyDescent="0.35">
      <c r="A4034" t="s">
        <v>25</v>
      </c>
      <c r="B4034" s="1">
        <v>38611</v>
      </c>
      <c r="C4034">
        <v>16.899999999999999</v>
      </c>
      <c r="D4034">
        <v>46</v>
      </c>
      <c r="E4034">
        <v>24</v>
      </c>
      <c r="F4034">
        <v>18.3</v>
      </c>
      <c r="G4034">
        <v>0.8</v>
      </c>
      <c r="H4034">
        <v>85.065975236053603</v>
      </c>
      <c r="I4034">
        <v>39.093130892285203</v>
      </c>
      <c r="J4034">
        <v>168.91349311906299</v>
      </c>
      <c r="K4034">
        <v>5.3418413645643303</v>
      </c>
      <c r="L4034">
        <v>49.528958714409598</v>
      </c>
      <c r="M4034">
        <v>13.8934331899958</v>
      </c>
      <c r="N4034">
        <v>2.86643339794785</v>
      </c>
      <c r="O4034">
        <v>72.350952085322703</v>
      </c>
      <c r="P4034">
        <v>360.61705268261699</v>
      </c>
      <c r="Q4034" t="s">
        <v>28</v>
      </c>
      <c r="R4034" t="s">
        <v>27</v>
      </c>
      <c r="S4034">
        <v>65</v>
      </c>
      <c r="T4034">
        <v>222.46407877342301</v>
      </c>
      <c r="U4034">
        <v>389.31213785349098</v>
      </c>
      <c r="V4034" t="s">
        <v>28</v>
      </c>
      <c r="W4034">
        <v>1309.88682591062</v>
      </c>
      <c r="X4034">
        <v>13098.868259106201</v>
      </c>
      <c r="Y4034" t="s">
        <v>31</v>
      </c>
    </row>
    <row r="4035" spans="1:25" x14ac:dyDescent="0.35">
      <c r="A4035" t="s">
        <v>25</v>
      </c>
      <c r="B4035" s="1">
        <v>38612</v>
      </c>
      <c r="C4035">
        <v>17.3</v>
      </c>
      <c r="D4035">
        <v>34</v>
      </c>
      <c r="E4035">
        <v>21</v>
      </c>
      <c r="F4035">
        <v>27.5</v>
      </c>
      <c r="G4035">
        <v>0</v>
      </c>
      <c r="H4035">
        <v>89.034345758143701</v>
      </c>
      <c r="I4035">
        <v>41.094194924285198</v>
      </c>
      <c r="J4035">
        <v>171.731493119063</v>
      </c>
      <c r="K4035">
        <v>14.909801545403001</v>
      </c>
      <c r="L4035">
        <v>51.4245279473895</v>
      </c>
      <c r="M4035">
        <v>29.7494035704987</v>
      </c>
      <c r="N4035">
        <v>11.0312678530602</v>
      </c>
      <c r="O4035">
        <v>586.40354476396396</v>
      </c>
      <c r="P4035">
        <v>3111.20710301087</v>
      </c>
      <c r="Q4035" t="s">
        <v>32</v>
      </c>
      <c r="R4035" t="s">
        <v>27</v>
      </c>
      <c r="S4035">
        <v>65</v>
      </c>
      <c r="T4035">
        <v>974.42890545942203</v>
      </c>
      <c r="U4035">
        <v>1705.2505845539899</v>
      </c>
      <c r="V4035" t="s">
        <v>29</v>
      </c>
      <c r="W4035">
        <v>3355.75303719776</v>
      </c>
      <c r="X4035">
        <v>33557.530371977598</v>
      </c>
      <c r="Y4035" t="s">
        <v>31</v>
      </c>
    </row>
    <row r="4036" spans="1:25" x14ac:dyDescent="0.35">
      <c r="A4036" t="s">
        <v>25</v>
      </c>
      <c r="B4036" s="1">
        <v>38613</v>
      </c>
      <c r="C4036">
        <v>7.9</v>
      </c>
      <c r="D4036">
        <v>92</v>
      </c>
      <c r="E4036">
        <v>13</v>
      </c>
      <c r="F4036">
        <v>23.5</v>
      </c>
      <c r="G4036">
        <v>13.6</v>
      </c>
      <c r="H4036">
        <v>29.3814801027609</v>
      </c>
      <c r="I4036">
        <v>18.626885528045101</v>
      </c>
      <c r="J4036">
        <v>143.654865762919</v>
      </c>
      <c r="K4036">
        <v>9.4306033981699493E-3</v>
      </c>
      <c r="L4036">
        <v>28.133881681643299</v>
      </c>
      <c r="M4036">
        <v>1.06670525296541E-2</v>
      </c>
      <c r="N4036" s="2">
        <v>8.79442707094211E-6</v>
      </c>
      <c r="O4036" s="2">
        <v>6.2171682282039603E-7</v>
      </c>
      <c r="P4036" s="2">
        <v>1.0895612196156701E-6</v>
      </c>
      <c r="Q4036" t="s">
        <v>26</v>
      </c>
      <c r="R4036" t="s">
        <v>27</v>
      </c>
      <c r="S4036">
        <v>65</v>
      </c>
      <c r="T4036">
        <v>5.4290452885268599E-3</v>
      </c>
      <c r="U4036">
        <v>9.5008292549220094E-3</v>
      </c>
      <c r="V4036" t="s">
        <v>26</v>
      </c>
      <c r="W4036">
        <v>0.142385962098971</v>
      </c>
      <c r="X4036">
        <v>0</v>
      </c>
      <c r="Y4036" t="s">
        <v>26</v>
      </c>
    </row>
    <row r="4037" spans="1:25" x14ac:dyDescent="0.35">
      <c r="A4037" t="s">
        <v>25</v>
      </c>
      <c r="B4037" s="1">
        <v>38614</v>
      </c>
      <c r="C4037">
        <v>8</v>
      </c>
      <c r="D4037">
        <v>70</v>
      </c>
      <c r="E4037">
        <v>12</v>
      </c>
      <c r="F4037">
        <v>25.9</v>
      </c>
      <c r="G4037">
        <v>4</v>
      </c>
      <c r="H4037">
        <v>43.676580963784801</v>
      </c>
      <c r="I4037">
        <v>13.004968131933801</v>
      </c>
      <c r="J4037">
        <v>139.06111074590399</v>
      </c>
      <c r="K4037">
        <v>0.24486640280354199</v>
      </c>
      <c r="L4037">
        <v>21.081169132591601</v>
      </c>
      <c r="M4037">
        <v>0.229497028199177</v>
      </c>
      <c r="N4037">
        <v>2.0097605222228901E-3</v>
      </c>
      <c r="O4037">
        <v>9.2660178215100801E-3</v>
      </c>
      <c r="P4037">
        <v>8.9714419177488094E-3</v>
      </c>
      <c r="Q4037" t="s">
        <v>26</v>
      </c>
      <c r="R4037" t="s">
        <v>27</v>
      </c>
      <c r="S4037">
        <v>65</v>
      </c>
      <c r="T4037">
        <v>1.3681898148767899</v>
      </c>
      <c r="U4037">
        <v>2.3943321760343901</v>
      </c>
      <c r="V4037" t="s">
        <v>26</v>
      </c>
      <c r="W4037">
        <v>18.509699584551399</v>
      </c>
      <c r="X4037">
        <v>0</v>
      </c>
      <c r="Y4037" t="s">
        <v>26</v>
      </c>
    </row>
    <row r="4038" spans="1:25" x14ac:dyDescent="0.35">
      <c r="A4038" t="s">
        <v>25</v>
      </c>
      <c r="B4038" s="1">
        <v>38615</v>
      </c>
      <c r="C4038">
        <v>10.8</v>
      </c>
      <c r="D4038">
        <v>28</v>
      </c>
      <c r="E4038">
        <v>19</v>
      </c>
      <c r="F4038">
        <v>8.3000000000000007</v>
      </c>
      <c r="G4038">
        <v>0.8</v>
      </c>
      <c r="H4038">
        <v>69.639779447826797</v>
      </c>
      <c r="I4038">
        <v>14.4167860359338</v>
      </c>
      <c r="J4038">
        <v>140.70911074590401</v>
      </c>
      <c r="K4038">
        <v>0.93916786549155895</v>
      </c>
      <c r="L4038">
        <v>22.954011830914599</v>
      </c>
      <c r="M4038">
        <v>0.92957436890929601</v>
      </c>
      <c r="N4038">
        <v>2.3901867392913199E-2</v>
      </c>
      <c r="O4038">
        <v>0.50256326029234899</v>
      </c>
      <c r="P4038">
        <v>0.58159787499324</v>
      </c>
      <c r="Q4038" t="s">
        <v>26</v>
      </c>
      <c r="R4038" t="s">
        <v>27</v>
      </c>
      <c r="S4038">
        <v>65</v>
      </c>
      <c r="T4038">
        <v>13.1731796699698</v>
      </c>
      <c r="U4038">
        <v>23.0530644224472</v>
      </c>
      <c r="V4038" t="s">
        <v>28</v>
      </c>
      <c r="W4038">
        <v>132.04704285400001</v>
      </c>
      <c r="X4038">
        <v>1320.4704285400001</v>
      </c>
      <c r="Y4038" t="s">
        <v>29</v>
      </c>
    </row>
    <row r="4039" spans="1:25" x14ac:dyDescent="0.35">
      <c r="A4039" t="s">
        <v>25</v>
      </c>
      <c r="B4039" s="1">
        <v>38616</v>
      </c>
      <c r="C4039">
        <v>13.7</v>
      </c>
      <c r="D4039">
        <v>38</v>
      </c>
      <c r="E4039">
        <v>14</v>
      </c>
      <c r="F4039">
        <v>14.3</v>
      </c>
      <c r="G4039">
        <v>0</v>
      </c>
      <c r="H4039">
        <v>82.991936991058694</v>
      </c>
      <c r="I4039">
        <v>15.928788963933799</v>
      </c>
      <c r="J4039">
        <v>142.879110745904</v>
      </c>
      <c r="K4039">
        <v>3.3122625421228902</v>
      </c>
      <c r="L4039">
        <v>24.9138227657469</v>
      </c>
      <c r="M4039">
        <v>6.1856827349585304</v>
      </c>
      <c r="N4039">
        <v>0.68442368295215905</v>
      </c>
      <c r="O4039">
        <v>17.368781255157401</v>
      </c>
      <c r="P4039">
        <v>23.8040756524397</v>
      </c>
      <c r="Q4039" t="s">
        <v>28</v>
      </c>
      <c r="R4039" t="s">
        <v>27</v>
      </c>
      <c r="S4039">
        <v>65</v>
      </c>
      <c r="T4039">
        <v>104.702816115769</v>
      </c>
      <c r="U4039">
        <v>183.229928202596</v>
      </c>
      <c r="V4039" t="s">
        <v>28</v>
      </c>
      <c r="W4039">
        <v>736.61428959904299</v>
      </c>
      <c r="X4039">
        <v>7366.1428959904297</v>
      </c>
      <c r="Y4039" t="s">
        <v>30</v>
      </c>
    </row>
    <row r="4040" spans="1:25" x14ac:dyDescent="0.35">
      <c r="A4040" t="s">
        <v>25</v>
      </c>
      <c r="B4040" s="1">
        <v>38617</v>
      </c>
      <c r="C4040">
        <v>15.2</v>
      </c>
      <c r="D4040">
        <v>43</v>
      </c>
      <c r="E4040">
        <v>15</v>
      </c>
      <c r="F4040">
        <v>14.8</v>
      </c>
      <c r="G4040">
        <v>0</v>
      </c>
      <c r="H4040">
        <v>86.549791955528605</v>
      </c>
      <c r="I4040">
        <v>17.459741361933801</v>
      </c>
      <c r="J4040">
        <v>145.319110745904</v>
      </c>
      <c r="K4040">
        <v>5.5109836314056899</v>
      </c>
      <c r="L4040">
        <v>26.853518654263599</v>
      </c>
      <c r="M4040">
        <v>10.1510580144018</v>
      </c>
      <c r="N4040">
        <v>1.64472738067774</v>
      </c>
      <c r="O4040">
        <v>64.456878713869202</v>
      </c>
      <c r="P4040">
        <v>102.881169337836</v>
      </c>
      <c r="Q4040" t="s">
        <v>28</v>
      </c>
      <c r="R4040" t="s">
        <v>27</v>
      </c>
      <c r="S4040">
        <v>65</v>
      </c>
      <c r="T4040">
        <v>233.43098133975499</v>
      </c>
      <c r="U4040">
        <v>408.50421734457098</v>
      </c>
      <c r="V4040" t="s">
        <v>28</v>
      </c>
      <c r="W4040">
        <v>1356.83642580937</v>
      </c>
      <c r="X4040">
        <v>13568.364258093699</v>
      </c>
      <c r="Y4040" t="s">
        <v>31</v>
      </c>
    </row>
    <row r="4041" spans="1:25" x14ac:dyDescent="0.35">
      <c r="A4041" t="s">
        <v>25</v>
      </c>
      <c r="B4041" s="1">
        <v>38618</v>
      </c>
      <c r="C4041">
        <v>16.399999999999999</v>
      </c>
      <c r="D4041">
        <v>43</v>
      </c>
      <c r="E4041">
        <v>24</v>
      </c>
      <c r="F4041">
        <v>15.4</v>
      </c>
      <c r="G4041">
        <v>0</v>
      </c>
      <c r="H4041">
        <v>87.651597390249094</v>
      </c>
      <c r="I4041">
        <v>19.103401911933801</v>
      </c>
      <c r="J4041">
        <v>147.975110745904</v>
      </c>
      <c r="K4041">
        <v>6.6453681132031797</v>
      </c>
      <c r="L4041">
        <v>28.884440783961299</v>
      </c>
      <c r="M4041">
        <v>12.301295665403901</v>
      </c>
      <c r="N4041">
        <v>2.3109040886257</v>
      </c>
      <c r="O4041">
        <v>102.678526630969</v>
      </c>
      <c r="P4041">
        <v>189.62619295461599</v>
      </c>
      <c r="Q4041" t="s">
        <v>28</v>
      </c>
      <c r="R4041" t="s">
        <v>27</v>
      </c>
      <c r="S4041">
        <v>65</v>
      </c>
      <c r="T4041">
        <v>310.60903752950998</v>
      </c>
      <c r="U4041">
        <v>543.56581567664296</v>
      </c>
      <c r="V4041" t="s">
        <v>29</v>
      </c>
      <c r="W4041">
        <v>1664.3058361516801</v>
      </c>
      <c r="X4041">
        <v>16643.0583615168</v>
      </c>
      <c r="Y4041" t="s">
        <v>31</v>
      </c>
    </row>
    <row r="4042" spans="1:25" x14ac:dyDescent="0.35">
      <c r="A4042" t="s">
        <v>25</v>
      </c>
      <c r="B4042" s="1">
        <v>38619</v>
      </c>
      <c r="C4042">
        <v>12.3</v>
      </c>
      <c r="D4042">
        <v>65</v>
      </c>
      <c r="E4042">
        <v>6</v>
      </c>
      <c r="F4042">
        <v>13.6</v>
      </c>
      <c r="G4042">
        <v>0</v>
      </c>
      <c r="H4042">
        <v>85.793009863867098</v>
      </c>
      <c r="I4042">
        <v>19.876210731933799</v>
      </c>
      <c r="J4042">
        <v>149.89311074590401</v>
      </c>
      <c r="K4042">
        <v>4.6632182844226397</v>
      </c>
      <c r="L4042">
        <v>29.855223530737401</v>
      </c>
      <c r="M4042">
        <v>9.3599803537513608</v>
      </c>
      <c r="N4042">
        <v>1.42470694982507</v>
      </c>
      <c r="O4042">
        <v>44.768677678488103</v>
      </c>
      <c r="P4042">
        <v>88.2619441318828</v>
      </c>
      <c r="Q4042" t="s">
        <v>28</v>
      </c>
      <c r="R4042" t="s">
        <v>27</v>
      </c>
      <c r="S4042">
        <v>65</v>
      </c>
      <c r="T4042">
        <v>180.079070769504</v>
      </c>
      <c r="U4042">
        <v>315.13837384663202</v>
      </c>
      <c r="V4042" t="s">
        <v>28</v>
      </c>
      <c r="W4042">
        <v>1119.4245086964099</v>
      </c>
      <c r="X4042">
        <v>11194.2450869641</v>
      </c>
      <c r="Y4042" t="s">
        <v>31</v>
      </c>
    </row>
    <row r="4043" spans="1:25" x14ac:dyDescent="0.35">
      <c r="A4043" t="s">
        <v>25</v>
      </c>
      <c r="B4043" s="1">
        <v>38620</v>
      </c>
      <c r="C4043">
        <v>20.9</v>
      </c>
      <c r="D4043">
        <v>40</v>
      </c>
      <c r="E4043">
        <v>27</v>
      </c>
      <c r="F4043">
        <v>24.9</v>
      </c>
      <c r="G4043">
        <v>0</v>
      </c>
      <c r="H4043">
        <v>88.781738532442006</v>
      </c>
      <c r="I4043">
        <v>22.0512803319338</v>
      </c>
      <c r="J4043">
        <v>153.35911074590399</v>
      </c>
      <c r="K4043">
        <v>12.6129451941901</v>
      </c>
      <c r="L4043">
        <v>32.4409645551547</v>
      </c>
      <c r="M4043">
        <v>21.167924249072598</v>
      </c>
      <c r="N4043">
        <v>6.03975673400923</v>
      </c>
      <c r="O4043">
        <v>391.98047148441299</v>
      </c>
      <c r="P4043">
        <v>908.60862591030195</v>
      </c>
      <c r="Q4043" t="s">
        <v>29</v>
      </c>
      <c r="R4043" t="s">
        <v>27</v>
      </c>
      <c r="S4043">
        <v>65</v>
      </c>
      <c r="T4043">
        <v>780.79861164397903</v>
      </c>
      <c r="U4043">
        <v>1366.3975703769599</v>
      </c>
      <c r="V4043" t="s">
        <v>29</v>
      </c>
      <c r="W4043">
        <v>2985.2655104699402</v>
      </c>
      <c r="X4043">
        <v>29852.655104699399</v>
      </c>
      <c r="Y4043" t="s">
        <v>31</v>
      </c>
    </row>
    <row r="4044" spans="1:25" x14ac:dyDescent="0.35">
      <c r="A4044" t="s">
        <v>25</v>
      </c>
      <c r="B4044" s="1">
        <v>38621</v>
      </c>
      <c r="C4044">
        <v>11.4</v>
      </c>
      <c r="D4044">
        <v>78</v>
      </c>
      <c r="E4044">
        <v>5</v>
      </c>
      <c r="F4044">
        <v>7.2</v>
      </c>
      <c r="G4044">
        <v>0</v>
      </c>
      <c r="H4044">
        <v>84.327532701960195</v>
      </c>
      <c r="I4044">
        <v>22.504419831933799</v>
      </c>
      <c r="J4044">
        <v>155.11511074590399</v>
      </c>
      <c r="K4044">
        <v>2.76091036481907</v>
      </c>
      <c r="L4044">
        <v>33.029037608813802</v>
      </c>
      <c r="M4044">
        <v>6.22207077110152</v>
      </c>
      <c r="N4044">
        <v>0.69156620043185302</v>
      </c>
      <c r="O4044">
        <v>11.964922205514201</v>
      </c>
      <c r="P4044">
        <v>28.710121547533699</v>
      </c>
      <c r="Q4044" t="s">
        <v>28</v>
      </c>
      <c r="R4044" t="s">
        <v>27</v>
      </c>
      <c r="S4044">
        <v>65</v>
      </c>
      <c r="T4044">
        <v>78.078715262962504</v>
      </c>
      <c r="U4044">
        <v>136.63775171018401</v>
      </c>
      <c r="V4044" t="s">
        <v>28</v>
      </c>
      <c r="W4044">
        <v>583.01896322715004</v>
      </c>
      <c r="X4044">
        <v>5830.1896322715002</v>
      </c>
      <c r="Y4044" t="s">
        <v>30</v>
      </c>
    </row>
    <row r="4045" spans="1:25" x14ac:dyDescent="0.35">
      <c r="A4045" t="s">
        <v>25</v>
      </c>
      <c r="B4045" s="1">
        <v>38622</v>
      </c>
      <c r="C4045">
        <v>17.399999999999999</v>
      </c>
      <c r="D4045">
        <v>66</v>
      </c>
      <c r="E4045">
        <v>26</v>
      </c>
      <c r="F4045">
        <v>19.100000000000001</v>
      </c>
      <c r="G4045">
        <v>0</v>
      </c>
      <c r="H4045">
        <v>84.327531302504298</v>
      </c>
      <c r="I4045">
        <v>23.540873451933798</v>
      </c>
      <c r="J4045">
        <v>157.951110745904</v>
      </c>
      <c r="K4045">
        <v>5.0289000333592204</v>
      </c>
      <c r="L4045">
        <v>34.301204881301899</v>
      </c>
      <c r="M4045">
        <v>10.784817265909799</v>
      </c>
      <c r="N4045">
        <v>1.8308279928672799</v>
      </c>
      <c r="O4045">
        <v>56.564424868694203</v>
      </c>
      <c r="P4045">
        <v>145.88674556768001</v>
      </c>
      <c r="Q4045" t="s">
        <v>28</v>
      </c>
      <c r="R4045" t="s">
        <v>27</v>
      </c>
      <c r="S4045">
        <v>65</v>
      </c>
      <c r="T4045">
        <v>202.58643968554199</v>
      </c>
      <c r="U4045">
        <v>354.52626944969899</v>
      </c>
      <c r="V4045" t="s">
        <v>28</v>
      </c>
      <c r="W4045">
        <v>1222.4270600580301</v>
      </c>
      <c r="X4045">
        <v>12224.270600580299</v>
      </c>
      <c r="Y4045" t="s">
        <v>31</v>
      </c>
    </row>
    <row r="4046" spans="1:25" x14ac:dyDescent="0.35">
      <c r="A4046" t="s">
        <v>25</v>
      </c>
      <c r="B4046" s="1">
        <v>38623</v>
      </c>
      <c r="C4046">
        <v>9.5</v>
      </c>
      <c r="D4046">
        <v>74</v>
      </c>
      <c r="E4046">
        <v>15</v>
      </c>
      <c r="F4046">
        <v>36.4</v>
      </c>
      <c r="G4046">
        <v>0</v>
      </c>
      <c r="H4046">
        <v>83.275448478245394</v>
      </c>
      <c r="I4046">
        <v>23.995001619933799</v>
      </c>
      <c r="J4046">
        <v>159.36511074590399</v>
      </c>
      <c r="K4046">
        <v>10.461916160598999</v>
      </c>
      <c r="L4046">
        <v>34.865926663967798</v>
      </c>
      <c r="M4046">
        <v>19.158757008977599</v>
      </c>
      <c r="N4046">
        <v>5.0624305333790103</v>
      </c>
      <c r="O4046">
        <v>285.19094739560398</v>
      </c>
      <c r="P4046">
        <v>758.66851578043099</v>
      </c>
      <c r="Q4046" t="s">
        <v>29</v>
      </c>
      <c r="R4046" t="s">
        <v>27</v>
      </c>
      <c r="S4046">
        <v>65</v>
      </c>
      <c r="T4046">
        <v>603.13786276750704</v>
      </c>
      <c r="U4046">
        <v>1055.4912598431399</v>
      </c>
      <c r="V4046" t="s">
        <v>29</v>
      </c>
      <c r="W4046">
        <v>2570.7395312532999</v>
      </c>
      <c r="X4046">
        <v>25707.395312533001</v>
      </c>
      <c r="Y4046" t="s">
        <v>31</v>
      </c>
    </row>
    <row r="4047" spans="1:25" x14ac:dyDescent="0.35">
      <c r="A4047" t="s">
        <v>25</v>
      </c>
      <c r="B4047" s="1">
        <v>38624</v>
      </c>
      <c r="C4047">
        <v>13.4</v>
      </c>
      <c r="D4047">
        <v>67</v>
      </c>
      <c r="E4047">
        <v>11</v>
      </c>
      <c r="F4047">
        <v>22.6</v>
      </c>
      <c r="G4047">
        <v>0</v>
      </c>
      <c r="H4047">
        <v>83.349548587157898</v>
      </c>
      <c r="I4047">
        <v>24.783464349933801</v>
      </c>
      <c r="J4047">
        <v>161.481110745904</v>
      </c>
      <c r="K4047">
        <v>5.2697049701367797</v>
      </c>
      <c r="L4047">
        <v>35.822282866918002</v>
      </c>
      <c r="M4047">
        <v>11.4797652117364</v>
      </c>
      <c r="N4047">
        <v>2.0447975885559799</v>
      </c>
      <c r="O4047">
        <v>64.237869440659694</v>
      </c>
      <c r="P4047">
        <v>179.82461991070801</v>
      </c>
      <c r="Q4047" t="s">
        <v>28</v>
      </c>
      <c r="R4047" t="s">
        <v>27</v>
      </c>
      <c r="S4047">
        <v>65</v>
      </c>
      <c r="T4047">
        <v>217.83372688484201</v>
      </c>
      <c r="U4047">
        <v>381.20902204847403</v>
      </c>
      <c r="V4047" t="s">
        <v>28</v>
      </c>
      <c r="W4047">
        <v>1289.79167864341</v>
      </c>
      <c r="X4047">
        <v>12897.9167864341</v>
      </c>
      <c r="Y4047" t="s">
        <v>31</v>
      </c>
    </row>
    <row r="4048" spans="1:25" x14ac:dyDescent="0.35">
      <c r="A4048" t="s">
        <v>25</v>
      </c>
      <c r="B4048" s="1">
        <v>38625</v>
      </c>
      <c r="C4048">
        <v>16</v>
      </c>
      <c r="D4048">
        <v>53</v>
      </c>
      <c r="E4048">
        <v>30</v>
      </c>
      <c r="F4048">
        <v>26.3</v>
      </c>
      <c r="G4048">
        <v>0</v>
      </c>
      <c r="H4048">
        <v>85.557056346661298</v>
      </c>
      <c r="I4048">
        <v>26.107785135933799</v>
      </c>
      <c r="J4048">
        <v>164.06511074590401</v>
      </c>
      <c r="K4048">
        <v>8.5567265540604591</v>
      </c>
      <c r="L4048">
        <v>37.354826990845098</v>
      </c>
      <c r="M4048">
        <v>17.1056462763393</v>
      </c>
      <c r="N4048">
        <v>4.1421497543119399</v>
      </c>
      <c r="O4048">
        <v>194.67323160555401</v>
      </c>
      <c r="P4048">
        <v>589.24884182235701</v>
      </c>
      <c r="Q4048" t="s">
        <v>29</v>
      </c>
      <c r="R4048" t="s">
        <v>27</v>
      </c>
      <c r="S4048">
        <v>65</v>
      </c>
      <c r="T4048">
        <v>452.11939692640902</v>
      </c>
      <c r="U4048">
        <v>791.20894462121601</v>
      </c>
      <c r="V4048" t="s">
        <v>29</v>
      </c>
      <c r="W4048">
        <v>2145.2110303428499</v>
      </c>
      <c r="X4048">
        <v>21452.110303428501</v>
      </c>
      <c r="Y4048" t="s">
        <v>31</v>
      </c>
    </row>
    <row r="4049" spans="1:25" x14ac:dyDescent="0.35">
      <c r="A4049" t="s">
        <v>25</v>
      </c>
      <c r="B4049" s="1">
        <v>38626</v>
      </c>
      <c r="C4049">
        <v>17.3</v>
      </c>
      <c r="D4049">
        <v>36</v>
      </c>
      <c r="E4049">
        <v>24</v>
      </c>
      <c r="F4049">
        <v>54.4</v>
      </c>
      <c r="G4049">
        <v>0</v>
      </c>
      <c r="H4049">
        <v>88.988578868704806</v>
      </c>
      <c r="I4049">
        <v>28.338159535933801</v>
      </c>
      <c r="J4049">
        <v>168.13311074590399</v>
      </c>
      <c r="K4049">
        <v>39.331647589362397</v>
      </c>
      <c r="L4049">
        <v>39.874572185168503</v>
      </c>
      <c r="M4049">
        <v>49.7577435128117</v>
      </c>
      <c r="N4049">
        <v>27.416518351870401</v>
      </c>
      <c r="O4049">
        <v>1427.71534056365</v>
      </c>
      <c r="P4049">
        <v>4871.3585958212598</v>
      </c>
      <c r="Q4049" t="s">
        <v>30</v>
      </c>
      <c r="R4049" t="s">
        <v>27</v>
      </c>
      <c r="S4049">
        <v>70</v>
      </c>
      <c r="T4049">
        <v>3658.9461879330602</v>
      </c>
      <c r="U4049">
        <v>6403.1558288828601</v>
      </c>
      <c r="V4049" t="s">
        <v>30</v>
      </c>
      <c r="W4049">
        <v>4776.19753864208</v>
      </c>
      <c r="X4049">
        <v>47761.975386420803</v>
      </c>
      <c r="Y4049" t="s">
        <v>31</v>
      </c>
    </row>
    <row r="4050" spans="1:25" x14ac:dyDescent="0.35">
      <c r="A4050" t="s">
        <v>25</v>
      </c>
      <c r="B4050" s="1">
        <v>38627</v>
      </c>
      <c r="C4050">
        <v>14.4</v>
      </c>
      <c r="D4050">
        <v>69</v>
      </c>
      <c r="E4050">
        <v>8</v>
      </c>
      <c r="F4050">
        <v>14.6</v>
      </c>
      <c r="G4050">
        <v>0</v>
      </c>
      <c r="H4050">
        <v>85.710117940092402</v>
      </c>
      <c r="I4050">
        <v>29.248226535933799</v>
      </c>
      <c r="J4050">
        <v>171.67911074590401</v>
      </c>
      <c r="K4050">
        <v>4.8477081231861199</v>
      </c>
      <c r="L4050">
        <v>41.023824723634803</v>
      </c>
      <c r="M4050">
        <v>11.577742315216099</v>
      </c>
      <c r="N4050">
        <v>2.0757888286737498</v>
      </c>
      <c r="O4050">
        <v>54.538785294598803</v>
      </c>
      <c r="P4050">
        <v>195.89191968520399</v>
      </c>
      <c r="Q4050" t="s">
        <v>28</v>
      </c>
      <c r="R4050" t="s">
        <v>27</v>
      </c>
      <c r="S4050">
        <v>70</v>
      </c>
      <c r="T4050">
        <v>255.11185128750401</v>
      </c>
      <c r="U4050">
        <v>446.44573975313301</v>
      </c>
      <c r="V4050" t="s">
        <v>28</v>
      </c>
      <c r="W4050">
        <v>1171.48345763724</v>
      </c>
      <c r="X4050">
        <v>11714.834576372399</v>
      </c>
      <c r="Y4050" t="s">
        <v>31</v>
      </c>
    </row>
    <row r="4051" spans="1:25" x14ac:dyDescent="0.35">
      <c r="A4051" t="s">
        <v>25</v>
      </c>
      <c r="B4051" s="1">
        <v>38628</v>
      </c>
      <c r="C4051">
        <v>11.9</v>
      </c>
      <c r="D4051">
        <v>82</v>
      </c>
      <c r="E4051">
        <v>15</v>
      </c>
      <c r="F4051">
        <v>29.8</v>
      </c>
      <c r="G4051">
        <v>4.8</v>
      </c>
      <c r="H4051">
        <v>54.8830162793491</v>
      </c>
      <c r="I4051">
        <v>19.407200241865699</v>
      </c>
      <c r="J4051">
        <v>166.65192827124</v>
      </c>
      <c r="K4051">
        <v>1.2375173739307199</v>
      </c>
      <c r="L4051">
        <v>30.062261576693601</v>
      </c>
      <c r="M4051">
        <v>2.33606465139199</v>
      </c>
      <c r="N4051">
        <v>0.122120086273067</v>
      </c>
      <c r="O4051">
        <v>1.2451046192133299</v>
      </c>
      <c r="P4051">
        <v>2.4883430536907398</v>
      </c>
      <c r="Q4051" t="s">
        <v>26</v>
      </c>
      <c r="R4051" t="s">
        <v>27</v>
      </c>
      <c r="S4051">
        <v>70</v>
      </c>
      <c r="T4051">
        <v>27.827411302678801</v>
      </c>
      <c r="U4051">
        <v>48.697969779687803</v>
      </c>
      <c r="V4051" t="s">
        <v>28</v>
      </c>
      <c r="W4051">
        <v>195.38857790511801</v>
      </c>
      <c r="X4051">
        <v>0</v>
      </c>
      <c r="Y4051" t="s">
        <v>26</v>
      </c>
    </row>
    <row r="4052" spans="1:25" x14ac:dyDescent="0.35">
      <c r="A4052" t="s">
        <v>25</v>
      </c>
      <c r="B4052" s="1">
        <v>38629</v>
      </c>
      <c r="C4052">
        <v>16.5</v>
      </c>
      <c r="D4052">
        <v>64</v>
      </c>
      <c r="E4052">
        <v>2</v>
      </c>
      <c r="F4052">
        <v>18.100000000000001</v>
      </c>
      <c r="G4052">
        <v>0</v>
      </c>
      <c r="H4052">
        <v>74.508360374211804</v>
      </c>
      <c r="I4052">
        <v>20.607238641865699</v>
      </c>
      <c r="J4052">
        <v>170.57592827124</v>
      </c>
      <c r="K4052">
        <v>1.85656987310777</v>
      </c>
      <c r="L4052">
        <v>31.654150645496099</v>
      </c>
      <c r="M4052">
        <v>4.0357761458483203</v>
      </c>
      <c r="N4052">
        <v>0.32141031928177599</v>
      </c>
      <c r="O4052">
        <v>3.9828583329612499</v>
      </c>
      <c r="P4052">
        <v>8.80391161368936</v>
      </c>
      <c r="Q4052" t="s">
        <v>26</v>
      </c>
      <c r="R4052" t="s">
        <v>27</v>
      </c>
      <c r="S4052">
        <v>70</v>
      </c>
      <c r="T4052">
        <v>54.452604058955004</v>
      </c>
      <c r="U4052">
        <v>95.292057103171302</v>
      </c>
      <c r="V4052" t="s">
        <v>28</v>
      </c>
      <c r="W4052">
        <v>343.15870596922599</v>
      </c>
      <c r="X4052">
        <v>3431.58705969226</v>
      </c>
      <c r="Y4052" t="s">
        <v>32</v>
      </c>
    </row>
    <row r="4053" spans="1:25" x14ac:dyDescent="0.35">
      <c r="A4053" t="s">
        <v>25</v>
      </c>
      <c r="B4053" s="1">
        <v>38630</v>
      </c>
      <c r="C4053">
        <v>11.7</v>
      </c>
      <c r="D4053">
        <v>75</v>
      </c>
      <c r="E4053">
        <v>6</v>
      </c>
      <c r="F4053">
        <v>19.399999999999999</v>
      </c>
      <c r="G4053">
        <v>4.2</v>
      </c>
      <c r="H4053">
        <v>55.467926022744201</v>
      </c>
      <c r="I4053">
        <v>14.3758413959451</v>
      </c>
      <c r="J4053">
        <v>167.00913844601899</v>
      </c>
      <c r="K4053">
        <v>0.77240054444484296</v>
      </c>
      <c r="L4053">
        <v>23.660130760819701</v>
      </c>
      <c r="M4053">
        <v>0.779648153626195</v>
      </c>
      <c r="N4053">
        <v>1.7507717200208099E-2</v>
      </c>
      <c r="O4053">
        <v>0.28932153029900598</v>
      </c>
      <c r="P4053">
        <v>0.35653927023492599</v>
      </c>
      <c r="Q4053" t="s">
        <v>26</v>
      </c>
      <c r="R4053" t="s">
        <v>27</v>
      </c>
      <c r="S4053">
        <v>70</v>
      </c>
      <c r="T4053">
        <v>12.660246529408001</v>
      </c>
      <c r="U4053">
        <v>22.155431426463998</v>
      </c>
      <c r="V4053" t="s">
        <v>28</v>
      </c>
      <c r="W4053">
        <v>99.708502275281205</v>
      </c>
      <c r="X4053">
        <v>0</v>
      </c>
      <c r="Y4053" t="s">
        <v>26</v>
      </c>
    </row>
    <row r="4054" spans="1:25" x14ac:dyDescent="0.35">
      <c r="A4054" t="s">
        <v>25</v>
      </c>
      <c r="B4054" s="1">
        <v>38631</v>
      </c>
      <c r="C4054">
        <v>15.9</v>
      </c>
      <c r="D4054">
        <v>36</v>
      </c>
      <c r="E4054">
        <v>30</v>
      </c>
      <c r="F4054">
        <v>28.5</v>
      </c>
      <c r="G4054">
        <v>1.4</v>
      </c>
      <c r="H4054">
        <v>78.430881384169595</v>
      </c>
      <c r="I4054">
        <v>16.436513395945099</v>
      </c>
      <c r="J4054">
        <v>170.825138446019</v>
      </c>
      <c r="K4054">
        <v>4.1068321575343196</v>
      </c>
      <c r="L4054">
        <v>26.498839974579202</v>
      </c>
      <c r="M4054">
        <v>7.8224516952292698</v>
      </c>
      <c r="N4054">
        <v>1.0370168648815501</v>
      </c>
      <c r="O4054">
        <v>31.058833773502599</v>
      </c>
      <c r="P4054">
        <v>48.260222587539403</v>
      </c>
      <c r="Q4054" t="s">
        <v>28</v>
      </c>
      <c r="R4054" t="s">
        <v>27</v>
      </c>
      <c r="S4054">
        <v>70</v>
      </c>
      <c r="T4054">
        <v>196.608766313545</v>
      </c>
      <c r="U4054">
        <v>344.06534104870298</v>
      </c>
      <c r="V4054" t="s">
        <v>28</v>
      </c>
      <c r="W4054">
        <v>961.67660618309799</v>
      </c>
      <c r="X4054">
        <v>9616.7660618309801</v>
      </c>
      <c r="Y4054" t="s">
        <v>30</v>
      </c>
    </row>
    <row r="4055" spans="1:25" x14ac:dyDescent="0.35">
      <c r="A4055" t="s">
        <v>25</v>
      </c>
      <c r="B4055" s="1">
        <v>38632</v>
      </c>
      <c r="C4055">
        <v>15.7</v>
      </c>
      <c r="D4055">
        <v>37</v>
      </c>
      <c r="E4055">
        <v>31</v>
      </c>
      <c r="F4055">
        <v>27.4</v>
      </c>
      <c r="G4055">
        <v>0</v>
      </c>
      <c r="H4055">
        <v>86.903774673350796</v>
      </c>
      <c r="I4055">
        <v>18.441122995945101</v>
      </c>
      <c r="J4055">
        <v>174.605138446019</v>
      </c>
      <c r="K4055">
        <v>10.934182076464401</v>
      </c>
      <c r="L4055">
        <v>29.178059903130801</v>
      </c>
      <c r="M4055">
        <v>18.112467708809099</v>
      </c>
      <c r="N4055">
        <v>4.5834162366340401</v>
      </c>
      <c r="O4055">
        <v>291.357276925196</v>
      </c>
      <c r="P4055">
        <v>548.97321823274501</v>
      </c>
      <c r="Q4055" t="s">
        <v>29</v>
      </c>
      <c r="R4055" t="s">
        <v>27</v>
      </c>
      <c r="S4055">
        <v>70</v>
      </c>
      <c r="T4055">
        <v>855.52172066075502</v>
      </c>
      <c r="U4055">
        <v>1497.16301115632</v>
      </c>
      <c r="V4055" t="s">
        <v>29</v>
      </c>
      <c r="W4055">
        <v>2667.6557205291301</v>
      </c>
      <c r="X4055">
        <v>26676.557205291301</v>
      </c>
      <c r="Y4055" t="s">
        <v>31</v>
      </c>
    </row>
    <row r="4056" spans="1:25" x14ac:dyDescent="0.35">
      <c r="A4056" t="s">
        <v>25</v>
      </c>
      <c r="B4056" s="1">
        <v>38633</v>
      </c>
      <c r="C4056">
        <v>12.5</v>
      </c>
      <c r="D4056">
        <v>55</v>
      </c>
      <c r="E4056">
        <v>19</v>
      </c>
      <c r="F4056">
        <v>25.6</v>
      </c>
      <c r="G4056">
        <v>3.2</v>
      </c>
      <c r="H4056">
        <v>70.680475862821993</v>
      </c>
      <c r="I4056">
        <v>14.6814288330875</v>
      </c>
      <c r="J4056">
        <v>173.609692168538</v>
      </c>
      <c r="K4056">
        <v>2.32236001986846</v>
      </c>
      <c r="L4056">
        <v>24.238493462415001</v>
      </c>
      <c r="M4056">
        <v>4.2454706900430299</v>
      </c>
      <c r="N4056">
        <v>0.351558540733442</v>
      </c>
      <c r="O4056">
        <v>6.6285380491754902</v>
      </c>
      <c r="P4056">
        <v>8.5859911031658296</v>
      </c>
      <c r="Q4056" t="s">
        <v>26</v>
      </c>
      <c r="R4056" t="s">
        <v>27</v>
      </c>
      <c r="S4056">
        <v>70</v>
      </c>
      <c r="T4056">
        <v>78.585946810722604</v>
      </c>
      <c r="U4056">
        <v>137.52540691876499</v>
      </c>
      <c r="V4056" t="s">
        <v>28</v>
      </c>
      <c r="W4056">
        <v>464.17163190782497</v>
      </c>
      <c r="X4056">
        <v>4641.7163190782503</v>
      </c>
      <c r="Y4056" t="s">
        <v>30</v>
      </c>
    </row>
    <row r="4057" spans="1:25" x14ac:dyDescent="0.35">
      <c r="A4057" t="s">
        <v>25</v>
      </c>
      <c r="B4057" s="1">
        <v>38634</v>
      </c>
      <c r="C4057">
        <v>13.1</v>
      </c>
      <c r="D4057">
        <v>52</v>
      </c>
      <c r="E4057">
        <v>6</v>
      </c>
      <c r="F4057">
        <v>18.399999999999999</v>
      </c>
      <c r="G4057">
        <v>0</v>
      </c>
      <c r="H4057">
        <v>81.194422987091997</v>
      </c>
      <c r="I4057">
        <v>15.9723792330875</v>
      </c>
      <c r="J4057">
        <v>176.92169216853799</v>
      </c>
      <c r="K4057">
        <v>3.2724580016401799</v>
      </c>
      <c r="L4057">
        <v>26.0624944072737</v>
      </c>
      <c r="M4057">
        <v>6.2891041977678697</v>
      </c>
      <c r="N4057">
        <v>0.70480838575707305</v>
      </c>
      <c r="O4057">
        <v>17.1621906136264</v>
      </c>
      <c r="P4057">
        <v>25.785005718386198</v>
      </c>
      <c r="Q4057" t="s">
        <v>28</v>
      </c>
      <c r="R4057" t="s">
        <v>27</v>
      </c>
      <c r="S4057">
        <v>70</v>
      </c>
      <c r="T4057">
        <v>136.92267262648599</v>
      </c>
      <c r="U4057">
        <v>239.61467709635099</v>
      </c>
      <c r="V4057" t="s">
        <v>28</v>
      </c>
      <c r="W4057">
        <v>725.42018161444696</v>
      </c>
      <c r="X4057">
        <v>7254.2018161444703</v>
      </c>
      <c r="Y4057" t="s">
        <v>30</v>
      </c>
    </row>
    <row r="4058" spans="1:25" x14ac:dyDescent="0.35">
      <c r="A4058" t="s">
        <v>25</v>
      </c>
      <c r="B4058" s="1">
        <v>38635</v>
      </c>
      <c r="C4058">
        <v>10.9</v>
      </c>
      <c r="D4058">
        <v>96</v>
      </c>
      <c r="E4058">
        <v>17</v>
      </c>
      <c r="F4058">
        <v>22.3</v>
      </c>
      <c r="G4058">
        <v>15.6</v>
      </c>
      <c r="H4058">
        <v>21.861342470282999</v>
      </c>
      <c r="I4058">
        <v>7.12878225463579</v>
      </c>
      <c r="J4058">
        <v>145.571989988452</v>
      </c>
      <c r="K4058">
        <v>7.9917135620419201E-4</v>
      </c>
      <c r="L4058">
        <v>12.702441513752801</v>
      </c>
      <c r="M4058">
        <v>5.5090831384990799E-4</v>
      </c>
      <c r="N4058" s="2">
        <v>4.6374507650275699E-8</v>
      </c>
      <c r="O4058" s="2">
        <v>2.3394384968252101E-10</v>
      </c>
      <c r="P4058" s="2">
        <v>7.4795633184119905E-11</v>
      </c>
      <c r="Q4058" t="s">
        <v>26</v>
      </c>
      <c r="R4058" t="s">
        <v>27</v>
      </c>
      <c r="S4058">
        <v>70</v>
      </c>
      <c r="T4058">
        <v>1.0902960697689E-4</v>
      </c>
      <c r="U4058">
        <v>1.9080181220955801E-4</v>
      </c>
      <c r="V4058" t="s">
        <v>26</v>
      </c>
      <c r="W4058">
        <v>3.51478639458323E-3</v>
      </c>
      <c r="X4058">
        <v>0</v>
      </c>
      <c r="Y4058" t="s">
        <v>26</v>
      </c>
    </row>
    <row r="4059" spans="1:25" x14ac:dyDescent="0.35">
      <c r="A4059" t="s">
        <v>25</v>
      </c>
      <c r="B4059" s="1">
        <v>38636</v>
      </c>
      <c r="C4059">
        <v>9.5</v>
      </c>
      <c r="D4059">
        <v>86</v>
      </c>
      <c r="E4059">
        <v>17</v>
      </c>
      <c r="F4059">
        <v>32.299999999999997</v>
      </c>
      <c r="G4059">
        <v>2.8</v>
      </c>
      <c r="H4059">
        <v>35.6259256117606</v>
      </c>
      <c r="I4059">
        <v>5.03912318833369</v>
      </c>
      <c r="J4059">
        <v>148.23598998845199</v>
      </c>
      <c r="K4059">
        <v>7.1004620055244397E-2</v>
      </c>
      <c r="L4059">
        <v>9.2888363512438001</v>
      </c>
      <c r="M4059">
        <v>4.1174693523319601E-2</v>
      </c>
      <c r="N4059" s="2">
        <v>9.6042768020910107E-5</v>
      </c>
      <c r="O4059">
        <v>1.17817306704046E-4</v>
      </c>
      <c r="P4059" s="2">
        <v>1.8429805564700401E-5</v>
      </c>
      <c r="Q4059" t="s">
        <v>26</v>
      </c>
      <c r="R4059" t="s">
        <v>27</v>
      </c>
      <c r="S4059">
        <v>70</v>
      </c>
      <c r="T4059">
        <v>0.22353058305322099</v>
      </c>
      <c r="U4059">
        <v>0.39117852034313699</v>
      </c>
      <c r="V4059" t="s">
        <v>26</v>
      </c>
      <c r="W4059">
        <v>2.92808455934277</v>
      </c>
      <c r="X4059">
        <v>0</v>
      </c>
      <c r="Y4059" t="s">
        <v>26</v>
      </c>
    </row>
    <row r="4060" spans="1:25" x14ac:dyDescent="0.35">
      <c r="A4060" t="s">
        <v>25</v>
      </c>
      <c r="B4060" s="1">
        <v>38637</v>
      </c>
      <c r="C4060">
        <v>15.7</v>
      </c>
      <c r="D4060">
        <v>60</v>
      </c>
      <c r="E4060">
        <v>15</v>
      </c>
      <c r="F4060">
        <v>28.9</v>
      </c>
      <c r="G4060">
        <v>0</v>
      </c>
      <c r="H4060">
        <v>69.349531319713904</v>
      </c>
      <c r="I4060">
        <v>6.3118911883336901</v>
      </c>
      <c r="J4060">
        <v>152.01598998845199</v>
      </c>
      <c r="K4060">
        <v>2.6275842031475101</v>
      </c>
      <c r="L4060">
        <v>11.436625431964201</v>
      </c>
      <c r="M4060">
        <v>2.8773387752582802</v>
      </c>
      <c r="N4060">
        <v>0.176596857481153</v>
      </c>
      <c r="O4060">
        <v>5.5353278087740998</v>
      </c>
      <c r="P4060">
        <v>1.39540138506251</v>
      </c>
      <c r="Q4060" t="s">
        <v>26</v>
      </c>
      <c r="R4060" t="s">
        <v>27</v>
      </c>
      <c r="S4060">
        <v>70</v>
      </c>
      <c r="T4060">
        <v>96.078077528471297</v>
      </c>
      <c r="U4060">
        <v>168.13663567482499</v>
      </c>
      <c r="V4060" t="s">
        <v>28</v>
      </c>
      <c r="W4060">
        <v>546.49617263088498</v>
      </c>
      <c r="X4060">
        <v>5464.9617263088503</v>
      </c>
      <c r="Y4060" t="s">
        <v>30</v>
      </c>
    </row>
    <row r="4061" spans="1:25" x14ac:dyDescent="0.35">
      <c r="A4061" t="s">
        <v>25</v>
      </c>
      <c r="B4061" s="1">
        <v>38638</v>
      </c>
      <c r="C4061">
        <v>14.4</v>
      </c>
      <c r="D4061">
        <v>72</v>
      </c>
      <c r="E4061">
        <v>27</v>
      </c>
      <c r="F4061">
        <v>29.1</v>
      </c>
      <c r="G4061">
        <v>0</v>
      </c>
      <c r="H4061">
        <v>78.321832585099401</v>
      </c>
      <c r="I4061">
        <v>7.1338871883336896</v>
      </c>
      <c r="J4061">
        <v>155.56198998845201</v>
      </c>
      <c r="K4061">
        <v>4.1925989270999402</v>
      </c>
      <c r="L4061">
        <v>12.8002624782344</v>
      </c>
      <c r="M4061">
        <v>5.2154341983878796</v>
      </c>
      <c r="N4061">
        <v>0.50602623869730801</v>
      </c>
      <c r="O4061">
        <v>20.854579698458899</v>
      </c>
      <c r="P4061">
        <v>6.7837294583889598</v>
      </c>
      <c r="Q4061" t="s">
        <v>26</v>
      </c>
      <c r="R4061" t="s">
        <v>27</v>
      </c>
      <c r="S4061">
        <v>70</v>
      </c>
      <c r="T4061">
        <v>203.13342165588901</v>
      </c>
      <c r="U4061">
        <v>355.48348789780601</v>
      </c>
      <c r="V4061" t="s">
        <v>28</v>
      </c>
      <c r="W4061">
        <v>986.03573562101803</v>
      </c>
      <c r="X4061">
        <v>9860.3573562101792</v>
      </c>
      <c r="Y4061" t="s">
        <v>30</v>
      </c>
    </row>
    <row r="4062" spans="1:25" x14ac:dyDescent="0.35">
      <c r="A4062" t="s">
        <v>25</v>
      </c>
      <c r="B4062" s="1">
        <v>38639</v>
      </c>
      <c r="C4062">
        <v>14.2</v>
      </c>
      <c r="D4062">
        <v>66</v>
      </c>
      <c r="E4062">
        <v>13</v>
      </c>
      <c r="F4062">
        <v>12.9</v>
      </c>
      <c r="G4062">
        <v>0</v>
      </c>
      <c r="H4062">
        <v>81.708675518670304</v>
      </c>
      <c r="I4062">
        <v>8.1191459883336901</v>
      </c>
      <c r="J4062">
        <v>159.071989988452</v>
      </c>
      <c r="K4062">
        <v>2.63399928238587</v>
      </c>
      <c r="L4062">
        <v>14.4007331629292</v>
      </c>
      <c r="M4062">
        <v>3.3964428532964202</v>
      </c>
      <c r="N4062">
        <v>0.23685466120714699</v>
      </c>
      <c r="O4062">
        <v>6.8109003734026903</v>
      </c>
      <c r="P4062">
        <v>2.8837249653330601</v>
      </c>
      <c r="Q4062" t="s">
        <v>26</v>
      </c>
      <c r="R4062" t="s">
        <v>27</v>
      </c>
      <c r="S4062">
        <v>70</v>
      </c>
      <c r="T4062">
        <v>96.459056330449698</v>
      </c>
      <c r="U4062">
        <v>168.803348578287</v>
      </c>
      <c r="V4062" t="s">
        <v>28</v>
      </c>
      <c r="W4062">
        <v>548.24646308056003</v>
      </c>
      <c r="X4062">
        <v>5482.4646308055999</v>
      </c>
      <c r="Y4062" t="s">
        <v>30</v>
      </c>
    </row>
    <row r="4063" spans="1:25" x14ac:dyDescent="0.35">
      <c r="A4063" t="s">
        <v>25</v>
      </c>
      <c r="B4063" s="1">
        <v>38640</v>
      </c>
      <c r="C4063">
        <v>15.1</v>
      </c>
      <c r="D4063">
        <v>55</v>
      </c>
      <c r="E4063">
        <v>36</v>
      </c>
      <c r="F4063">
        <v>12.8</v>
      </c>
      <c r="G4063">
        <v>0</v>
      </c>
      <c r="H4063">
        <v>84.476724821205494</v>
      </c>
      <c r="I4063">
        <v>9.4998719883336893</v>
      </c>
      <c r="J4063">
        <v>162.743989988452</v>
      </c>
      <c r="K4063">
        <v>3.7356071031337001</v>
      </c>
      <c r="L4063">
        <v>16.580156013858002</v>
      </c>
      <c r="M4063">
        <v>5.4157040651440296</v>
      </c>
      <c r="N4063">
        <v>0.54092632922052997</v>
      </c>
      <c r="O4063">
        <v>18.953727967438301</v>
      </c>
      <c r="P4063">
        <v>10.950003834997901</v>
      </c>
      <c r="Q4063" t="s">
        <v>28</v>
      </c>
      <c r="R4063" t="s">
        <v>27</v>
      </c>
      <c r="S4063">
        <v>70</v>
      </c>
      <c r="T4063">
        <v>169.17716093823199</v>
      </c>
      <c r="U4063">
        <v>296.06003164190702</v>
      </c>
      <c r="V4063" t="s">
        <v>28</v>
      </c>
      <c r="W4063">
        <v>856.276011109862</v>
      </c>
      <c r="X4063">
        <v>8562.7601110986307</v>
      </c>
      <c r="Y4063" t="s">
        <v>30</v>
      </c>
    </row>
    <row r="4064" spans="1:25" x14ac:dyDescent="0.35">
      <c r="A4064" t="s">
        <v>25</v>
      </c>
      <c r="B4064" s="1">
        <v>38641</v>
      </c>
      <c r="C4064">
        <v>15.7</v>
      </c>
      <c r="D4064">
        <v>54</v>
      </c>
      <c r="E4064">
        <v>21</v>
      </c>
      <c r="F4064">
        <v>29.3</v>
      </c>
      <c r="G4064">
        <v>0</v>
      </c>
      <c r="H4064">
        <v>85.646265531680001</v>
      </c>
      <c r="I4064">
        <v>10.9635551883337</v>
      </c>
      <c r="J4064">
        <v>166.523989988452</v>
      </c>
      <c r="K4064">
        <v>10.077689243383899</v>
      </c>
      <c r="L4064">
        <v>18.828111804778199</v>
      </c>
      <c r="M4064">
        <v>13.733036022838199</v>
      </c>
      <c r="N4064">
        <v>2.80812033136589</v>
      </c>
      <c r="O4064">
        <v>201.98455280658001</v>
      </c>
      <c r="P4064">
        <v>153.72102326806399</v>
      </c>
      <c r="Q4064" t="s">
        <v>28</v>
      </c>
      <c r="R4064" t="s">
        <v>27</v>
      </c>
      <c r="S4064">
        <v>70</v>
      </c>
      <c r="T4064">
        <v>762.776698760042</v>
      </c>
      <c r="U4064">
        <v>1334.8592228300699</v>
      </c>
      <c r="V4064" t="s">
        <v>29</v>
      </c>
      <c r="W4064">
        <v>2489.38668242217</v>
      </c>
      <c r="X4064">
        <v>24893.866824221699</v>
      </c>
      <c r="Y4064" t="s">
        <v>31</v>
      </c>
    </row>
    <row r="4065" spans="1:25" x14ac:dyDescent="0.35">
      <c r="A4065" t="s">
        <v>25</v>
      </c>
      <c r="B4065" s="1">
        <v>38642</v>
      </c>
      <c r="C4065">
        <v>16.5</v>
      </c>
      <c r="D4065">
        <v>62</v>
      </c>
      <c r="E4065">
        <v>8</v>
      </c>
      <c r="F4065">
        <v>21.1</v>
      </c>
      <c r="G4065">
        <v>0</v>
      </c>
      <c r="H4065">
        <v>85.646264119392697</v>
      </c>
      <c r="I4065">
        <v>12.230262388333699</v>
      </c>
      <c r="J4065">
        <v>170.44798998845201</v>
      </c>
      <c r="K4065">
        <v>6.6667054180531897</v>
      </c>
      <c r="L4065">
        <v>20.740083895852202</v>
      </c>
      <c r="M4065">
        <v>10.3463083467243</v>
      </c>
      <c r="N4065">
        <v>1.7011362248768001</v>
      </c>
      <c r="O4065">
        <v>88.872513703095606</v>
      </c>
      <c r="P4065">
        <v>83.130959310480506</v>
      </c>
      <c r="Q4065" t="s">
        <v>28</v>
      </c>
      <c r="R4065" t="s">
        <v>27</v>
      </c>
      <c r="S4065">
        <v>70</v>
      </c>
      <c r="T4065">
        <v>416.15451694117201</v>
      </c>
      <c r="U4065">
        <v>728.27040464705101</v>
      </c>
      <c r="V4065" t="s">
        <v>29</v>
      </c>
      <c r="W4065">
        <v>1669.9482175638</v>
      </c>
      <c r="X4065">
        <v>16699.482175638001</v>
      </c>
      <c r="Y4065" t="s">
        <v>31</v>
      </c>
    </row>
    <row r="4066" spans="1:25" x14ac:dyDescent="0.35">
      <c r="A4066" t="s">
        <v>25</v>
      </c>
      <c r="B4066" s="1">
        <v>38643</v>
      </c>
      <c r="C4066">
        <v>16.2</v>
      </c>
      <c r="D4066">
        <v>60</v>
      </c>
      <c r="E4066">
        <v>18</v>
      </c>
      <c r="F4066">
        <v>9.3000000000000007</v>
      </c>
      <c r="G4066">
        <v>0</v>
      </c>
      <c r="H4066">
        <v>85.646262707105393</v>
      </c>
      <c r="I4066">
        <v>13.5409103883337</v>
      </c>
      <c r="J4066">
        <v>174.31798998845201</v>
      </c>
      <c r="K4066">
        <v>3.67856820049386</v>
      </c>
      <c r="L4066">
        <v>22.677823565539601</v>
      </c>
      <c r="M4066">
        <v>6.4472361547817396</v>
      </c>
      <c r="N4066">
        <v>0.73647860928307396</v>
      </c>
      <c r="O4066">
        <v>21.8299861486549</v>
      </c>
      <c r="P4066">
        <v>24.6341977831732</v>
      </c>
      <c r="Q4066" t="s">
        <v>28</v>
      </c>
      <c r="R4066" t="s">
        <v>27</v>
      </c>
      <c r="S4066">
        <v>70</v>
      </c>
      <c r="T4066">
        <v>165.08313646170299</v>
      </c>
      <c r="U4066">
        <v>288.89548880797997</v>
      </c>
      <c r="V4066" t="s">
        <v>28</v>
      </c>
      <c r="W4066">
        <v>840.10497487891405</v>
      </c>
      <c r="X4066">
        <v>8401.0497487891407</v>
      </c>
      <c r="Y4066" t="s">
        <v>30</v>
      </c>
    </row>
    <row r="4067" spans="1:25" x14ac:dyDescent="0.35">
      <c r="A4067" t="s">
        <v>25</v>
      </c>
      <c r="B4067" s="1">
        <v>38644</v>
      </c>
      <c r="C4067">
        <v>12.2</v>
      </c>
      <c r="D4067">
        <v>95</v>
      </c>
      <c r="E4067">
        <v>54</v>
      </c>
      <c r="F4067">
        <v>2.1</v>
      </c>
      <c r="G4067">
        <v>0.6</v>
      </c>
      <c r="H4067">
        <v>78.577739916397903</v>
      </c>
      <c r="I4067">
        <v>13.6668613883337</v>
      </c>
      <c r="J4067">
        <v>177.46798998845199</v>
      </c>
      <c r="K4067">
        <v>1.1001335465192299</v>
      </c>
      <c r="L4067">
        <v>22.920866358899101</v>
      </c>
      <c r="M4067">
        <v>1.3767795433926699</v>
      </c>
      <c r="N4067">
        <v>4.7902579463107497E-2</v>
      </c>
      <c r="O4067">
        <v>0.79198558943514796</v>
      </c>
      <c r="P4067">
        <v>0.91378455905673694</v>
      </c>
      <c r="Q4067" t="s">
        <v>26</v>
      </c>
      <c r="R4067" t="s">
        <v>27</v>
      </c>
      <c r="S4067">
        <v>70</v>
      </c>
      <c r="T4067">
        <v>22.874716224185502</v>
      </c>
      <c r="U4067">
        <v>40.030753392324698</v>
      </c>
      <c r="V4067" t="s">
        <v>28</v>
      </c>
      <c r="W4067">
        <v>165.43524988691701</v>
      </c>
      <c r="X4067">
        <v>1654.3524988691699</v>
      </c>
      <c r="Y4067" t="s">
        <v>29</v>
      </c>
    </row>
    <row r="4068" spans="1:25" x14ac:dyDescent="0.35">
      <c r="A4068" t="s">
        <v>25</v>
      </c>
      <c r="B4068" s="1">
        <v>38645</v>
      </c>
      <c r="C4068">
        <v>14.5</v>
      </c>
      <c r="D4068">
        <v>77</v>
      </c>
      <c r="E4068">
        <v>69</v>
      </c>
      <c r="F4068">
        <v>11.5</v>
      </c>
      <c r="G4068">
        <v>0.4</v>
      </c>
      <c r="H4068">
        <v>80.231177894726997</v>
      </c>
      <c r="I4068">
        <v>14.346428588333699</v>
      </c>
      <c r="J4068">
        <v>181.03198998845201</v>
      </c>
      <c r="K4068">
        <v>2.0778741134591501</v>
      </c>
      <c r="L4068">
        <v>23.948231709399401</v>
      </c>
      <c r="M4068">
        <v>3.7215674845218301</v>
      </c>
      <c r="N4068">
        <v>0.27845418187467003</v>
      </c>
      <c r="O4068">
        <v>4.8577115636489498</v>
      </c>
      <c r="P4068">
        <v>6.1378833884419404</v>
      </c>
      <c r="Q4068" t="s">
        <v>26</v>
      </c>
      <c r="R4068" t="s">
        <v>27</v>
      </c>
      <c r="S4068">
        <v>70</v>
      </c>
      <c r="T4068">
        <v>65.514230121260596</v>
      </c>
      <c r="U4068">
        <v>114.649902712206</v>
      </c>
      <c r="V4068" t="s">
        <v>28</v>
      </c>
      <c r="W4068">
        <v>399.83864654585102</v>
      </c>
      <c r="X4068">
        <v>3998.38646545851</v>
      </c>
      <c r="Y4068" t="s">
        <v>32</v>
      </c>
    </row>
    <row r="4069" spans="1:25" x14ac:dyDescent="0.35">
      <c r="A4069" t="s">
        <v>25</v>
      </c>
      <c r="B4069" s="1">
        <v>38646</v>
      </c>
      <c r="C4069">
        <v>11.3</v>
      </c>
      <c r="D4069">
        <v>71</v>
      </c>
      <c r="E4069">
        <v>31</v>
      </c>
      <c r="F4069">
        <v>42.4</v>
      </c>
      <c r="G4069">
        <v>0.4</v>
      </c>
      <c r="H4069">
        <v>81.708237151960404</v>
      </c>
      <c r="I4069">
        <v>15.027510988333701</v>
      </c>
      <c r="J4069">
        <v>184.01998998845201</v>
      </c>
      <c r="K4069">
        <v>11.4189610690752</v>
      </c>
      <c r="L4069">
        <v>24.9594097510616</v>
      </c>
      <c r="M4069">
        <v>17.324915150326898</v>
      </c>
      <c r="N4069">
        <v>4.23659334723079</v>
      </c>
      <c r="O4069">
        <v>296.02565655956698</v>
      </c>
      <c r="P4069">
        <v>407.22751090423702</v>
      </c>
      <c r="Q4069" t="s">
        <v>28</v>
      </c>
      <c r="R4069" t="s">
        <v>27</v>
      </c>
      <c r="S4069">
        <v>70</v>
      </c>
      <c r="T4069">
        <v>908.66412675391496</v>
      </c>
      <c r="U4069">
        <v>1590.16222181935</v>
      </c>
      <c r="V4069" t="s">
        <v>29</v>
      </c>
      <c r="W4069">
        <v>2763.6421423142401</v>
      </c>
      <c r="X4069">
        <v>27636.421423142401</v>
      </c>
      <c r="Y4069" t="s">
        <v>31</v>
      </c>
    </row>
    <row r="4070" spans="1:25" x14ac:dyDescent="0.35">
      <c r="A4070" t="s">
        <v>25</v>
      </c>
      <c r="B4070" s="1">
        <v>38647</v>
      </c>
      <c r="C4070">
        <v>12</v>
      </c>
      <c r="D4070">
        <v>54</v>
      </c>
      <c r="E4070">
        <v>26</v>
      </c>
      <c r="F4070">
        <v>32.9</v>
      </c>
      <c r="G4070">
        <v>0</v>
      </c>
      <c r="H4070">
        <v>84.445317747786703</v>
      </c>
      <c r="I4070">
        <v>16.168835388333701</v>
      </c>
      <c r="J4070">
        <v>187.13398998845199</v>
      </c>
      <c r="K4070">
        <v>10.2419936126576</v>
      </c>
      <c r="L4070">
        <v>26.593345255127701</v>
      </c>
      <c r="M4070">
        <v>16.477045329330299</v>
      </c>
      <c r="N4070">
        <v>3.87654946169561</v>
      </c>
      <c r="O4070">
        <v>247.811057814686</v>
      </c>
      <c r="P4070">
        <v>387.83835560351201</v>
      </c>
      <c r="Q4070" t="s">
        <v>28</v>
      </c>
      <c r="R4070" t="s">
        <v>27</v>
      </c>
      <c r="S4070">
        <v>70</v>
      </c>
      <c r="T4070">
        <v>780.44108845107598</v>
      </c>
      <c r="U4070">
        <v>1365.77190478938</v>
      </c>
      <c r="V4070" t="s">
        <v>29</v>
      </c>
      <c r="W4070">
        <v>2524.4509038528099</v>
      </c>
      <c r="X4070">
        <v>25244.5090385281</v>
      </c>
      <c r="Y4070" t="s">
        <v>31</v>
      </c>
    </row>
    <row r="4071" spans="1:25" x14ac:dyDescent="0.35">
      <c r="A4071" t="s">
        <v>25</v>
      </c>
      <c r="B4071" s="1">
        <v>38648</v>
      </c>
      <c r="C4071">
        <v>14.6</v>
      </c>
      <c r="D4071">
        <v>65</v>
      </c>
      <c r="E4071">
        <v>11</v>
      </c>
      <c r="F4071">
        <v>22.4</v>
      </c>
      <c r="G4071">
        <v>0</v>
      </c>
      <c r="H4071">
        <v>84.445316347184701</v>
      </c>
      <c r="I4071">
        <v>17.2095883883337</v>
      </c>
      <c r="J4071">
        <v>190.71598998845201</v>
      </c>
      <c r="K4071">
        <v>6.0339454473823402</v>
      </c>
      <c r="L4071">
        <v>28.083718961059699</v>
      </c>
      <c r="M4071">
        <v>11.209552625487101</v>
      </c>
      <c r="N4071">
        <v>1.96037953434403</v>
      </c>
      <c r="O4071">
        <v>81.306666778002807</v>
      </c>
      <c r="P4071">
        <v>141.98340027125499</v>
      </c>
      <c r="Q4071" t="s">
        <v>28</v>
      </c>
      <c r="R4071" t="s">
        <v>27</v>
      </c>
      <c r="S4071">
        <v>70</v>
      </c>
      <c r="T4071">
        <v>357.68492225567502</v>
      </c>
      <c r="U4071">
        <v>625.94861394743202</v>
      </c>
      <c r="V4071" t="s">
        <v>29</v>
      </c>
      <c r="W4071">
        <v>1500.31231879965</v>
      </c>
      <c r="X4071">
        <v>15003.1231879965</v>
      </c>
      <c r="Y4071" t="s">
        <v>31</v>
      </c>
    </row>
    <row r="4072" spans="1:25" x14ac:dyDescent="0.35">
      <c r="A4072" t="s">
        <v>25</v>
      </c>
      <c r="B4072" s="1">
        <v>38649</v>
      </c>
      <c r="C4072">
        <v>15</v>
      </c>
      <c r="D4072">
        <v>70</v>
      </c>
      <c r="E4072">
        <v>15</v>
      </c>
      <c r="F4072">
        <v>13</v>
      </c>
      <c r="G4072">
        <v>4.8</v>
      </c>
      <c r="H4072">
        <v>58.329645135295301</v>
      </c>
      <c r="I4072">
        <v>11.659916438499801</v>
      </c>
      <c r="J4072">
        <v>185.855045406519</v>
      </c>
      <c r="K4072">
        <v>0.70354527679188195</v>
      </c>
      <c r="L4072">
        <v>20.158191177115199</v>
      </c>
      <c r="M4072">
        <v>0.64093670897806598</v>
      </c>
      <c r="N4072">
        <v>1.23774651599946E-2</v>
      </c>
      <c r="O4072">
        <v>0.20309748417012899</v>
      </c>
      <c r="P4072">
        <v>0.17884716413232599</v>
      </c>
      <c r="Q4072" t="s">
        <v>26</v>
      </c>
      <c r="R4072" t="s">
        <v>27</v>
      </c>
      <c r="S4072">
        <v>70</v>
      </c>
      <c r="T4072">
        <v>10.824107029321301</v>
      </c>
      <c r="U4072">
        <v>18.942187301312298</v>
      </c>
      <c r="V4072" t="s">
        <v>28</v>
      </c>
      <c r="W4072">
        <v>87.120747064033694</v>
      </c>
      <c r="X4072">
        <v>0</v>
      </c>
      <c r="Y4072" t="s">
        <v>26</v>
      </c>
    </row>
    <row r="4073" spans="1:25" x14ac:dyDescent="0.35">
      <c r="A4073" t="s">
        <v>25</v>
      </c>
      <c r="B4073" s="1">
        <v>38650</v>
      </c>
      <c r="C4073">
        <v>17.100000000000001</v>
      </c>
      <c r="D4073">
        <v>58</v>
      </c>
      <c r="E4073">
        <v>11</v>
      </c>
      <c r="F4073">
        <v>11.1</v>
      </c>
      <c r="G4073">
        <v>0</v>
      </c>
      <c r="H4073">
        <v>76.1767747306655</v>
      </c>
      <c r="I4073">
        <v>13.107690038499801</v>
      </c>
      <c r="J4073">
        <v>189.88704540651901</v>
      </c>
      <c r="K4073">
        <v>1.43747839272011</v>
      </c>
      <c r="L4073">
        <v>22.357156417782001</v>
      </c>
      <c r="M4073">
        <v>2.1861103014327901</v>
      </c>
      <c r="N4073">
        <v>0.108589658978352</v>
      </c>
      <c r="O4073">
        <v>1.67714774179699</v>
      </c>
      <c r="P4073">
        <v>1.8371617491394301</v>
      </c>
      <c r="Q4073" t="s">
        <v>26</v>
      </c>
      <c r="R4073" t="s">
        <v>27</v>
      </c>
      <c r="S4073">
        <v>70</v>
      </c>
      <c r="T4073">
        <v>35.685718867613602</v>
      </c>
      <c r="U4073">
        <v>62.4500080183238</v>
      </c>
      <c r="V4073" t="s">
        <v>28</v>
      </c>
      <c r="W4073">
        <v>241.04948080224199</v>
      </c>
      <c r="X4073">
        <v>2410.4948080224199</v>
      </c>
      <c r="Y4073" t="s">
        <v>32</v>
      </c>
    </row>
    <row r="4074" spans="1:25" x14ac:dyDescent="0.35">
      <c r="A4074" t="s">
        <v>25</v>
      </c>
      <c r="B4074" s="1">
        <v>38651</v>
      </c>
      <c r="C4074">
        <v>20.8</v>
      </c>
      <c r="D4074">
        <v>47</v>
      </c>
      <c r="E4074">
        <v>8</v>
      </c>
      <c r="F4074">
        <v>22.2</v>
      </c>
      <c r="G4074">
        <v>0</v>
      </c>
      <c r="H4074">
        <v>85.928218063504502</v>
      </c>
      <c r="I4074">
        <v>15.3060558384998</v>
      </c>
      <c r="J4074">
        <v>194.58504540651899</v>
      </c>
      <c r="K4074">
        <v>7.3301996280153601</v>
      </c>
      <c r="L4074">
        <v>25.581509160439701</v>
      </c>
      <c r="M4074">
        <v>12.475213881228401</v>
      </c>
      <c r="N4074">
        <v>2.3690480221446699</v>
      </c>
      <c r="O4074">
        <v>121.68253178989001</v>
      </c>
      <c r="P4074">
        <v>176.02427413250101</v>
      </c>
      <c r="Q4074" t="s">
        <v>28</v>
      </c>
      <c r="R4074" t="s">
        <v>27</v>
      </c>
      <c r="S4074">
        <v>70</v>
      </c>
      <c r="T4074">
        <v>479.82119067048501</v>
      </c>
      <c r="U4074">
        <v>839.68708367334796</v>
      </c>
      <c r="V4074" t="s">
        <v>29</v>
      </c>
      <c r="W4074">
        <v>1842.4631314754999</v>
      </c>
      <c r="X4074">
        <v>18424.631314754999</v>
      </c>
      <c r="Y4074" t="s">
        <v>31</v>
      </c>
    </row>
    <row r="4075" spans="1:25" x14ac:dyDescent="0.35">
      <c r="A4075" t="s">
        <v>25</v>
      </c>
      <c r="B4075" s="1">
        <v>38652</v>
      </c>
      <c r="C4075">
        <v>23.5</v>
      </c>
      <c r="D4075">
        <v>30</v>
      </c>
      <c r="E4075">
        <v>50</v>
      </c>
      <c r="F4075">
        <v>23.2</v>
      </c>
      <c r="G4075">
        <v>0</v>
      </c>
      <c r="H4075">
        <v>91.035423345526297</v>
      </c>
      <c r="I4075">
        <v>18.567523838499799</v>
      </c>
      <c r="J4075">
        <v>199.76904540651901</v>
      </c>
      <c r="K4075">
        <v>15.9897144157057</v>
      </c>
      <c r="L4075">
        <v>30.1332209319439</v>
      </c>
      <c r="M4075">
        <v>24.1743711742645</v>
      </c>
      <c r="N4075">
        <v>7.6402502410288502</v>
      </c>
      <c r="O4075">
        <v>559.44101664634695</v>
      </c>
      <c r="P4075">
        <v>1123.23605965513</v>
      </c>
      <c r="Q4075" t="s">
        <v>29</v>
      </c>
      <c r="R4075" t="s">
        <v>27</v>
      </c>
      <c r="S4075">
        <v>70</v>
      </c>
      <c r="T4075">
        <v>1421.06699731918</v>
      </c>
      <c r="U4075">
        <v>2486.8672453085601</v>
      </c>
      <c r="V4075" t="s">
        <v>32</v>
      </c>
      <c r="W4075">
        <v>3506.5844299698201</v>
      </c>
      <c r="X4075">
        <v>35065.844299698198</v>
      </c>
      <c r="Y4075" t="s">
        <v>31</v>
      </c>
    </row>
    <row r="4076" spans="1:25" x14ac:dyDescent="0.35">
      <c r="A4076" t="s">
        <v>25</v>
      </c>
      <c r="B4076" s="1">
        <v>38653</v>
      </c>
      <c r="C4076">
        <v>22</v>
      </c>
      <c r="D4076">
        <v>32</v>
      </c>
      <c r="E4076">
        <v>324</v>
      </c>
      <c r="F4076">
        <v>35.9</v>
      </c>
      <c r="G4076">
        <v>0</v>
      </c>
      <c r="H4076">
        <v>91.035421880802005</v>
      </c>
      <c r="I4076">
        <v>21.542619038499801</v>
      </c>
      <c r="J4076">
        <v>204.683045406519</v>
      </c>
      <c r="K4076">
        <v>30.322756121311102</v>
      </c>
      <c r="L4076">
        <v>34.110124639868097</v>
      </c>
      <c r="M4076">
        <v>39.358526604410002</v>
      </c>
      <c r="N4076">
        <v>18.104545927711001</v>
      </c>
      <c r="O4076">
        <v>1176.9991196122601</v>
      </c>
      <c r="P4076">
        <v>3003.5543900175599</v>
      </c>
      <c r="Q4076" t="s">
        <v>32</v>
      </c>
      <c r="R4076" t="s">
        <v>27</v>
      </c>
      <c r="S4076">
        <v>70</v>
      </c>
      <c r="T4076">
        <v>2914.91298535122</v>
      </c>
      <c r="U4076">
        <v>5101.0977243646403</v>
      </c>
      <c r="V4076" t="s">
        <v>30</v>
      </c>
      <c r="W4076">
        <v>4568.5635784676997</v>
      </c>
      <c r="X4076">
        <v>45685.635784676997</v>
      </c>
      <c r="Y4076" t="s">
        <v>31</v>
      </c>
    </row>
    <row r="4077" spans="1:25" x14ac:dyDescent="0.35">
      <c r="A4077" t="s">
        <v>25</v>
      </c>
      <c r="B4077" s="1">
        <v>38654</v>
      </c>
      <c r="C4077">
        <v>22.1</v>
      </c>
      <c r="D4077">
        <v>39</v>
      </c>
      <c r="E4077">
        <v>319</v>
      </c>
      <c r="F4077">
        <v>24.4</v>
      </c>
      <c r="G4077">
        <v>0</v>
      </c>
      <c r="H4077">
        <v>91.035420416077699</v>
      </c>
      <c r="I4077">
        <v>24.2230078384998</v>
      </c>
      <c r="J4077">
        <v>209.61504540651899</v>
      </c>
      <c r="K4077">
        <v>16.986403823508802</v>
      </c>
      <c r="L4077">
        <v>37.587139078296701</v>
      </c>
      <c r="M4077">
        <v>27.980194748855801</v>
      </c>
      <c r="N4077">
        <v>9.8967978916863792</v>
      </c>
      <c r="O4077">
        <v>657.02731935466704</v>
      </c>
      <c r="P4077">
        <v>2011.6939782489201</v>
      </c>
      <c r="Q4077" t="s">
        <v>32</v>
      </c>
      <c r="R4077" t="s">
        <v>27</v>
      </c>
      <c r="S4077">
        <v>70</v>
      </c>
      <c r="T4077">
        <v>1533.2467564357901</v>
      </c>
      <c r="U4077">
        <v>2683.1818237626399</v>
      </c>
      <c r="V4077" t="s">
        <v>32</v>
      </c>
      <c r="W4077">
        <v>3633.7274334933099</v>
      </c>
      <c r="X4077">
        <v>36337.274334933099</v>
      </c>
      <c r="Y4077" t="s">
        <v>31</v>
      </c>
    </row>
    <row r="4078" spans="1:25" x14ac:dyDescent="0.35">
      <c r="A4078" t="s">
        <v>25</v>
      </c>
      <c r="B4078" s="1">
        <v>38655</v>
      </c>
      <c r="C4078">
        <v>15.7</v>
      </c>
      <c r="D4078">
        <v>74</v>
      </c>
      <c r="E4078">
        <v>129</v>
      </c>
      <c r="F4078">
        <v>19</v>
      </c>
      <c r="G4078">
        <v>0.8</v>
      </c>
      <c r="H4078">
        <v>83.371243414911206</v>
      </c>
      <c r="I4078">
        <v>25.050307038499799</v>
      </c>
      <c r="J4078">
        <v>213.39504540651899</v>
      </c>
      <c r="K4078">
        <v>4.4078684994147297</v>
      </c>
      <c r="L4078">
        <v>38.733393687049897</v>
      </c>
      <c r="M4078">
        <v>10.365031436985999</v>
      </c>
      <c r="N4078">
        <v>1.7065888658580399</v>
      </c>
      <c r="O4078">
        <v>42.394419888521199</v>
      </c>
      <c r="P4078">
        <v>137.18648386990699</v>
      </c>
      <c r="Q4078" t="s">
        <v>28</v>
      </c>
      <c r="R4078" t="s">
        <v>27</v>
      </c>
      <c r="S4078">
        <v>70</v>
      </c>
      <c r="T4078">
        <v>219.80461978389101</v>
      </c>
      <c r="U4078">
        <v>384.658084621809</v>
      </c>
      <c r="V4078" t="s">
        <v>28</v>
      </c>
      <c r="W4078">
        <v>1047.12815530635</v>
      </c>
      <c r="X4078">
        <v>10471.2815530635</v>
      </c>
      <c r="Y4078" t="s">
        <v>31</v>
      </c>
    </row>
    <row r="4079" spans="1:25" x14ac:dyDescent="0.35">
      <c r="A4079" t="s">
        <v>25</v>
      </c>
      <c r="B4079" s="1">
        <v>38656</v>
      </c>
      <c r="C4079">
        <v>16.7</v>
      </c>
      <c r="D4079">
        <v>63</v>
      </c>
      <c r="E4079">
        <v>49</v>
      </c>
      <c r="F4079">
        <v>13.1</v>
      </c>
      <c r="G4079">
        <v>0.2</v>
      </c>
      <c r="H4079">
        <v>84.217620387938695</v>
      </c>
      <c r="I4079">
        <v>26.297695438499801</v>
      </c>
      <c r="J4079">
        <v>217.355045406519</v>
      </c>
      <c r="K4079">
        <v>3.6622098910982301</v>
      </c>
      <c r="L4079">
        <v>40.381146185209303</v>
      </c>
      <c r="M4079">
        <v>9.0858510569216708</v>
      </c>
      <c r="N4079">
        <v>1.35168669646622</v>
      </c>
      <c r="O4079">
        <v>26.7750541871903</v>
      </c>
      <c r="P4079">
        <v>93.470291204044997</v>
      </c>
      <c r="Q4079" t="s">
        <v>28</v>
      </c>
      <c r="R4079" t="s">
        <v>27</v>
      </c>
      <c r="S4079">
        <v>70</v>
      </c>
      <c r="T4079">
        <v>163.915134176473</v>
      </c>
      <c r="U4079">
        <v>286.85148480882799</v>
      </c>
      <c r="V4079" t="s">
        <v>28</v>
      </c>
      <c r="W4079">
        <v>835.46928396422504</v>
      </c>
      <c r="X4079">
        <v>8354.69283964225</v>
      </c>
      <c r="Y4079" t="s">
        <v>30</v>
      </c>
    </row>
    <row r="4080" spans="1:25" x14ac:dyDescent="0.35">
      <c r="A4080" t="s">
        <v>25</v>
      </c>
      <c r="B4080" s="1">
        <v>38657</v>
      </c>
      <c r="C4080">
        <v>19.8</v>
      </c>
      <c r="D4080">
        <v>61</v>
      </c>
      <c r="E4080">
        <v>19</v>
      </c>
      <c r="F4080">
        <v>15.3</v>
      </c>
      <c r="G4080">
        <v>0</v>
      </c>
      <c r="H4080">
        <v>85.134713312118706</v>
      </c>
      <c r="I4080">
        <v>28.026750766499799</v>
      </c>
      <c r="J4080">
        <v>223.32304540651899</v>
      </c>
      <c r="K4080">
        <v>4.6361093360689303</v>
      </c>
      <c r="L4080">
        <v>42.6669006520167</v>
      </c>
      <c r="M4080">
        <v>11.4180761257079</v>
      </c>
      <c r="N4080">
        <v>2.0253887693880701</v>
      </c>
      <c r="O4080">
        <v>49.367095553507099</v>
      </c>
      <c r="P4080">
        <v>190.205060309358</v>
      </c>
      <c r="Q4080" t="s">
        <v>28</v>
      </c>
      <c r="R4080" t="s">
        <v>27</v>
      </c>
      <c r="S4080">
        <v>80</v>
      </c>
      <c r="T4080">
        <v>356.88596337414799</v>
      </c>
      <c r="U4080">
        <v>624.55043590475896</v>
      </c>
      <c r="V4080" t="s">
        <v>29</v>
      </c>
      <c r="W4080">
        <v>1111.7611940316001</v>
      </c>
      <c r="X4080">
        <v>11117.611940315999</v>
      </c>
      <c r="Y4080" t="s">
        <v>31</v>
      </c>
    </row>
    <row r="4081" spans="1:25" x14ac:dyDescent="0.35">
      <c r="A4081" t="s">
        <v>25</v>
      </c>
      <c r="B4081" s="1">
        <v>38658</v>
      </c>
      <c r="C4081">
        <v>12.5</v>
      </c>
      <c r="D4081">
        <v>68</v>
      </c>
      <c r="E4081">
        <v>41</v>
      </c>
      <c r="F4081">
        <v>10.1</v>
      </c>
      <c r="G4081">
        <v>0</v>
      </c>
      <c r="H4081">
        <v>84.7468411122059</v>
      </c>
      <c r="I4081">
        <v>28.949931822499799</v>
      </c>
      <c r="J4081">
        <v>227.97704540651901</v>
      </c>
      <c r="K4081">
        <v>3.3824541948473001</v>
      </c>
      <c r="L4081">
        <v>43.947918902998602</v>
      </c>
      <c r="M4081">
        <v>8.9299225065836403</v>
      </c>
      <c r="N4081">
        <v>1.3108992516686699</v>
      </c>
      <c r="O4081">
        <v>22.275671168115899</v>
      </c>
      <c r="P4081">
        <v>90.426419044410295</v>
      </c>
      <c r="Q4081" t="s">
        <v>28</v>
      </c>
      <c r="R4081" t="s">
        <v>27</v>
      </c>
      <c r="S4081">
        <v>80</v>
      </c>
      <c r="T4081">
        <v>216.561553700449</v>
      </c>
      <c r="U4081">
        <v>378.98271897578502</v>
      </c>
      <c r="V4081" t="s">
        <v>28</v>
      </c>
      <c r="W4081">
        <v>756.38327990157302</v>
      </c>
      <c r="X4081">
        <v>7563.8327990157304</v>
      </c>
      <c r="Y4081" t="s">
        <v>30</v>
      </c>
    </row>
    <row r="4082" spans="1:25" x14ac:dyDescent="0.35">
      <c r="A4082" t="s">
        <v>25</v>
      </c>
      <c r="B4082" s="1">
        <v>38659</v>
      </c>
      <c r="C4082">
        <v>21.7</v>
      </c>
      <c r="D4082">
        <v>42</v>
      </c>
      <c r="E4082">
        <v>309</v>
      </c>
      <c r="F4082">
        <v>22</v>
      </c>
      <c r="G4082">
        <v>0</v>
      </c>
      <c r="H4082">
        <v>88.409211167787007</v>
      </c>
      <c r="I4082">
        <v>31.755112494499802</v>
      </c>
      <c r="J4082">
        <v>234.28704540651901</v>
      </c>
      <c r="K4082">
        <v>10.3305051261042</v>
      </c>
      <c r="L4082">
        <v>47.436458720743303</v>
      </c>
      <c r="M4082">
        <v>22.163167111800799</v>
      </c>
      <c r="N4082">
        <v>6.5514469296275202</v>
      </c>
      <c r="O4082">
        <v>302.97356958547402</v>
      </c>
      <c r="P4082">
        <v>1403.78457830138</v>
      </c>
      <c r="Q4082" t="s">
        <v>29</v>
      </c>
      <c r="R4082" t="s">
        <v>27</v>
      </c>
      <c r="S4082">
        <v>80</v>
      </c>
      <c r="T4082">
        <v>1184.97519986313</v>
      </c>
      <c r="U4082">
        <v>2073.70659976048</v>
      </c>
      <c r="V4082" t="s">
        <v>32</v>
      </c>
      <c r="W4082">
        <v>2543.16924213934</v>
      </c>
      <c r="X4082">
        <v>25431.6924213934</v>
      </c>
      <c r="Y4082" t="s">
        <v>31</v>
      </c>
    </row>
    <row r="4083" spans="1:25" x14ac:dyDescent="0.35">
      <c r="A4083" t="s">
        <v>25</v>
      </c>
      <c r="B4083" s="1">
        <v>38660</v>
      </c>
      <c r="C4083">
        <v>20.399999999999999</v>
      </c>
      <c r="D4083">
        <v>68</v>
      </c>
      <c r="E4083">
        <v>43</v>
      </c>
      <c r="F4083">
        <v>15.5</v>
      </c>
      <c r="G4083">
        <v>0</v>
      </c>
      <c r="H4083">
        <v>86.267842449930299</v>
      </c>
      <c r="I4083">
        <v>33.214553134499802</v>
      </c>
      <c r="J4083">
        <v>240.36304540651901</v>
      </c>
      <c r="K4083">
        <v>5.4858148534692397</v>
      </c>
      <c r="L4083">
        <v>49.3726979457239</v>
      </c>
      <c r="M4083">
        <v>14.1584600946801</v>
      </c>
      <c r="N4083">
        <v>2.9639253510697698</v>
      </c>
      <c r="O4083">
        <v>77.058721896077301</v>
      </c>
      <c r="P4083">
        <v>382.05127476699403</v>
      </c>
      <c r="Q4083" t="s">
        <v>28</v>
      </c>
      <c r="R4083" t="s">
        <v>27</v>
      </c>
      <c r="S4083">
        <v>80</v>
      </c>
      <c r="T4083">
        <v>463.57893930342101</v>
      </c>
      <c r="U4083">
        <v>811.26314378098698</v>
      </c>
      <c r="V4083" t="s">
        <v>29</v>
      </c>
      <c r="W4083">
        <v>1349.86575770083</v>
      </c>
      <c r="X4083">
        <v>13498.6575770083</v>
      </c>
      <c r="Y4083" t="s">
        <v>31</v>
      </c>
    </row>
    <row r="4084" spans="1:25" x14ac:dyDescent="0.35">
      <c r="A4084" t="s">
        <v>25</v>
      </c>
      <c r="B4084" s="1">
        <v>38661</v>
      </c>
      <c r="C4084">
        <v>26.5</v>
      </c>
      <c r="D4084">
        <v>26</v>
      </c>
      <c r="E4084">
        <v>309</v>
      </c>
      <c r="F4084">
        <v>47.4</v>
      </c>
      <c r="G4084">
        <v>0</v>
      </c>
      <c r="H4084">
        <v>92.691591235003003</v>
      </c>
      <c r="I4084">
        <v>37.547055406499801</v>
      </c>
      <c r="J4084">
        <v>247.53704540651901</v>
      </c>
      <c r="K4084">
        <v>59.947885262801897</v>
      </c>
      <c r="L4084">
        <v>54.447332428176999</v>
      </c>
      <c r="M4084">
        <v>73.623373295687998</v>
      </c>
      <c r="N4084">
        <v>54.851273427174299</v>
      </c>
      <c r="O4084">
        <v>1712.45644750417</v>
      </c>
      <c r="P4084">
        <v>9971.7716630274808</v>
      </c>
      <c r="Q4084" t="s">
        <v>30</v>
      </c>
      <c r="R4084" t="s">
        <v>27</v>
      </c>
      <c r="S4084">
        <v>80</v>
      </c>
      <c r="T4084">
        <v>7204.6214199291599</v>
      </c>
      <c r="U4084">
        <v>12608.087484876</v>
      </c>
      <c r="V4084" t="s">
        <v>31</v>
      </c>
      <c r="W4084">
        <v>4901.6226852094796</v>
      </c>
      <c r="X4084">
        <v>49016.226852094798</v>
      </c>
      <c r="Y4084" t="s">
        <v>31</v>
      </c>
    </row>
    <row r="4085" spans="1:25" x14ac:dyDescent="0.35">
      <c r="A4085" t="s">
        <v>25</v>
      </c>
      <c r="B4085" s="1">
        <v>38662</v>
      </c>
      <c r="C4085">
        <v>12.9</v>
      </c>
      <c r="D4085">
        <v>74</v>
      </c>
      <c r="E4085">
        <v>152</v>
      </c>
      <c r="F4085">
        <v>35.299999999999997</v>
      </c>
      <c r="G4085">
        <v>0</v>
      </c>
      <c r="H4085">
        <v>85.103092222533604</v>
      </c>
      <c r="I4085">
        <v>38.319201326499801</v>
      </c>
      <c r="J4085">
        <v>252.26304540651901</v>
      </c>
      <c r="K4085">
        <v>12.645668569878399</v>
      </c>
      <c r="L4085">
        <v>55.544959481333798</v>
      </c>
      <c r="M4085">
        <v>27.612984724252001</v>
      </c>
      <c r="N4085">
        <v>9.6680644798918998</v>
      </c>
      <c r="O4085">
        <v>454.30267684798099</v>
      </c>
      <c r="P4085">
        <v>2731.3481663309399</v>
      </c>
      <c r="Q4085" t="s">
        <v>32</v>
      </c>
      <c r="R4085" t="s">
        <v>27</v>
      </c>
      <c r="S4085">
        <v>80</v>
      </c>
      <c r="T4085">
        <v>1567.07675073167</v>
      </c>
      <c r="U4085">
        <v>2742.3843137804201</v>
      </c>
      <c r="V4085" t="s">
        <v>32</v>
      </c>
      <c r="W4085">
        <v>2991.0497143749299</v>
      </c>
      <c r="X4085">
        <v>29910.4971437493</v>
      </c>
      <c r="Y4085" t="s">
        <v>31</v>
      </c>
    </row>
    <row r="4086" spans="1:25" x14ac:dyDescent="0.35">
      <c r="A4086" t="s">
        <v>25</v>
      </c>
      <c r="B4086" s="1">
        <v>38663</v>
      </c>
      <c r="C4086">
        <v>13.4</v>
      </c>
      <c r="D4086">
        <v>66</v>
      </c>
      <c r="E4086">
        <v>76</v>
      </c>
      <c r="F4086">
        <v>18.100000000000001</v>
      </c>
      <c r="G4086">
        <v>0</v>
      </c>
      <c r="H4086">
        <v>85.090095450111093</v>
      </c>
      <c r="I4086">
        <v>39.364992366499798</v>
      </c>
      <c r="J4086">
        <v>257.07904540651901</v>
      </c>
      <c r="K4086">
        <v>5.3058787016245104</v>
      </c>
      <c r="L4086">
        <v>56.934772902723402</v>
      </c>
      <c r="M4086">
        <v>14.9291515370453</v>
      </c>
      <c r="N4086">
        <v>3.2554503610766399</v>
      </c>
      <c r="O4086">
        <v>73.301068211244598</v>
      </c>
      <c r="P4086">
        <v>458.29743862151997</v>
      </c>
      <c r="Q4086" t="s">
        <v>28</v>
      </c>
      <c r="R4086" t="s">
        <v>27</v>
      </c>
      <c r="S4086">
        <v>80</v>
      </c>
      <c r="T4086">
        <v>440.30425103050698</v>
      </c>
      <c r="U4086">
        <v>770.53243930338704</v>
      </c>
      <c r="V4086" t="s">
        <v>29</v>
      </c>
      <c r="W4086">
        <v>1299.8738265540401</v>
      </c>
      <c r="X4086">
        <v>12998.7382655404</v>
      </c>
      <c r="Y4086" t="s">
        <v>31</v>
      </c>
    </row>
    <row r="4087" spans="1:25" x14ac:dyDescent="0.35">
      <c r="A4087" t="s">
        <v>25</v>
      </c>
      <c r="B4087" s="1">
        <v>38664</v>
      </c>
      <c r="C4087">
        <v>19.8</v>
      </c>
      <c r="D4087">
        <v>50</v>
      </c>
      <c r="E4087">
        <v>138</v>
      </c>
      <c r="F4087">
        <v>40.4</v>
      </c>
      <c r="G4087">
        <v>0</v>
      </c>
      <c r="H4087">
        <v>87.018861982573199</v>
      </c>
      <c r="I4087">
        <v>41.5817299664998</v>
      </c>
      <c r="J4087">
        <v>263.04704540651898</v>
      </c>
      <c r="K4087">
        <v>21.371444718102001</v>
      </c>
      <c r="L4087">
        <v>59.6071409812984</v>
      </c>
      <c r="M4087">
        <v>40.485976672127499</v>
      </c>
      <c r="N4087">
        <v>19.032598337470699</v>
      </c>
      <c r="O4087">
        <v>982.01582467475998</v>
      </c>
      <c r="P4087">
        <v>6594.4782015984401</v>
      </c>
      <c r="Q4087" t="s">
        <v>30</v>
      </c>
      <c r="R4087" t="s">
        <v>27</v>
      </c>
      <c r="S4087">
        <v>80</v>
      </c>
      <c r="T4087">
        <v>3026.1007301056902</v>
      </c>
      <c r="U4087">
        <v>5295.67627768495</v>
      </c>
      <c r="V4087" t="s">
        <v>30</v>
      </c>
      <c r="W4087">
        <v>4075.4391554543499</v>
      </c>
      <c r="X4087">
        <v>40754.391554543501</v>
      </c>
      <c r="Y4087" t="s">
        <v>31</v>
      </c>
    </row>
    <row r="4088" spans="1:25" x14ac:dyDescent="0.35">
      <c r="A4088" t="s">
        <v>25</v>
      </c>
      <c r="B4088" s="1">
        <v>38665</v>
      </c>
      <c r="C4088">
        <v>24.6</v>
      </c>
      <c r="D4088">
        <v>40</v>
      </c>
      <c r="E4088" t="s">
        <v>33</v>
      </c>
      <c r="F4088">
        <v>15.5</v>
      </c>
      <c r="G4088">
        <v>0</v>
      </c>
      <c r="H4088">
        <v>89.508321278934801</v>
      </c>
      <c r="I4088">
        <v>44.852743726499803</v>
      </c>
      <c r="J4088">
        <v>269.87904540651903</v>
      </c>
      <c r="K4088">
        <v>8.71806092993425</v>
      </c>
      <c r="L4088">
        <v>63.374189119316704</v>
      </c>
      <c r="M4088">
        <v>22.777378795392099</v>
      </c>
      <c r="N4088">
        <v>6.8762321642674502</v>
      </c>
      <c r="O4088">
        <v>228.79820070082599</v>
      </c>
      <c r="P4088">
        <v>1685.94353799642</v>
      </c>
      <c r="Q4088" t="s">
        <v>29</v>
      </c>
      <c r="R4088" t="s">
        <v>27</v>
      </c>
      <c r="S4088">
        <v>80</v>
      </c>
      <c r="T4088">
        <v>929.16820114882603</v>
      </c>
      <c r="U4088">
        <v>1626.04435201045</v>
      </c>
      <c r="V4088" t="s">
        <v>29</v>
      </c>
      <c r="W4088">
        <v>2183.3866075414799</v>
      </c>
      <c r="X4088">
        <v>21833.8660754148</v>
      </c>
      <c r="Y4088" t="s">
        <v>31</v>
      </c>
    </row>
    <row r="4089" spans="1:25" x14ac:dyDescent="0.35">
      <c r="A4089" t="s">
        <v>25</v>
      </c>
      <c r="B4089" s="1">
        <v>38666</v>
      </c>
      <c r="C4089">
        <v>27.8</v>
      </c>
      <c r="D4089">
        <v>21</v>
      </c>
      <c r="E4089">
        <v>335</v>
      </c>
      <c r="F4089">
        <v>32.200000000000003</v>
      </c>
      <c r="G4089">
        <v>0</v>
      </c>
      <c r="H4089">
        <v>94.0921897404817</v>
      </c>
      <c r="I4089">
        <v>49.695838094499798</v>
      </c>
      <c r="J4089">
        <v>277.28704540651898</v>
      </c>
      <c r="K4089">
        <v>38.6848679055825</v>
      </c>
      <c r="L4089">
        <v>68.6380963024789</v>
      </c>
      <c r="M4089">
        <v>62.594066863758101</v>
      </c>
      <c r="N4089">
        <v>41.1559483944405</v>
      </c>
      <c r="O4089">
        <v>1593.86921221699</v>
      </c>
      <c r="P4089">
        <v>13193.453800556599</v>
      </c>
      <c r="Q4089" t="s">
        <v>31</v>
      </c>
      <c r="R4089" t="s">
        <v>27</v>
      </c>
      <c r="S4089">
        <v>80</v>
      </c>
      <c r="T4089">
        <v>5416.4802042748497</v>
      </c>
      <c r="U4089">
        <v>9478.8403574809799</v>
      </c>
      <c r="V4089" t="s">
        <v>30</v>
      </c>
      <c r="W4089">
        <v>4766.6400872499698</v>
      </c>
      <c r="X4089">
        <v>47666.400872499697</v>
      </c>
      <c r="Y4089" t="s">
        <v>31</v>
      </c>
    </row>
    <row r="4090" spans="1:25" x14ac:dyDescent="0.35">
      <c r="A4090" t="s">
        <v>25</v>
      </c>
      <c r="B4090" s="1">
        <v>38667</v>
      </c>
      <c r="C4090">
        <v>26.6</v>
      </c>
      <c r="D4090">
        <v>29</v>
      </c>
      <c r="E4090">
        <v>5</v>
      </c>
      <c r="F4090">
        <v>29.7</v>
      </c>
      <c r="G4090">
        <v>0</v>
      </c>
      <c r="H4090">
        <v>93.895896049912494</v>
      </c>
      <c r="I4090">
        <v>53.867759470499799</v>
      </c>
      <c r="J4090">
        <v>284.47904540651899</v>
      </c>
      <c r="K4090">
        <v>33.190238539405101</v>
      </c>
      <c r="L4090">
        <v>73.120866884714999</v>
      </c>
      <c r="M4090">
        <v>58.646961417213198</v>
      </c>
      <c r="N4090">
        <v>36.674437936676298</v>
      </c>
      <c r="O4090">
        <v>1486.65583700968</v>
      </c>
      <c r="P4090">
        <v>13443.2318384555</v>
      </c>
      <c r="Q4090" t="s">
        <v>31</v>
      </c>
      <c r="R4090" t="s">
        <v>27</v>
      </c>
      <c r="S4090">
        <v>80</v>
      </c>
      <c r="T4090">
        <v>4754.4983694577604</v>
      </c>
      <c r="U4090">
        <v>8320.3721465510807</v>
      </c>
      <c r="V4090" t="s">
        <v>30</v>
      </c>
      <c r="W4090">
        <v>4655.3624830143299</v>
      </c>
      <c r="X4090">
        <v>46553.624830143301</v>
      </c>
      <c r="Y4090" t="s">
        <v>31</v>
      </c>
    </row>
    <row r="4091" spans="1:25" x14ac:dyDescent="0.35">
      <c r="A4091" t="s">
        <v>25</v>
      </c>
      <c r="B4091" s="1">
        <v>38668</v>
      </c>
      <c r="C4091">
        <v>19.8</v>
      </c>
      <c r="D4091">
        <v>59</v>
      </c>
      <c r="E4091">
        <v>328</v>
      </c>
      <c r="F4091">
        <v>23.5</v>
      </c>
      <c r="G4091">
        <v>0</v>
      </c>
      <c r="H4091">
        <v>88.332209773886106</v>
      </c>
      <c r="I4091">
        <v>55.685484302499802</v>
      </c>
      <c r="J4091">
        <v>290.44704540651901</v>
      </c>
      <c r="K4091">
        <v>11.019143104806</v>
      </c>
      <c r="L4091">
        <v>75.285834955636901</v>
      </c>
      <c r="M4091">
        <v>29.2412160841575</v>
      </c>
      <c r="N4091">
        <v>10.699927014597399</v>
      </c>
      <c r="O4091">
        <v>373.61792823982302</v>
      </c>
      <c r="P4091">
        <v>3514.9029833055201</v>
      </c>
      <c r="Q4091" t="s">
        <v>32</v>
      </c>
      <c r="R4091" t="s">
        <v>27</v>
      </c>
      <c r="S4091">
        <v>80</v>
      </c>
      <c r="T4091">
        <v>1297.20699779764</v>
      </c>
      <c r="U4091">
        <v>2270.1122461458699</v>
      </c>
      <c r="V4091" t="s">
        <v>32</v>
      </c>
      <c r="W4091">
        <v>2684.7329553346699</v>
      </c>
      <c r="X4091">
        <v>26847.329553346699</v>
      </c>
      <c r="Y4091" t="s">
        <v>31</v>
      </c>
    </row>
    <row r="4092" spans="1:25" x14ac:dyDescent="0.35">
      <c r="A4092" t="s">
        <v>25</v>
      </c>
      <c r="B4092" s="1">
        <v>38669</v>
      </c>
      <c r="C4092">
        <v>22.6</v>
      </c>
      <c r="D4092">
        <v>30</v>
      </c>
      <c r="E4092">
        <v>299</v>
      </c>
      <c r="F4092">
        <v>27</v>
      </c>
      <c r="G4092">
        <v>0.2</v>
      </c>
      <c r="H4092">
        <v>91.180054857088706</v>
      </c>
      <c r="I4092">
        <v>59.2046878224998</v>
      </c>
      <c r="J4092">
        <v>296.91904540651899</v>
      </c>
      <c r="K4092">
        <v>19.767348879884299</v>
      </c>
      <c r="L4092">
        <v>79.019032964909101</v>
      </c>
      <c r="M4092">
        <v>43.964779297977998</v>
      </c>
      <c r="N4092">
        <v>22.022396234589799</v>
      </c>
      <c r="O4092">
        <v>937.72631383212899</v>
      </c>
      <c r="P4092">
        <v>9404.7846252164309</v>
      </c>
      <c r="Q4092" t="s">
        <v>30</v>
      </c>
      <c r="R4092" t="s">
        <v>27</v>
      </c>
      <c r="S4092">
        <v>80</v>
      </c>
      <c r="T4092">
        <v>2763.9991248859201</v>
      </c>
      <c r="U4092">
        <v>4836.9984685503596</v>
      </c>
      <c r="V4092" t="s">
        <v>30</v>
      </c>
      <c r="W4092">
        <v>3933.9814501608998</v>
      </c>
      <c r="X4092">
        <v>39339.814501608998</v>
      </c>
      <c r="Y4092" t="s">
        <v>31</v>
      </c>
    </row>
    <row r="4093" spans="1:25" x14ac:dyDescent="0.35">
      <c r="A4093" t="s">
        <v>25</v>
      </c>
      <c r="B4093" s="1">
        <v>38670</v>
      </c>
      <c r="C4093">
        <v>11.9</v>
      </c>
      <c r="D4093">
        <v>75</v>
      </c>
      <c r="E4093">
        <v>151</v>
      </c>
      <c r="F4093">
        <v>21.4</v>
      </c>
      <c r="G4093">
        <v>7.4</v>
      </c>
      <c r="H4093">
        <v>52.251127335751498</v>
      </c>
      <c r="I4093">
        <v>34.387018390105901</v>
      </c>
      <c r="J4093">
        <v>281.80864782195403</v>
      </c>
      <c r="K4093">
        <v>0.62327879960822696</v>
      </c>
      <c r="L4093">
        <v>52.698131736539302</v>
      </c>
      <c r="M4093">
        <v>1.3799574452289201</v>
      </c>
      <c r="N4093">
        <v>4.8098461197802297E-2</v>
      </c>
      <c r="O4093">
        <v>0.20065366938677701</v>
      </c>
      <c r="P4093">
        <v>1.1081994670587001</v>
      </c>
      <c r="Q4093" t="s">
        <v>26</v>
      </c>
      <c r="R4093" t="s">
        <v>27</v>
      </c>
      <c r="S4093">
        <v>80</v>
      </c>
      <c r="T4093">
        <v>13.2458521411849</v>
      </c>
      <c r="U4093">
        <v>23.180241247073599</v>
      </c>
      <c r="V4093" t="s">
        <v>28</v>
      </c>
      <c r="W4093">
        <v>73.078998453608307</v>
      </c>
      <c r="X4093">
        <v>0</v>
      </c>
      <c r="Y4093" t="s">
        <v>26</v>
      </c>
    </row>
    <row r="4094" spans="1:25" x14ac:dyDescent="0.35">
      <c r="A4094" t="s">
        <v>25</v>
      </c>
      <c r="B4094" s="1">
        <v>38671</v>
      </c>
      <c r="C4094">
        <v>19.399999999999999</v>
      </c>
      <c r="D4094">
        <v>50</v>
      </c>
      <c r="E4094">
        <v>15</v>
      </c>
      <c r="F4094">
        <v>22.9</v>
      </c>
      <c r="G4094">
        <v>0</v>
      </c>
      <c r="H4094">
        <v>79.277104211917205</v>
      </c>
      <c r="I4094">
        <v>36.561330390105901</v>
      </c>
      <c r="J4094">
        <v>287.70464782195398</v>
      </c>
      <c r="K4094">
        <v>3.34960830513704</v>
      </c>
      <c r="L4094">
        <v>55.492711368893403</v>
      </c>
      <c r="M4094">
        <v>10.192181898636999</v>
      </c>
      <c r="N4094">
        <v>1.6565394678224901</v>
      </c>
      <c r="O4094">
        <v>22.892323632631399</v>
      </c>
      <c r="P4094">
        <v>137.426388246323</v>
      </c>
      <c r="Q4094" t="s">
        <v>28</v>
      </c>
      <c r="R4094" t="s">
        <v>27</v>
      </c>
      <c r="S4094">
        <v>80</v>
      </c>
      <c r="T4094">
        <v>213.202835466864</v>
      </c>
      <c r="U4094">
        <v>373.10496206701202</v>
      </c>
      <c r="V4094" t="s">
        <v>28</v>
      </c>
      <c r="W4094">
        <v>747.12801853371798</v>
      </c>
      <c r="X4094">
        <v>7471.2801853371802</v>
      </c>
      <c r="Y4094" t="s">
        <v>30</v>
      </c>
    </row>
    <row r="4095" spans="1:25" x14ac:dyDescent="0.35">
      <c r="A4095" t="s">
        <v>25</v>
      </c>
      <c r="B4095" s="1">
        <v>38672</v>
      </c>
      <c r="C4095">
        <v>20.3</v>
      </c>
      <c r="D4095">
        <v>36</v>
      </c>
      <c r="E4095">
        <v>296</v>
      </c>
      <c r="F4095">
        <v>31.6</v>
      </c>
      <c r="G4095">
        <v>0</v>
      </c>
      <c r="H4095">
        <v>88.516678748918906</v>
      </c>
      <c r="I4095">
        <v>39.4666354781059</v>
      </c>
      <c r="J4095">
        <v>293.76264782195398</v>
      </c>
      <c r="K4095">
        <v>17.018029851953301</v>
      </c>
      <c r="L4095">
        <v>59.087459647841797</v>
      </c>
      <c r="M4095">
        <v>34.745930761791399</v>
      </c>
      <c r="N4095">
        <v>14.520076194959699</v>
      </c>
      <c r="O4095">
        <v>733.88762896300796</v>
      </c>
      <c r="P4095">
        <v>4862.0943507623097</v>
      </c>
      <c r="Q4095" t="s">
        <v>30</v>
      </c>
      <c r="R4095" t="s">
        <v>27</v>
      </c>
      <c r="S4095">
        <v>80</v>
      </c>
      <c r="T4095">
        <v>2305.1983956221402</v>
      </c>
      <c r="U4095">
        <v>4034.0971923387501</v>
      </c>
      <c r="V4095" t="s">
        <v>30</v>
      </c>
      <c r="W4095">
        <v>3637.5814194416098</v>
      </c>
      <c r="X4095">
        <v>36375.814194416103</v>
      </c>
      <c r="Y4095" t="s">
        <v>31</v>
      </c>
    </row>
    <row r="4096" spans="1:25" x14ac:dyDescent="0.35">
      <c r="A4096" t="s">
        <v>25</v>
      </c>
      <c r="B4096" s="1">
        <v>38673</v>
      </c>
      <c r="C4096">
        <v>15</v>
      </c>
      <c r="D4096">
        <v>59</v>
      </c>
      <c r="E4096">
        <v>146</v>
      </c>
      <c r="F4096">
        <v>31</v>
      </c>
      <c r="G4096">
        <v>0</v>
      </c>
      <c r="H4096">
        <v>86.913857450536099</v>
      </c>
      <c r="I4096">
        <v>40.866892406105897</v>
      </c>
      <c r="J4096">
        <v>298.86664782195402</v>
      </c>
      <c r="K4096">
        <v>13.127795238357599</v>
      </c>
      <c r="L4096">
        <v>60.911318393980203</v>
      </c>
      <c r="M4096">
        <v>29.6419221204245</v>
      </c>
      <c r="N4096">
        <v>10.960822999002801</v>
      </c>
      <c r="O4096">
        <v>493.05720260076799</v>
      </c>
      <c r="P4096">
        <v>3422.5603899574899</v>
      </c>
      <c r="Q4096" t="s">
        <v>32</v>
      </c>
      <c r="R4096" t="s">
        <v>27</v>
      </c>
      <c r="S4096">
        <v>80</v>
      </c>
      <c r="T4096">
        <v>1647.9830787706901</v>
      </c>
      <c r="U4096">
        <v>2883.9703878487098</v>
      </c>
      <c r="V4096" t="s">
        <v>32</v>
      </c>
      <c r="W4096">
        <v>3074.5232368228199</v>
      </c>
      <c r="X4096">
        <v>30745.2323682282</v>
      </c>
      <c r="Y4096" t="s">
        <v>31</v>
      </c>
    </row>
    <row r="4097" spans="1:25" x14ac:dyDescent="0.35">
      <c r="A4097" t="s">
        <v>25</v>
      </c>
      <c r="B4097" s="1">
        <v>38674</v>
      </c>
      <c r="C4097">
        <v>19.2</v>
      </c>
      <c r="D4097">
        <v>48</v>
      </c>
      <c r="E4097">
        <v>30</v>
      </c>
      <c r="F4097">
        <v>17.5</v>
      </c>
      <c r="G4097">
        <v>0</v>
      </c>
      <c r="H4097">
        <v>87.434638150124698</v>
      </c>
      <c r="I4097">
        <v>43.1061155741059</v>
      </c>
      <c r="J4097">
        <v>304.72664782195397</v>
      </c>
      <c r="K4097">
        <v>7.1614722700762998</v>
      </c>
      <c r="L4097">
        <v>63.688915729057101</v>
      </c>
      <c r="M4097">
        <v>19.833934079359</v>
      </c>
      <c r="N4097">
        <v>5.3824821210969001</v>
      </c>
      <c r="O4097">
        <v>150.02708774396999</v>
      </c>
      <c r="P4097">
        <v>1113.6863554747299</v>
      </c>
      <c r="Q4097" t="s">
        <v>29</v>
      </c>
      <c r="R4097" t="s">
        <v>27</v>
      </c>
      <c r="S4097">
        <v>80</v>
      </c>
      <c r="T4097">
        <v>695.12948698293496</v>
      </c>
      <c r="U4097">
        <v>1216.47660222014</v>
      </c>
      <c r="V4097" t="s">
        <v>29</v>
      </c>
      <c r="W4097">
        <v>1799.14604653796</v>
      </c>
      <c r="X4097">
        <v>17991.460465379601</v>
      </c>
      <c r="Y4097" t="s">
        <v>31</v>
      </c>
    </row>
    <row r="4098" spans="1:25" x14ac:dyDescent="0.35">
      <c r="A4098" t="s">
        <v>25</v>
      </c>
      <c r="B4098" s="1">
        <v>38675</v>
      </c>
      <c r="C4098">
        <v>20.5</v>
      </c>
      <c r="D4098">
        <v>54</v>
      </c>
      <c r="E4098">
        <v>53</v>
      </c>
      <c r="F4098">
        <v>23.7</v>
      </c>
      <c r="G4098">
        <v>0</v>
      </c>
      <c r="H4098">
        <v>87.434636720436302</v>
      </c>
      <c r="I4098">
        <v>45.213819382105903</v>
      </c>
      <c r="J4098">
        <v>310.82064782195403</v>
      </c>
      <c r="K4098">
        <v>9.7877673839596397</v>
      </c>
      <c r="L4098">
        <v>66.312215842976201</v>
      </c>
      <c r="M4098">
        <v>25.283628088050399</v>
      </c>
      <c r="N4098">
        <v>8.2716972463736802</v>
      </c>
      <c r="O4098">
        <v>291.54046663514998</v>
      </c>
      <c r="P4098">
        <v>2296.4766589192</v>
      </c>
      <c r="Q4098" t="s">
        <v>32</v>
      </c>
      <c r="R4098" t="s">
        <v>27</v>
      </c>
      <c r="S4098">
        <v>80</v>
      </c>
      <c r="T4098">
        <v>1097.6565948544401</v>
      </c>
      <c r="U4098">
        <v>1920.8990409952701</v>
      </c>
      <c r="V4098" t="s">
        <v>29</v>
      </c>
      <c r="W4098">
        <v>2426.50702671216</v>
      </c>
      <c r="X4098">
        <v>24265.070267121599</v>
      </c>
      <c r="Y4098" t="s">
        <v>31</v>
      </c>
    </row>
    <row r="4099" spans="1:25" x14ac:dyDescent="0.35">
      <c r="A4099" t="s">
        <v>25</v>
      </c>
      <c r="B4099" s="1">
        <v>38676</v>
      </c>
      <c r="C4099">
        <v>25.6</v>
      </c>
      <c r="D4099">
        <v>25</v>
      </c>
      <c r="E4099">
        <v>329</v>
      </c>
      <c r="F4099">
        <v>31.1</v>
      </c>
      <c r="G4099">
        <v>0</v>
      </c>
      <c r="H4099">
        <v>92.677340988999006</v>
      </c>
      <c r="I4099">
        <v>49.461682582105901</v>
      </c>
      <c r="J4099">
        <v>317.83264782195403</v>
      </c>
      <c r="K4099">
        <v>30.040539950910102</v>
      </c>
      <c r="L4099">
        <v>71.216333571411397</v>
      </c>
      <c r="M4099">
        <v>54.498386077112002</v>
      </c>
      <c r="N4099">
        <v>32.2083108448846</v>
      </c>
      <c r="O4099">
        <v>1386.44688699016</v>
      </c>
      <c r="P4099">
        <v>12088.3212963141</v>
      </c>
      <c r="Q4099" t="s">
        <v>31</v>
      </c>
      <c r="R4099" t="s">
        <v>27</v>
      </c>
      <c r="S4099">
        <v>80</v>
      </c>
      <c r="T4099">
        <v>4333.4044871728302</v>
      </c>
      <c r="U4099">
        <v>7583.4578525524603</v>
      </c>
      <c r="V4099" t="s">
        <v>30</v>
      </c>
      <c r="W4099">
        <v>4558.6325459153604</v>
      </c>
      <c r="X4099">
        <v>45586.325459153602</v>
      </c>
      <c r="Y4099" t="s">
        <v>31</v>
      </c>
    </row>
    <row r="4100" spans="1:25" x14ac:dyDescent="0.35">
      <c r="A4100" t="s">
        <v>25</v>
      </c>
      <c r="B4100" s="1">
        <v>38677</v>
      </c>
      <c r="C4100">
        <v>23.3</v>
      </c>
      <c r="D4100">
        <v>23</v>
      </c>
      <c r="E4100">
        <v>315</v>
      </c>
      <c r="F4100">
        <v>34.5</v>
      </c>
      <c r="G4100">
        <v>0</v>
      </c>
      <c r="H4100">
        <v>93.126916171928997</v>
      </c>
      <c r="I4100">
        <v>53.447143446105898</v>
      </c>
      <c r="J4100">
        <v>324.43064782195398</v>
      </c>
      <c r="K4100">
        <v>37.9754214234922</v>
      </c>
      <c r="L4100">
        <v>75.712031056822994</v>
      </c>
      <c r="M4100">
        <v>64.661960224294603</v>
      </c>
      <c r="N4100">
        <v>43.593064193344098</v>
      </c>
      <c r="O4100">
        <v>1604.85061885596</v>
      </c>
      <c r="P4100">
        <v>15212.777718564201</v>
      </c>
      <c r="Q4100" t="s">
        <v>31</v>
      </c>
      <c r="R4100" t="s">
        <v>27</v>
      </c>
      <c r="S4100">
        <v>80</v>
      </c>
      <c r="T4100">
        <v>5336.1419731120204</v>
      </c>
      <c r="U4100">
        <v>9338.2484529460307</v>
      </c>
      <c r="V4100" t="s">
        <v>30</v>
      </c>
      <c r="W4100">
        <v>4755.4288019161804</v>
      </c>
      <c r="X4100">
        <v>47554.288019161802</v>
      </c>
      <c r="Y4100" t="s">
        <v>31</v>
      </c>
    </row>
    <row r="4101" spans="1:25" x14ac:dyDescent="0.35">
      <c r="A4101" t="s">
        <v>25</v>
      </c>
      <c r="B4101" s="1">
        <v>38678</v>
      </c>
      <c r="C4101">
        <v>14.7</v>
      </c>
      <c r="D4101">
        <v>54</v>
      </c>
      <c r="E4101">
        <v>147</v>
      </c>
      <c r="F4101">
        <v>43.7</v>
      </c>
      <c r="G4101">
        <v>7.2</v>
      </c>
      <c r="H4101">
        <v>68.912565103673799</v>
      </c>
      <c r="I4101">
        <v>32.380173125453901</v>
      </c>
      <c r="J4101">
        <v>309.15918968578899</v>
      </c>
      <c r="K4101">
        <v>5.2420320423448201</v>
      </c>
      <c r="L4101">
        <v>51.3221284889771</v>
      </c>
      <c r="M4101">
        <v>13.963922888641299</v>
      </c>
      <c r="N4101">
        <v>2.89222500271838</v>
      </c>
      <c r="O4101">
        <v>69.682570405606597</v>
      </c>
      <c r="P4101">
        <v>368.49153497911101</v>
      </c>
      <c r="Q4101" t="s">
        <v>28</v>
      </c>
      <c r="R4101" t="s">
        <v>27</v>
      </c>
      <c r="S4101">
        <v>80</v>
      </c>
      <c r="T4101">
        <v>432.13001414231798</v>
      </c>
      <c r="U4101">
        <v>756.22752474905599</v>
      </c>
      <c r="V4101" t="s">
        <v>29</v>
      </c>
      <c r="W4101">
        <v>1282.07193645405</v>
      </c>
      <c r="X4101">
        <v>12820.7193645405</v>
      </c>
      <c r="Y4101" t="s">
        <v>31</v>
      </c>
    </row>
    <row r="4102" spans="1:25" x14ac:dyDescent="0.35">
      <c r="A4102" t="s">
        <v>25</v>
      </c>
      <c r="B4102" s="1">
        <v>38679</v>
      </c>
      <c r="C4102">
        <v>14.6</v>
      </c>
      <c r="D4102">
        <v>66</v>
      </c>
      <c r="E4102">
        <v>57</v>
      </c>
      <c r="F4102">
        <v>21</v>
      </c>
      <c r="G4102">
        <v>0</v>
      </c>
      <c r="H4102">
        <v>78.877138136359093</v>
      </c>
      <c r="I4102">
        <v>33.512512389453903</v>
      </c>
      <c r="J4102">
        <v>314.19118968578903</v>
      </c>
      <c r="K4102">
        <v>2.9304230655766501</v>
      </c>
      <c r="L4102">
        <v>52.914896950312098</v>
      </c>
      <c r="M4102">
        <v>8.8414121636407899</v>
      </c>
      <c r="N4102">
        <v>1.28798913956223</v>
      </c>
      <c r="O4102">
        <v>15.928588896904699</v>
      </c>
      <c r="P4102">
        <v>88.563701552336695</v>
      </c>
      <c r="Q4102" t="s">
        <v>28</v>
      </c>
      <c r="R4102" t="s">
        <v>27</v>
      </c>
      <c r="S4102">
        <v>80</v>
      </c>
      <c r="T4102">
        <v>171.94972459688501</v>
      </c>
      <c r="U4102">
        <v>300.91201804454897</v>
      </c>
      <c r="V4102" t="s">
        <v>28</v>
      </c>
      <c r="W4102">
        <v>629.85392157835702</v>
      </c>
      <c r="X4102">
        <v>6298.5392157835704</v>
      </c>
      <c r="Y4102" t="s">
        <v>30</v>
      </c>
    </row>
    <row r="4103" spans="1:25" x14ac:dyDescent="0.35">
      <c r="A4103" t="s">
        <v>25</v>
      </c>
      <c r="B4103" s="1">
        <v>38680</v>
      </c>
      <c r="C4103">
        <v>15.9</v>
      </c>
      <c r="D4103">
        <v>48</v>
      </c>
      <c r="E4103">
        <v>139</v>
      </c>
      <c r="F4103">
        <v>30.9</v>
      </c>
      <c r="G4103">
        <v>3.6</v>
      </c>
      <c r="H4103">
        <v>73.419974036720404</v>
      </c>
      <c r="I4103">
        <v>26.300621286880499</v>
      </c>
      <c r="J4103">
        <v>312.10712597751802</v>
      </c>
      <c r="K4103">
        <v>3.3609620048309701</v>
      </c>
      <c r="L4103">
        <v>43.448049618790499</v>
      </c>
      <c r="M4103">
        <v>8.8197351844593292</v>
      </c>
      <c r="N4103">
        <v>1.2824050499563999</v>
      </c>
      <c r="O4103">
        <v>21.843746392479801</v>
      </c>
      <c r="P4103">
        <v>86.905987948119304</v>
      </c>
      <c r="Q4103" t="s">
        <v>28</v>
      </c>
      <c r="R4103" t="s">
        <v>27</v>
      </c>
      <c r="S4103">
        <v>80</v>
      </c>
      <c r="T4103">
        <v>214.36182058031201</v>
      </c>
      <c r="U4103">
        <v>375.13318601554499</v>
      </c>
      <c r="V4103" t="s">
        <v>28</v>
      </c>
      <c r="W4103">
        <v>750.32638552638105</v>
      </c>
      <c r="X4103">
        <v>7503.26385526381</v>
      </c>
      <c r="Y4103" t="s">
        <v>30</v>
      </c>
    </row>
    <row r="4104" spans="1:25" x14ac:dyDescent="0.35">
      <c r="A4104" t="s">
        <v>25</v>
      </c>
      <c r="B4104" s="1">
        <v>38681</v>
      </c>
      <c r="C4104">
        <v>13.1</v>
      </c>
      <c r="D4104">
        <v>50</v>
      </c>
      <c r="E4104">
        <v>157</v>
      </c>
      <c r="F4104">
        <v>34.4</v>
      </c>
      <c r="G4104">
        <v>0</v>
      </c>
      <c r="H4104">
        <v>83.187380688040804</v>
      </c>
      <c r="I4104">
        <v>27.806730086880499</v>
      </c>
      <c r="J4104">
        <v>316.86912597751802</v>
      </c>
      <c r="K4104">
        <v>9.3518625884884194</v>
      </c>
      <c r="L4104">
        <v>45.607736159549098</v>
      </c>
      <c r="M4104">
        <v>20.228654952834098</v>
      </c>
      <c r="N4104">
        <v>5.5735320857943602</v>
      </c>
      <c r="O4104">
        <v>246.61354443853</v>
      </c>
      <c r="P4104">
        <v>1067.97639165654</v>
      </c>
      <c r="Q4104" t="s">
        <v>29</v>
      </c>
      <c r="R4104" t="s">
        <v>27</v>
      </c>
      <c r="S4104">
        <v>80</v>
      </c>
      <c r="T4104">
        <v>1028.3697485929399</v>
      </c>
      <c r="U4104">
        <v>1799.6470600376399</v>
      </c>
      <c r="V4104" t="s">
        <v>29</v>
      </c>
      <c r="W4104">
        <v>2329.5436584651202</v>
      </c>
      <c r="X4104">
        <v>23295.436584651201</v>
      </c>
      <c r="Y4104" t="s">
        <v>31</v>
      </c>
    </row>
    <row r="4105" spans="1:25" x14ac:dyDescent="0.35">
      <c r="A4105" t="s">
        <v>25</v>
      </c>
      <c r="B4105" s="1">
        <v>38682</v>
      </c>
      <c r="C4105">
        <v>14.1</v>
      </c>
      <c r="D4105">
        <v>48</v>
      </c>
      <c r="E4105">
        <v>158</v>
      </c>
      <c r="F4105">
        <v>38.5</v>
      </c>
      <c r="G4105">
        <v>0.2</v>
      </c>
      <c r="H4105">
        <v>86.032097136596903</v>
      </c>
      <c r="I4105">
        <v>29.483389798880498</v>
      </c>
      <c r="J4105">
        <v>321.81112597751797</v>
      </c>
      <c r="K4105">
        <v>16.910661637371</v>
      </c>
      <c r="L4105">
        <v>47.9778137792606</v>
      </c>
      <c r="M4105">
        <v>31.3241201357854</v>
      </c>
      <c r="N4105">
        <v>12.0857755152261</v>
      </c>
      <c r="O4105">
        <v>696.24417367748697</v>
      </c>
      <c r="P4105">
        <v>3288.8625033268299</v>
      </c>
      <c r="Q4105" t="s">
        <v>32</v>
      </c>
      <c r="R4105" t="s">
        <v>27</v>
      </c>
      <c r="S4105">
        <v>80</v>
      </c>
      <c r="T4105">
        <v>2287.1060240787301</v>
      </c>
      <c r="U4105">
        <v>4002.43554213777</v>
      </c>
      <c r="V4105" t="s">
        <v>30</v>
      </c>
      <c r="W4105">
        <v>3624.4532862759802</v>
      </c>
      <c r="X4105">
        <v>36244.532862759799</v>
      </c>
      <c r="Y4105" t="s">
        <v>31</v>
      </c>
    </row>
    <row r="4106" spans="1:25" x14ac:dyDescent="0.35">
      <c r="A4106" t="s">
        <v>25</v>
      </c>
      <c r="B4106" s="1">
        <v>38683</v>
      </c>
      <c r="C4106">
        <v>11</v>
      </c>
      <c r="D4106">
        <v>69</v>
      </c>
      <c r="E4106">
        <v>168</v>
      </c>
      <c r="F4106">
        <v>33</v>
      </c>
      <c r="G4106">
        <v>0</v>
      </c>
      <c r="H4106">
        <v>84.569907363558102</v>
      </c>
      <c r="I4106">
        <v>30.279081926880501</v>
      </c>
      <c r="J4106">
        <v>326.19512597751799</v>
      </c>
      <c r="K4106">
        <v>10.4691300688252</v>
      </c>
      <c r="L4106">
        <v>49.151854359240097</v>
      </c>
      <c r="M4106">
        <v>22.778134030318402</v>
      </c>
      <c r="N4106">
        <v>6.8766357238493896</v>
      </c>
      <c r="O4106">
        <v>313.402681172504</v>
      </c>
      <c r="P4106">
        <v>1542.1666593252</v>
      </c>
      <c r="Q4106" t="s">
        <v>29</v>
      </c>
      <c r="R4106" t="s">
        <v>27</v>
      </c>
      <c r="S4106">
        <v>80</v>
      </c>
      <c r="T4106">
        <v>1207.4467100106599</v>
      </c>
      <c r="U4106">
        <v>2113.0317425186599</v>
      </c>
      <c r="V4106" t="s">
        <v>32</v>
      </c>
      <c r="W4106">
        <v>2572.2454046890198</v>
      </c>
      <c r="X4106">
        <v>25722.454046890201</v>
      </c>
      <c r="Y4106" t="s">
        <v>31</v>
      </c>
    </row>
    <row r="4107" spans="1:25" x14ac:dyDescent="0.35">
      <c r="A4107" t="s">
        <v>25</v>
      </c>
      <c r="B4107" s="1">
        <v>38684</v>
      </c>
      <c r="C4107">
        <v>14.6</v>
      </c>
      <c r="D4107">
        <v>58</v>
      </c>
      <c r="E4107">
        <v>165</v>
      </c>
      <c r="F4107">
        <v>43.3</v>
      </c>
      <c r="G4107">
        <v>0.8</v>
      </c>
      <c r="H4107">
        <v>83.556551670368506</v>
      </c>
      <c r="I4107">
        <v>31.677853958880501</v>
      </c>
      <c r="J4107">
        <v>331.22712597751803</v>
      </c>
      <c r="K4107">
        <v>14.8518858119713</v>
      </c>
      <c r="L4107">
        <v>51.130644250309999</v>
      </c>
      <c r="M4107">
        <v>29.5889006348837</v>
      </c>
      <c r="N4107">
        <v>10.926144304947901</v>
      </c>
      <c r="O4107">
        <v>582.12646107534999</v>
      </c>
      <c r="P4107">
        <v>3059.4091652963398</v>
      </c>
      <c r="Q4107" t="s">
        <v>32</v>
      </c>
      <c r="R4107" t="s">
        <v>27</v>
      </c>
      <c r="S4107">
        <v>80</v>
      </c>
      <c r="T4107">
        <v>1939.0559163078201</v>
      </c>
      <c r="U4107">
        <v>3393.3478535386898</v>
      </c>
      <c r="V4107" t="s">
        <v>32</v>
      </c>
      <c r="W4107">
        <v>3347.26100448737</v>
      </c>
      <c r="X4107">
        <v>33472.610044873698</v>
      </c>
      <c r="Y4107" t="s">
        <v>31</v>
      </c>
    </row>
    <row r="4108" spans="1:25" x14ac:dyDescent="0.35">
      <c r="A4108" t="s">
        <v>25</v>
      </c>
      <c r="B4108" s="1">
        <v>38685</v>
      </c>
      <c r="C4108">
        <v>17.100000000000001</v>
      </c>
      <c r="D4108">
        <v>49</v>
      </c>
      <c r="E4108">
        <v>70</v>
      </c>
      <c r="F4108">
        <v>17.5</v>
      </c>
      <c r="G4108">
        <v>0</v>
      </c>
      <c r="H4108">
        <v>86.229352030694898</v>
      </c>
      <c r="I4108">
        <v>33.646826054880499</v>
      </c>
      <c r="J4108">
        <v>336.709125977518</v>
      </c>
      <c r="K4108">
        <v>6.03465107666824</v>
      </c>
      <c r="L4108">
        <v>53.8426249699274</v>
      </c>
      <c r="M4108">
        <v>15.969727982351801</v>
      </c>
      <c r="N4108">
        <v>3.6677988682761602</v>
      </c>
      <c r="O4108">
        <v>98.353230933792901</v>
      </c>
      <c r="P4108">
        <v>562.49569838928505</v>
      </c>
      <c r="Q4108" t="s">
        <v>29</v>
      </c>
      <c r="R4108" t="s">
        <v>27</v>
      </c>
      <c r="S4108">
        <v>80</v>
      </c>
      <c r="T4108">
        <v>536.62318237783597</v>
      </c>
      <c r="U4108">
        <v>939.09056916121301</v>
      </c>
      <c r="V4108" t="s">
        <v>29</v>
      </c>
      <c r="W4108">
        <v>1500.5040302950399</v>
      </c>
      <c r="X4108">
        <v>15005.0403029504</v>
      </c>
      <c r="Y4108" t="s">
        <v>31</v>
      </c>
    </row>
    <row r="4109" spans="1:25" x14ac:dyDescent="0.35">
      <c r="A4109" t="s">
        <v>25</v>
      </c>
      <c r="B4109" s="1">
        <v>38686</v>
      </c>
      <c r="C4109">
        <v>16.2</v>
      </c>
      <c r="D4109">
        <v>61</v>
      </c>
      <c r="E4109">
        <v>131</v>
      </c>
      <c r="F4109">
        <v>23.6</v>
      </c>
      <c r="G4109">
        <v>0</v>
      </c>
      <c r="H4109">
        <v>86.229350612733995</v>
      </c>
      <c r="I4109">
        <v>35.0780536708805</v>
      </c>
      <c r="J4109">
        <v>342.02912597751799</v>
      </c>
      <c r="K4109">
        <v>8.2062563786665894</v>
      </c>
      <c r="L4109">
        <v>55.839137561021303</v>
      </c>
      <c r="M4109">
        <v>20.4300418659599</v>
      </c>
      <c r="N4109">
        <v>5.6721210183353898</v>
      </c>
      <c r="O4109">
        <v>196.78718987408101</v>
      </c>
      <c r="P4109">
        <v>1193.10897325682</v>
      </c>
      <c r="Q4109" t="s">
        <v>29</v>
      </c>
      <c r="R4109" t="s">
        <v>27</v>
      </c>
      <c r="S4109">
        <v>80</v>
      </c>
      <c r="T4109">
        <v>850.577428620918</v>
      </c>
      <c r="U4109">
        <v>1488.5105000866099</v>
      </c>
      <c r="V4109" t="s">
        <v>29</v>
      </c>
      <c r="W4109">
        <v>2060.9403583778599</v>
      </c>
      <c r="X4109">
        <v>20609.4035837786</v>
      </c>
      <c r="Y4109" t="s">
        <v>31</v>
      </c>
    </row>
    <row r="4110" spans="1:25" x14ac:dyDescent="0.35">
      <c r="A4110" t="s">
        <v>25</v>
      </c>
      <c r="B4110" s="1">
        <v>38687</v>
      </c>
      <c r="C4110">
        <v>16.3</v>
      </c>
      <c r="D4110">
        <v>60</v>
      </c>
      <c r="E4110">
        <v>63</v>
      </c>
      <c r="F4110">
        <v>14.6</v>
      </c>
      <c r="G4110">
        <v>0</v>
      </c>
      <c r="H4110">
        <v>86.229349194773206</v>
      </c>
      <c r="I4110">
        <v>36.633557990880497</v>
      </c>
      <c r="J4110">
        <v>348.36712597751801</v>
      </c>
      <c r="K4110">
        <v>5.2142050235183701</v>
      </c>
      <c r="L4110">
        <v>58.015218530097599</v>
      </c>
      <c r="M4110">
        <v>14.8850870948181</v>
      </c>
      <c r="N4110">
        <v>3.23846230876102</v>
      </c>
      <c r="O4110">
        <v>70.539301365066393</v>
      </c>
      <c r="P4110">
        <v>454.222717300787</v>
      </c>
      <c r="Q4110" t="s">
        <v>28</v>
      </c>
      <c r="R4110" t="s">
        <v>27</v>
      </c>
      <c r="S4110">
        <v>85</v>
      </c>
      <c r="T4110">
        <v>500.01165804480502</v>
      </c>
      <c r="U4110">
        <v>875.02040157840895</v>
      </c>
      <c r="V4110" t="s">
        <v>29</v>
      </c>
      <c r="W4110">
        <v>1274.3032948805901</v>
      </c>
      <c r="X4110">
        <v>12743.0329488059</v>
      </c>
      <c r="Y4110" t="s">
        <v>31</v>
      </c>
    </row>
    <row r="4111" spans="1:25" x14ac:dyDescent="0.35">
      <c r="A4111" t="s">
        <v>25</v>
      </c>
      <c r="B4111" s="1">
        <v>38688</v>
      </c>
      <c r="C4111">
        <v>18.5</v>
      </c>
      <c r="D4111">
        <v>63</v>
      </c>
      <c r="E4111">
        <v>58</v>
      </c>
      <c r="F4111">
        <v>14.9</v>
      </c>
      <c r="G4111">
        <v>0</v>
      </c>
      <c r="H4111">
        <v>86.229347776812503</v>
      </c>
      <c r="I4111">
        <v>38.254321974880497</v>
      </c>
      <c r="J4111">
        <v>355.101125977518</v>
      </c>
      <c r="K4111">
        <v>5.2936259009352904</v>
      </c>
      <c r="L4111">
        <v>60.275304174517501</v>
      </c>
      <c r="M4111">
        <v>15.379772344737599</v>
      </c>
      <c r="N4111">
        <v>3.4313912491796499</v>
      </c>
      <c r="O4111">
        <v>73.689965077832795</v>
      </c>
      <c r="P4111">
        <v>503.38766079177702</v>
      </c>
      <c r="Q4111" t="s">
        <v>29</v>
      </c>
      <c r="R4111" t="s">
        <v>27</v>
      </c>
      <c r="S4111">
        <v>85</v>
      </c>
      <c r="T4111">
        <v>511.85407588190299</v>
      </c>
      <c r="U4111">
        <v>895.74463279332997</v>
      </c>
      <c r="V4111" t="s">
        <v>29</v>
      </c>
      <c r="W4111">
        <v>1296.45994701578</v>
      </c>
      <c r="X4111">
        <v>12964.5994701578</v>
      </c>
      <c r="Y4111" t="s">
        <v>31</v>
      </c>
    </row>
    <row r="4112" spans="1:25" x14ac:dyDescent="0.35">
      <c r="A4112" t="s">
        <v>25</v>
      </c>
      <c r="B4112" s="1">
        <v>38689</v>
      </c>
      <c r="C4112">
        <v>22.7</v>
      </c>
      <c r="D4112">
        <v>39</v>
      </c>
      <c r="E4112">
        <v>301</v>
      </c>
      <c r="F4112">
        <v>31.7</v>
      </c>
      <c r="G4112">
        <v>0</v>
      </c>
      <c r="H4112">
        <v>89.387469278702795</v>
      </c>
      <c r="I4112">
        <v>41.498978830880503</v>
      </c>
      <c r="J4112">
        <v>362.591125977518</v>
      </c>
      <c r="K4112">
        <v>19.3824166839165</v>
      </c>
      <c r="L4112">
        <v>64.533205403279197</v>
      </c>
      <c r="M4112">
        <v>39.452084133578303</v>
      </c>
      <c r="N4112">
        <v>18.180788583002101</v>
      </c>
      <c r="O4112">
        <v>886.57840588407703</v>
      </c>
      <c r="P4112">
        <v>6710.9245725498104</v>
      </c>
      <c r="Q4112" t="s">
        <v>30</v>
      </c>
      <c r="R4112" t="s">
        <v>27</v>
      </c>
      <c r="S4112">
        <v>85</v>
      </c>
      <c r="T4112">
        <v>3150.4729655381898</v>
      </c>
      <c r="U4112">
        <v>5513.3276896918296</v>
      </c>
      <c r="V4112" t="s">
        <v>30</v>
      </c>
      <c r="W4112">
        <v>3896.8042161513699</v>
      </c>
      <c r="X4112">
        <v>38968.042161513702</v>
      </c>
      <c r="Y4112" t="s">
        <v>31</v>
      </c>
    </row>
    <row r="4113" spans="1:25" x14ac:dyDescent="0.35">
      <c r="A4113" t="s">
        <v>25</v>
      </c>
      <c r="B4113" s="1">
        <v>38690</v>
      </c>
      <c r="C4113">
        <v>26.6</v>
      </c>
      <c r="D4113">
        <v>32</v>
      </c>
      <c r="E4113">
        <v>297</v>
      </c>
      <c r="F4113">
        <v>40.299999999999997</v>
      </c>
      <c r="G4113">
        <v>0</v>
      </c>
      <c r="H4113">
        <v>91.655454501939701</v>
      </c>
      <c r="I4113">
        <v>45.708674142880497</v>
      </c>
      <c r="J4113">
        <v>370.78312597751801</v>
      </c>
      <c r="K4113">
        <v>41.299946382880002</v>
      </c>
      <c r="L4113">
        <v>69.880783313330596</v>
      </c>
      <c r="M4113">
        <v>65.644773741656806</v>
      </c>
      <c r="N4113">
        <v>44.772689137455799</v>
      </c>
      <c r="O4113">
        <v>1641.80692535414</v>
      </c>
      <c r="P4113">
        <v>13940.1472627453</v>
      </c>
      <c r="Q4113" t="s">
        <v>31</v>
      </c>
      <c r="R4113" t="s">
        <v>27</v>
      </c>
      <c r="S4113">
        <v>85</v>
      </c>
      <c r="T4113">
        <v>6649.7720116796199</v>
      </c>
      <c r="U4113">
        <v>11637.101020439301</v>
      </c>
      <c r="V4113" t="s">
        <v>31</v>
      </c>
      <c r="W4113">
        <v>4801.7862358460097</v>
      </c>
      <c r="X4113">
        <v>48017.862358460101</v>
      </c>
      <c r="Y4113" t="s">
        <v>31</v>
      </c>
    </row>
    <row r="4114" spans="1:25" x14ac:dyDescent="0.35">
      <c r="A4114" t="s">
        <v>25</v>
      </c>
      <c r="B4114" s="1">
        <v>38691</v>
      </c>
      <c r="C4114">
        <v>25.4</v>
      </c>
      <c r="D4114">
        <v>28</v>
      </c>
      <c r="E4114">
        <v>298</v>
      </c>
      <c r="F4114">
        <v>43.5</v>
      </c>
      <c r="G4114">
        <v>0</v>
      </c>
      <c r="H4114">
        <v>92.3760400098312</v>
      </c>
      <c r="I4114">
        <v>49.972901502880497</v>
      </c>
      <c r="J4114">
        <v>378.75912597751801</v>
      </c>
      <c r="K4114">
        <v>51.801709743853102</v>
      </c>
      <c r="L4114">
        <v>75.155911962441493</v>
      </c>
      <c r="M4114">
        <v>77.600003554717503</v>
      </c>
      <c r="N4114">
        <v>60.203839028871599</v>
      </c>
      <c r="O4114">
        <v>1770.6289483299299</v>
      </c>
      <c r="P4114">
        <v>16618.989645367601</v>
      </c>
      <c r="Q4114" t="s">
        <v>31</v>
      </c>
      <c r="R4114" t="s">
        <v>27</v>
      </c>
      <c r="S4114">
        <v>85</v>
      </c>
      <c r="T4114">
        <v>7756.8714760480298</v>
      </c>
      <c r="U4114">
        <v>13574.525083084</v>
      </c>
      <c r="V4114" t="s">
        <v>31</v>
      </c>
      <c r="W4114">
        <v>4878.5308877181496</v>
      </c>
      <c r="X4114">
        <v>48785.308877181502</v>
      </c>
      <c r="Y4114" t="s">
        <v>31</v>
      </c>
    </row>
    <row r="4115" spans="1:25" x14ac:dyDescent="0.35">
      <c r="A4115" t="s">
        <v>25</v>
      </c>
      <c r="B4115" s="1">
        <v>38692</v>
      </c>
      <c r="C4115">
        <v>20.8</v>
      </c>
      <c r="D4115">
        <v>60</v>
      </c>
      <c r="E4115">
        <v>314</v>
      </c>
      <c r="F4115">
        <v>20.7</v>
      </c>
      <c r="G4115">
        <v>1.8</v>
      </c>
      <c r="H4115">
        <v>80.622499056038606</v>
      </c>
      <c r="I4115">
        <v>48.399305464245401</v>
      </c>
      <c r="J4115">
        <v>385.90712597751798</v>
      </c>
      <c r="K4115">
        <v>3.44595623170063</v>
      </c>
      <c r="L4115">
        <v>73.692792591329507</v>
      </c>
      <c r="M4115">
        <v>12.3420918239736</v>
      </c>
      <c r="N4115">
        <v>2.32448652321732</v>
      </c>
      <c r="O4115">
        <v>25.9064644032036</v>
      </c>
      <c r="P4115">
        <v>236.76861581018201</v>
      </c>
      <c r="Q4115" t="s">
        <v>28</v>
      </c>
      <c r="R4115" t="s">
        <v>27</v>
      </c>
      <c r="S4115">
        <v>85</v>
      </c>
      <c r="T4115">
        <v>260.28931345834002</v>
      </c>
      <c r="U4115">
        <v>455.50629855209399</v>
      </c>
      <c r="V4115" t="s">
        <v>28</v>
      </c>
      <c r="W4115">
        <v>774.29730247712405</v>
      </c>
      <c r="X4115">
        <v>7742.9730247712396</v>
      </c>
      <c r="Y4115" t="s">
        <v>30</v>
      </c>
    </row>
    <row r="4116" spans="1:25" x14ac:dyDescent="0.35">
      <c r="A4116" t="s">
        <v>25</v>
      </c>
      <c r="B4116" s="1">
        <v>38693</v>
      </c>
      <c r="C4116">
        <v>21.1</v>
      </c>
      <c r="D4116">
        <v>62</v>
      </c>
      <c r="E4116">
        <v>145</v>
      </c>
      <c r="F4116">
        <v>24.7</v>
      </c>
      <c r="G4116">
        <v>6.2</v>
      </c>
      <c r="H4116">
        <v>68.161634167301202</v>
      </c>
      <c r="I4116">
        <v>31.344435384730399</v>
      </c>
      <c r="J4116">
        <v>373.57188593146702</v>
      </c>
      <c r="K4116">
        <v>2.0474337107110001</v>
      </c>
      <c r="L4116">
        <v>51.819187815849403</v>
      </c>
      <c r="M4116">
        <v>6.3152372757358703</v>
      </c>
      <c r="N4116">
        <v>0.71000045058435102</v>
      </c>
      <c r="O4116">
        <v>5.9919864773492497</v>
      </c>
      <c r="P4116">
        <v>32.1938359223983</v>
      </c>
      <c r="Q4116" t="s">
        <v>28</v>
      </c>
      <c r="R4116" t="s">
        <v>27</v>
      </c>
      <c r="S4116">
        <v>85</v>
      </c>
      <c r="T4116">
        <v>111.909332568976</v>
      </c>
      <c r="U4116">
        <v>195.841331995708</v>
      </c>
      <c r="V4116" t="s">
        <v>28</v>
      </c>
      <c r="W4116">
        <v>391.94771794388703</v>
      </c>
      <c r="X4116">
        <v>3919.4771794388698</v>
      </c>
      <c r="Y4116" t="s">
        <v>32</v>
      </c>
    </row>
    <row r="4117" spans="1:25" x14ac:dyDescent="0.35">
      <c r="A4117" t="s">
        <v>25</v>
      </c>
      <c r="B4117" s="1">
        <v>38694</v>
      </c>
      <c r="C4117">
        <v>26.2</v>
      </c>
      <c r="D4117">
        <v>39</v>
      </c>
      <c r="E4117">
        <v>320</v>
      </c>
      <c r="F4117">
        <v>30.6</v>
      </c>
      <c r="G4117">
        <v>0</v>
      </c>
      <c r="H4117">
        <v>88.284435270386894</v>
      </c>
      <c r="I4117">
        <v>35.066247660730397</v>
      </c>
      <c r="J4117">
        <v>381.69188593146703</v>
      </c>
      <c r="K4117">
        <v>15.651190737841301</v>
      </c>
      <c r="L4117">
        <v>57.033293628867597</v>
      </c>
      <c r="M4117">
        <v>32.312273551529103</v>
      </c>
      <c r="N4117">
        <v>12.768780133170999</v>
      </c>
      <c r="O4117">
        <v>645.25939084582205</v>
      </c>
      <c r="P4117">
        <v>4045.32675476955</v>
      </c>
      <c r="Q4117" t="s">
        <v>30</v>
      </c>
      <c r="R4117" t="s">
        <v>27</v>
      </c>
      <c r="S4117">
        <v>85</v>
      </c>
      <c r="T4117">
        <v>2420.06022372094</v>
      </c>
      <c r="U4117">
        <v>4235.1053915116399</v>
      </c>
      <c r="V4117" t="s">
        <v>30</v>
      </c>
      <c r="W4117">
        <v>3460.8106951401601</v>
      </c>
      <c r="X4117">
        <v>34608.106951401598</v>
      </c>
      <c r="Y4117" t="s">
        <v>31</v>
      </c>
    </row>
    <row r="4118" spans="1:25" x14ac:dyDescent="0.35">
      <c r="A4118" t="s">
        <v>25</v>
      </c>
      <c r="B4118" s="1">
        <v>38695</v>
      </c>
      <c r="C4118">
        <v>25.7</v>
      </c>
      <c r="D4118">
        <v>49</v>
      </c>
      <c r="E4118">
        <v>358</v>
      </c>
      <c r="F4118">
        <v>29.8</v>
      </c>
      <c r="G4118">
        <v>0</v>
      </c>
      <c r="H4118">
        <v>88.447557558216303</v>
      </c>
      <c r="I4118">
        <v>38.120936316730401</v>
      </c>
      <c r="J4118">
        <v>389.721885931467</v>
      </c>
      <c r="K4118">
        <v>15.388921163512901</v>
      </c>
      <c r="L4118">
        <v>61.261118007225697</v>
      </c>
      <c r="M4118">
        <v>33.072223017470797</v>
      </c>
      <c r="N4118">
        <v>13.3051293366322</v>
      </c>
      <c r="O4118">
        <v>637.51433039655399</v>
      </c>
      <c r="P4118">
        <v>4464.0036463591196</v>
      </c>
      <c r="Q4118" t="s">
        <v>30</v>
      </c>
      <c r="R4118" t="s">
        <v>27</v>
      </c>
      <c r="S4118">
        <v>85</v>
      </c>
      <c r="T4118">
        <v>2368.2787913572702</v>
      </c>
      <c r="U4118">
        <v>4144.4878848752196</v>
      </c>
      <c r="V4118" t="s">
        <v>30</v>
      </c>
      <c r="W4118">
        <v>3424.4111490041</v>
      </c>
      <c r="X4118">
        <v>34244.111490041003</v>
      </c>
      <c r="Y4118" t="s">
        <v>31</v>
      </c>
    </row>
    <row r="4119" spans="1:25" x14ac:dyDescent="0.35">
      <c r="A4119" t="s">
        <v>25</v>
      </c>
      <c r="B4119" s="1">
        <v>38696</v>
      </c>
      <c r="C4119">
        <v>20.5</v>
      </c>
      <c r="D4119">
        <v>72</v>
      </c>
      <c r="E4119">
        <v>73</v>
      </c>
      <c r="F4119">
        <v>11.7</v>
      </c>
      <c r="G4119">
        <v>1.4</v>
      </c>
      <c r="H4119">
        <v>78.283251906687994</v>
      </c>
      <c r="I4119">
        <v>39.472615932730399</v>
      </c>
      <c r="J4119">
        <v>396.81588593146699</v>
      </c>
      <c r="K4119">
        <v>1.7387738225487399</v>
      </c>
      <c r="L4119">
        <v>63.222774718759503</v>
      </c>
      <c r="M4119">
        <v>6.1975280917603</v>
      </c>
      <c r="N4119">
        <v>0.68674523713680802</v>
      </c>
      <c r="O4119">
        <v>3.9556398730571001</v>
      </c>
      <c r="P4119">
        <v>29.044073820744401</v>
      </c>
      <c r="Q4119" t="s">
        <v>28</v>
      </c>
      <c r="R4119" t="s">
        <v>27</v>
      </c>
      <c r="S4119">
        <v>85</v>
      </c>
      <c r="T4119">
        <v>85.539508338828199</v>
      </c>
      <c r="U4119">
        <v>149.694139592949</v>
      </c>
      <c r="V4119" t="s">
        <v>28</v>
      </c>
      <c r="W4119">
        <v>313.70011730989802</v>
      </c>
      <c r="X4119">
        <v>3137.00117309898</v>
      </c>
      <c r="Y4119" t="s">
        <v>32</v>
      </c>
    </row>
    <row r="4120" spans="1:25" x14ac:dyDescent="0.35">
      <c r="A4120" t="s">
        <v>25</v>
      </c>
      <c r="B4120" s="1">
        <v>38697</v>
      </c>
      <c r="C4120">
        <v>20.2</v>
      </c>
      <c r="D4120">
        <v>65</v>
      </c>
      <c r="E4120">
        <v>63</v>
      </c>
      <c r="F4120">
        <v>19.2</v>
      </c>
      <c r="G4120">
        <v>0</v>
      </c>
      <c r="H4120">
        <v>83.203733780995506</v>
      </c>
      <c r="I4120">
        <v>41.138748792730397</v>
      </c>
      <c r="J4120">
        <v>403.85588593146701</v>
      </c>
      <c r="K4120">
        <v>4.35688949043164</v>
      </c>
      <c r="L4120">
        <v>65.577404426297704</v>
      </c>
      <c r="M4120">
        <v>13.8788010800147</v>
      </c>
      <c r="N4120">
        <v>2.8610922284715201</v>
      </c>
      <c r="O4120">
        <v>46.330107197445201</v>
      </c>
      <c r="P4120">
        <v>359.06308131779599</v>
      </c>
      <c r="Q4120" t="s">
        <v>28</v>
      </c>
      <c r="R4120" t="s">
        <v>27</v>
      </c>
      <c r="S4120">
        <v>85</v>
      </c>
      <c r="T4120">
        <v>377.68362054138998</v>
      </c>
      <c r="U4120">
        <v>660.94633594743198</v>
      </c>
      <c r="V4120" t="s">
        <v>29</v>
      </c>
      <c r="W4120">
        <v>1032.6693962982699</v>
      </c>
      <c r="X4120">
        <v>10326.693962982699</v>
      </c>
      <c r="Y4120" t="s">
        <v>31</v>
      </c>
    </row>
    <row r="4121" spans="1:25" x14ac:dyDescent="0.35">
      <c r="A4121" t="s">
        <v>25</v>
      </c>
      <c r="B4121" s="1">
        <v>38698</v>
      </c>
      <c r="C4121">
        <v>16.600000000000001</v>
      </c>
      <c r="D4121">
        <v>83</v>
      </c>
      <c r="E4121">
        <v>153</v>
      </c>
      <c r="F4121">
        <v>27.4</v>
      </c>
      <c r="G4121">
        <v>5</v>
      </c>
      <c r="H4121">
        <v>55.968792553571397</v>
      </c>
      <c r="I4121">
        <v>27.579629345871499</v>
      </c>
      <c r="J4121">
        <v>394.98292663132298</v>
      </c>
      <c r="K4121">
        <v>1.20730147498553</v>
      </c>
      <c r="L4121">
        <v>46.961549168987403</v>
      </c>
      <c r="M4121">
        <v>3.37481882869481</v>
      </c>
      <c r="N4121">
        <v>0.234192091049164</v>
      </c>
      <c r="O4121">
        <v>1.32602031003316</v>
      </c>
      <c r="P4121">
        <v>6.0391574804147998</v>
      </c>
      <c r="Q4121" t="s">
        <v>26</v>
      </c>
      <c r="R4121" t="s">
        <v>27</v>
      </c>
      <c r="S4121">
        <v>85</v>
      </c>
      <c r="T4121">
        <v>46.735618467102199</v>
      </c>
      <c r="U4121">
        <v>81.787332317428906</v>
      </c>
      <c r="V4121" t="s">
        <v>28</v>
      </c>
      <c r="W4121">
        <v>188.694812051436</v>
      </c>
      <c r="X4121">
        <v>0</v>
      </c>
      <c r="Y4121" t="s">
        <v>26</v>
      </c>
    </row>
    <row r="4122" spans="1:25" x14ac:dyDescent="0.35">
      <c r="A4122" t="s">
        <v>25</v>
      </c>
      <c r="B4122" s="1">
        <v>38699</v>
      </c>
      <c r="C4122">
        <v>16.3</v>
      </c>
      <c r="D4122">
        <v>92</v>
      </c>
      <c r="E4122">
        <v>163</v>
      </c>
      <c r="F4122">
        <v>12.5</v>
      </c>
      <c r="G4122">
        <v>3.2</v>
      </c>
      <c r="H4122">
        <v>41.025505303732601</v>
      </c>
      <c r="I4122">
        <v>21.184498809805898</v>
      </c>
      <c r="J4122">
        <v>394.06321057598399</v>
      </c>
      <c r="K4122">
        <v>7.8671872705003795E-2</v>
      </c>
      <c r="L4122">
        <v>37.349328313019399</v>
      </c>
      <c r="M4122">
        <v>0.107857911409559</v>
      </c>
      <c r="N4122">
        <v>5.2810095769647702E-4</v>
      </c>
      <c r="O4122">
        <v>3.9474959521156299E-4</v>
      </c>
      <c r="P4122">
        <v>1.19452622185685E-3</v>
      </c>
      <c r="Q4122" t="s">
        <v>26</v>
      </c>
      <c r="R4122" t="s">
        <v>27</v>
      </c>
      <c r="S4122">
        <v>85</v>
      </c>
      <c r="T4122">
        <v>0.46556666469615698</v>
      </c>
      <c r="U4122">
        <v>0.81474166321827401</v>
      </c>
      <c r="V4122" t="s">
        <v>26</v>
      </c>
      <c r="W4122">
        <v>3.4129781512870001</v>
      </c>
      <c r="X4122">
        <v>0</v>
      </c>
      <c r="Y4122" t="s">
        <v>26</v>
      </c>
    </row>
    <row r="4123" spans="1:25" x14ac:dyDescent="0.35">
      <c r="A4123" t="s">
        <v>25</v>
      </c>
      <c r="B4123" s="1">
        <v>38700</v>
      </c>
      <c r="C4123">
        <v>18.600000000000001</v>
      </c>
      <c r="D4123">
        <v>84</v>
      </c>
      <c r="E4123">
        <v>132</v>
      </c>
      <c r="F4123">
        <v>12.7</v>
      </c>
      <c r="G4123">
        <v>0.8</v>
      </c>
      <c r="H4123">
        <v>57.181359855642903</v>
      </c>
      <c r="I4123">
        <v>21.8889455938059</v>
      </c>
      <c r="J4123">
        <v>400.815210575984</v>
      </c>
      <c r="K4123">
        <v>0.635694423968589</v>
      </c>
      <c r="L4123">
        <v>38.518984283270797</v>
      </c>
      <c r="M4123">
        <v>0.89033063983258798</v>
      </c>
      <c r="N4123">
        <v>2.2144951804792E-2</v>
      </c>
      <c r="O4123">
        <v>0.196633154565139</v>
      </c>
      <c r="P4123">
        <v>0.62984992902558801</v>
      </c>
      <c r="Q4123" t="s">
        <v>26</v>
      </c>
      <c r="R4123" t="s">
        <v>27</v>
      </c>
      <c r="S4123">
        <v>85</v>
      </c>
      <c r="T4123">
        <v>15.974568959888201</v>
      </c>
      <c r="U4123">
        <v>27.9554956798044</v>
      </c>
      <c r="V4123" t="s">
        <v>28</v>
      </c>
      <c r="W4123">
        <v>75.204096332371904</v>
      </c>
      <c r="X4123">
        <v>0</v>
      </c>
      <c r="Y4123" t="s">
        <v>26</v>
      </c>
    </row>
    <row r="4124" spans="1:25" x14ac:dyDescent="0.35">
      <c r="A4124" t="s">
        <v>25</v>
      </c>
      <c r="B4124" s="1">
        <v>38701</v>
      </c>
      <c r="C4124">
        <v>25.5</v>
      </c>
      <c r="D4124">
        <v>51</v>
      </c>
      <c r="E4124">
        <v>348</v>
      </c>
      <c r="F4124">
        <v>17.600000000000001</v>
      </c>
      <c r="G4124">
        <v>0</v>
      </c>
      <c r="H4124">
        <v>82.796365796009795</v>
      </c>
      <c r="I4124">
        <v>24.801940321805901</v>
      </c>
      <c r="J4124">
        <v>408.80921057598403</v>
      </c>
      <c r="K4124">
        <v>3.8153440782159</v>
      </c>
      <c r="L4124">
        <v>43.0711929630151</v>
      </c>
      <c r="M4124">
        <v>9.7743379424875592</v>
      </c>
      <c r="N4124">
        <v>1.5382379240158801</v>
      </c>
      <c r="O4124">
        <v>30.2700217082614</v>
      </c>
      <c r="P4124">
        <v>118.591563586581</v>
      </c>
      <c r="Q4124" t="s">
        <v>28</v>
      </c>
      <c r="R4124" t="s">
        <v>27</v>
      </c>
      <c r="S4124">
        <v>85</v>
      </c>
      <c r="T4124">
        <v>306.17203507937597</v>
      </c>
      <c r="U4124">
        <v>535.80106138890903</v>
      </c>
      <c r="V4124" t="s">
        <v>29</v>
      </c>
      <c r="W4124">
        <v>878.89783464169398</v>
      </c>
      <c r="X4124">
        <v>8788.9783464169395</v>
      </c>
      <c r="Y4124" t="s">
        <v>30</v>
      </c>
    </row>
    <row r="4125" spans="1:25" x14ac:dyDescent="0.35">
      <c r="A4125" t="s">
        <v>25</v>
      </c>
      <c r="B4125" s="1">
        <v>38702</v>
      </c>
      <c r="C4125">
        <v>23.3</v>
      </c>
      <c r="D4125">
        <v>54</v>
      </c>
      <c r="E4125">
        <v>346</v>
      </c>
      <c r="F4125">
        <v>14.8</v>
      </c>
      <c r="G4125">
        <v>0</v>
      </c>
      <c r="H4125">
        <v>86.370337293990303</v>
      </c>
      <c r="I4125">
        <v>27.3104145298059</v>
      </c>
      <c r="J4125">
        <v>416.40721057598398</v>
      </c>
      <c r="K4125">
        <v>5.3728624992589902</v>
      </c>
      <c r="L4125">
        <v>46.926538545554202</v>
      </c>
      <c r="M4125">
        <v>13.5452653243662</v>
      </c>
      <c r="N4125">
        <v>2.7405189412447499</v>
      </c>
      <c r="O4125">
        <v>72.453845316724298</v>
      </c>
      <c r="P4125">
        <v>329.55871441615801</v>
      </c>
      <c r="Q4125" t="s">
        <v>28</v>
      </c>
      <c r="R4125" t="s">
        <v>27</v>
      </c>
      <c r="S4125">
        <v>85</v>
      </c>
      <c r="T4125">
        <v>523.74929967386799</v>
      </c>
      <c r="U4125">
        <v>916.561274429268</v>
      </c>
      <c r="V4125" t="s">
        <v>29</v>
      </c>
      <c r="W4125">
        <v>1318.5155373857101</v>
      </c>
      <c r="X4125">
        <v>13185.1553738571</v>
      </c>
      <c r="Y4125" t="s">
        <v>31</v>
      </c>
    </row>
    <row r="4126" spans="1:25" x14ac:dyDescent="0.35">
      <c r="A4126" t="s">
        <v>25</v>
      </c>
      <c r="B4126" s="1">
        <v>38703</v>
      </c>
      <c r="C4126">
        <v>22.6</v>
      </c>
      <c r="D4126">
        <v>62</v>
      </c>
      <c r="E4126">
        <v>73</v>
      </c>
      <c r="F4126">
        <v>12.9</v>
      </c>
      <c r="G4126">
        <v>0</v>
      </c>
      <c r="H4126">
        <v>86.370335874657698</v>
      </c>
      <c r="I4126">
        <v>29.323183481805899</v>
      </c>
      <c r="J4126">
        <v>423.87921057598402</v>
      </c>
      <c r="K4126">
        <v>4.8823156212034</v>
      </c>
      <c r="L4126">
        <v>49.999230204713001</v>
      </c>
      <c r="M4126">
        <v>13.017008424851801</v>
      </c>
      <c r="N4126">
        <v>2.5541929576322602</v>
      </c>
      <c r="O4126">
        <v>58.275974421882601</v>
      </c>
      <c r="P4126">
        <v>295.09266327672498</v>
      </c>
      <c r="Q4126" t="s">
        <v>28</v>
      </c>
      <c r="R4126" t="s">
        <v>27</v>
      </c>
      <c r="S4126">
        <v>85</v>
      </c>
      <c r="T4126">
        <v>451.42560406404903</v>
      </c>
      <c r="U4126">
        <v>789.99480711208605</v>
      </c>
      <c r="V4126" t="s">
        <v>29</v>
      </c>
      <c r="W4126">
        <v>1181.2288506242801</v>
      </c>
      <c r="X4126">
        <v>11812.288506242799</v>
      </c>
      <c r="Y4126" t="s">
        <v>31</v>
      </c>
    </row>
    <row r="4127" spans="1:25" x14ac:dyDescent="0.35">
      <c r="A4127" t="s">
        <v>25</v>
      </c>
      <c r="B4127" s="1">
        <v>38704</v>
      </c>
      <c r="C4127">
        <v>16.899999999999999</v>
      </c>
      <c r="D4127">
        <v>85</v>
      </c>
      <c r="E4127">
        <v>144</v>
      </c>
      <c r="F4127">
        <v>23.8</v>
      </c>
      <c r="G4127">
        <v>7.8</v>
      </c>
      <c r="H4127">
        <v>48.4543382837564</v>
      </c>
      <c r="I4127">
        <v>16.2635165696211</v>
      </c>
      <c r="J4127">
        <v>401.807137086718</v>
      </c>
      <c r="K4127">
        <v>0.44640172271736001</v>
      </c>
      <c r="L4127">
        <v>29.5380801581552</v>
      </c>
      <c r="M4127">
        <v>0.52163431070228805</v>
      </c>
      <c r="N4127">
        <v>8.5962094508281097E-3</v>
      </c>
      <c r="O4127">
        <v>6.3772822877833202E-2</v>
      </c>
      <c r="P4127">
        <v>0.123109105740576</v>
      </c>
      <c r="Q4127" t="s">
        <v>26</v>
      </c>
      <c r="R4127" t="s">
        <v>27</v>
      </c>
      <c r="S4127">
        <v>85</v>
      </c>
      <c r="T4127">
        <v>8.8080307573713394</v>
      </c>
      <c r="U4127">
        <v>15.414053825399799</v>
      </c>
      <c r="V4127" t="s">
        <v>28</v>
      </c>
      <c r="W4127">
        <v>44.881539899036099</v>
      </c>
      <c r="X4127">
        <v>0</v>
      </c>
      <c r="Y4127" t="s">
        <v>26</v>
      </c>
    </row>
    <row r="4128" spans="1:25" x14ac:dyDescent="0.35">
      <c r="A4128" t="s">
        <v>25</v>
      </c>
      <c r="B4128" s="1">
        <v>38705</v>
      </c>
      <c r="C4128">
        <v>22.4</v>
      </c>
      <c r="D4128">
        <v>61</v>
      </c>
      <c r="E4128">
        <v>3</v>
      </c>
      <c r="F4128">
        <v>25.4</v>
      </c>
      <c r="G4128">
        <v>0</v>
      </c>
      <c r="H4128">
        <v>77.754165249843695</v>
      </c>
      <c r="I4128">
        <v>18.311820749621099</v>
      </c>
      <c r="J4128">
        <v>409.24313708671798</v>
      </c>
      <c r="K4128">
        <v>3.3170370129331399</v>
      </c>
      <c r="L4128">
        <v>32.9389595339088</v>
      </c>
      <c r="M4128">
        <v>7.3615356082566601</v>
      </c>
      <c r="N4128">
        <v>0.93132873412127903</v>
      </c>
      <c r="O4128">
        <v>19.444339522276799</v>
      </c>
      <c r="P4128">
        <v>46.413122097216103</v>
      </c>
      <c r="Q4128" t="s">
        <v>28</v>
      </c>
      <c r="R4128" t="s">
        <v>27</v>
      </c>
      <c r="S4128">
        <v>85</v>
      </c>
      <c r="T4128">
        <v>244.87142720792099</v>
      </c>
      <c r="U4128">
        <v>428.52499761386201</v>
      </c>
      <c r="V4128" t="s">
        <v>28</v>
      </c>
      <c r="W4128">
        <v>737.95783334368002</v>
      </c>
      <c r="X4128">
        <v>7379.5783334367998</v>
      </c>
      <c r="Y4128" t="s">
        <v>30</v>
      </c>
    </row>
    <row r="4129" spans="1:25" x14ac:dyDescent="0.35">
      <c r="A4129" t="s">
        <v>25</v>
      </c>
      <c r="B4129" s="1">
        <v>38706</v>
      </c>
      <c r="C4129">
        <v>18.100000000000001</v>
      </c>
      <c r="D4129">
        <v>76</v>
      </c>
      <c r="E4129">
        <v>327</v>
      </c>
      <c r="F4129">
        <v>14.6</v>
      </c>
      <c r="G4129">
        <v>5.8</v>
      </c>
      <c r="H4129">
        <v>54.840170479435898</v>
      </c>
      <c r="I4129">
        <v>11.7760385736822</v>
      </c>
      <c r="J4129">
        <v>396.954197576524</v>
      </c>
      <c r="K4129">
        <v>0.57306234247187005</v>
      </c>
      <c r="L4129">
        <v>21.925940418558199</v>
      </c>
      <c r="M4129">
        <v>0.55073789951535002</v>
      </c>
      <c r="N4129">
        <v>9.4632756392342907E-3</v>
      </c>
      <c r="O4129">
        <v>0.116561761368718</v>
      </c>
      <c r="P4129">
        <v>0.12258171173006099</v>
      </c>
      <c r="Q4129" t="s">
        <v>26</v>
      </c>
      <c r="R4129" t="s">
        <v>27</v>
      </c>
      <c r="S4129">
        <v>85</v>
      </c>
      <c r="T4129">
        <v>13.4170307503729</v>
      </c>
      <c r="U4129">
        <v>23.4798038131525</v>
      </c>
      <c r="V4129" t="s">
        <v>28</v>
      </c>
      <c r="W4129">
        <v>64.668265019294495</v>
      </c>
      <c r="X4129">
        <v>0</v>
      </c>
      <c r="Y4129" t="s">
        <v>26</v>
      </c>
    </row>
    <row r="4130" spans="1:25" x14ac:dyDescent="0.35">
      <c r="A4130" t="s">
        <v>25</v>
      </c>
      <c r="B4130" s="1">
        <v>38707</v>
      </c>
      <c r="C4130">
        <v>22</v>
      </c>
      <c r="D4130">
        <v>39</v>
      </c>
      <c r="E4130">
        <v>295</v>
      </c>
      <c r="F4130">
        <v>34.9</v>
      </c>
      <c r="G4130">
        <v>0.2</v>
      </c>
      <c r="H4130">
        <v>84.949441415145898</v>
      </c>
      <c r="I4130">
        <v>14.9252643456822</v>
      </c>
      <c r="J4130">
        <v>404.31819757652403</v>
      </c>
      <c r="K4130">
        <v>12.134085027522501</v>
      </c>
      <c r="L4130">
        <v>27.328475948382099</v>
      </c>
      <c r="M4130">
        <v>18.9358451956499</v>
      </c>
      <c r="N4130">
        <v>4.9586426702108</v>
      </c>
      <c r="O4130">
        <v>343.39832937594201</v>
      </c>
      <c r="P4130">
        <v>567.79645492427801</v>
      </c>
      <c r="Q4130" t="s">
        <v>29</v>
      </c>
      <c r="R4130" t="s">
        <v>27</v>
      </c>
      <c r="S4130">
        <v>85</v>
      </c>
      <c r="T4130">
        <v>1728.54833749108</v>
      </c>
      <c r="U4130">
        <v>3024.9595906094</v>
      </c>
      <c r="V4130" t="s">
        <v>32</v>
      </c>
      <c r="W4130">
        <v>2898.8707827131502</v>
      </c>
      <c r="X4130">
        <v>28988.7078271315</v>
      </c>
      <c r="Y4130" t="s">
        <v>31</v>
      </c>
    </row>
    <row r="4131" spans="1:25" x14ac:dyDescent="0.35">
      <c r="A4131" t="s">
        <v>25</v>
      </c>
      <c r="B4131" s="1">
        <v>38708</v>
      </c>
      <c r="C4131">
        <v>26.4</v>
      </c>
      <c r="D4131">
        <v>28</v>
      </c>
      <c r="E4131">
        <v>270</v>
      </c>
      <c r="F4131">
        <v>8</v>
      </c>
      <c r="G4131">
        <v>0</v>
      </c>
      <c r="H4131">
        <v>91.514484333092099</v>
      </c>
      <c r="I4131">
        <v>19.350405945682201</v>
      </c>
      <c r="J4131">
        <v>412.47419757652398</v>
      </c>
      <c r="K4131">
        <v>7.9580337723107304</v>
      </c>
      <c r="L4131">
        <v>34.638339962799897</v>
      </c>
      <c r="M4131">
        <v>15.5754513904142</v>
      </c>
      <c r="N4131">
        <v>3.5090442105420001</v>
      </c>
      <c r="O4131">
        <v>163.086649952816</v>
      </c>
      <c r="P4131">
        <v>428.49970431938402</v>
      </c>
      <c r="Q4131" t="s">
        <v>28</v>
      </c>
      <c r="R4131" t="s">
        <v>27</v>
      </c>
      <c r="S4131">
        <v>85</v>
      </c>
      <c r="T4131">
        <v>948.50566441525302</v>
      </c>
      <c r="U4131">
        <v>1659.8849127266899</v>
      </c>
      <c r="V4131" t="s">
        <v>29</v>
      </c>
      <c r="W4131">
        <v>2000.1574720369799</v>
      </c>
      <c r="X4131">
        <v>20001.574720369801</v>
      </c>
      <c r="Y4131" t="s">
        <v>31</v>
      </c>
    </row>
    <row r="4132" spans="1:25" x14ac:dyDescent="0.35">
      <c r="A4132" t="s">
        <v>25</v>
      </c>
      <c r="B4132" s="1">
        <v>38709</v>
      </c>
      <c r="C4132">
        <v>18.2</v>
      </c>
      <c r="D4132">
        <v>64</v>
      </c>
      <c r="E4132">
        <v>170</v>
      </c>
      <c r="F4132">
        <v>6</v>
      </c>
      <c r="G4132">
        <v>4.8</v>
      </c>
      <c r="H4132">
        <v>60.914067185777903</v>
      </c>
      <c r="I4132">
        <v>13.7781482486856</v>
      </c>
      <c r="J4132">
        <v>404.445504553658</v>
      </c>
      <c r="K4132">
        <v>0.58475775091702697</v>
      </c>
      <c r="L4132">
        <v>25.3936020794604</v>
      </c>
      <c r="M4132">
        <v>0.61810680324221101</v>
      </c>
      <c r="N4132">
        <v>1.1607838069223201E-2</v>
      </c>
      <c r="O4132">
        <v>0.132572000635794</v>
      </c>
      <c r="P4132">
        <v>0.188915724893572</v>
      </c>
      <c r="Q4132" t="s">
        <v>26</v>
      </c>
      <c r="R4132" t="s">
        <v>27</v>
      </c>
      <c r="S4132">
        <v>85</v>
      </c>
      <c r="T4132">
        <v>13.8810339212367</v>
      </c>
      <c r="U4132">
        <v>24.291809362164098</v>
      </c>
      <c r="V4132" t="s">
        <v>28</v>
      </c>
      <c r="W4132">
        <v>66.600135916903795</v>
      </c>
      <c r="X4132">
        <v>666.00135916903798</v>
      </c>
      <c r="Y4132" t="s">
        <v>29</v>
      </c>
    </row>
    <row r="4133" spans="1:25" x14ac:dyDescent="0.35">
      <c r="A4133" t="s">
        <v>25</v>
      </c>
      <c r="B4133" s="1">
        <v>38710</v>
      </c>
      <c r="C4133">
        <v>20.6</v>
      </c>
      <c r="D4133">
        <v>43</v>
      </c>
      <c r="E4133">
        <v>153</v>
      </c>
      <c r="F4133">
        <v>37.4</v>
      </c>
      <c r="G4133">
        <v>3.8</v>
      </c>
      <c r="H4133">
        <v>77.181639327321804</v>
      </c>
      <c r="I4133">
        <v>11.8883849564301</v>
      </c>
      <c r="J4133">
        <v>401.49140043564302</v>
      </c>
      <c r="K4133">
        <v>5.8060503091011597</v>
      </c>
      <c r="L4133">
        <v>22.1379753297714</v>
      </c>
      <c r="M4133">
        <v>9.5420013365126302</v>
      </c>
      <c r="N4133">
        <v>1.4741129835205899</v>
      </c>
      <c r="O4133">
        <v>66.767888275477105</v>
      </c>
      <c r="P4133">
        <v>71.646395762427503</v>
      </c>
      <c r="Q4133" t="s">
        <v>28</v>
      </c>
      <c r="R4133" t="s">
        <v>27</v>
      </c>
      <c r="S4133">
        <v>85</v>
      </c>
      <c r="T4133">
        <v>590.14202582851601</v>
      </c>
      <c r="U4133">
        <v>1032.7485451999</v>
      </c>
      <c r="V4133" t="s">
        <v>29</v>
      </c>
      <c r="W4133">
        <v>1438.1217610926301</v>
      </c>
      <c r="X4133">
        <v>14381.2176109263</v>
      </c>
      <c r="Y4133" t="s">
        <v>31</v>
      </c>
    </row>
    <row r="4134" spans="1:25" x14ac:dyDescent="0.35">
      <c r="A4134" t="s">
        <v>25</v>
      </c>
      <c r="B4134" s="1">
        <v>38711</v>
      </c>
      <c r="C4134">
        <v>24</v>
      </c>
      <c r="D4134">
        <v>40</v>
      </c>
      <c r="E4134">
        <v>335</v>
      </c>
      <c r="F4134">
        <v>43.5</v>
      </c>
      <c r="G4134">
        <v>0</v>
      </c>
      <c r="H4134">
        <v>88.731943679928406</v>
      </c>
      <c r="I4134">
        <v>15.2541744764301</v>
      </c>
      <c r="J4134">
        <v>409.21540043564301</v>
      </c>
      <c r="K4134">
        <v>30.792982515368301</v>
      </c>
      <c r="L4134">
        <v>27.907595585413901</v>
      </c>
      <c r="M4134">
        <v>36.396539476624199</v>
      </c>
      <c r="N4134">
        <v>15.763232081792999</v>
      </c>
      <c r="O4134">
        <v>1106.26883901479</v>
      </c>
      <c r="P4134">
        <v>1907.70622505093</v>
      </c>
      <c r="Q4134" t="s">
        <v>29</v>
      </c>
      <c r="R4134" t="s">
        <v>27</v>
      </c>
      <c r="S4134">
        <v>85</v>
      </c>
      <c r="T4134">
        <v>5176.2150272200797</v>
      </c>
      <c r="U4134">
        <v>9058.3762976351409</v>
      </c>
      <c r="V4134" t="s">
        <v>30</v>
      </c>
      <c r="W4134">
        <v>4584.5156069258301</v>
      </c>
      <c r="X4134">
        <v>45845.156069258301</v>
      </c>
      <c r="Y4134" t="s">
        <v>31</v>
      </c>
    </row>
    <row r="4135" spans="1:25" x14ac:dyDescent="0.35">
      <c r="A4135" t="s">
        <v>25</v>
      </c>
      <c r="B4135" s="1">
        <v>38712</v>
      </c>
      <c r="C4135">
        <v>21.8</v>
      </c>
      <c r="D4135">
        <v>42</v>
      </c>
      <c r="E4135">
        <v>33</v>
      </c>
      <c r="F4135">
        <v>19.100000000000001</v>
      </c>
      <c r="G4135">
        <v>0</v>
      </c>
      <c r="H4135">
        <v>89.016847048060995</v>
      </c>
      <c r="I4135">
        <v>18.222595220430101</v>
      </c>
      <c r="J4135">
        <v>416.54340043564298</v>
      </c>
      <c r="K4135">
        <v>9.7398873744634997</v>
      </c>
      <c r="L4135">
        <v>32.852212116897803</v>
      </c>
      <c r="M4135">
        <v>17.6412602580405</v>
      </c>
      <c r="N4135">
        <v>4.37447872347302</v>
      </c>
      <c r="O4135">
        <v>243.25430886845501</v>
      </c>
      <c r="P4135">
        <v>577.70658307155099</v>
      </c>
      <c r="Q4135" t="s">
        <v>29</v>
      </c>
      <c r="R4135" t="s">
        <v>27</v>
      </c>
      <c r="S4135">
        <v>85</v>
      </c>
      <c r="T4135">
        <v>1271.6753113132499</v>
      </c>
      <c r="U4135">
        <v>2225.4317947981899</v>
      </c>
      <c r="V4135" t="s">
        <v>32</v>
      </c>
      <c r="W4135">
        <v>2415.9987483806499</v>
      </c>
      <c r="X4135">
        <v>24159.987483806501</v>
      </c>
      <c r="Y4135" t="s">
        <v>31</v>
      </c>
    </row>
    <row r="4136" spans="1:25" x14ac:dyDescent="0.35">
      <c r="A4136" t="s">
        <v>25</v>
      </c>
      <c r="B4136" s="1">
        <v>38713</v>
      </c>
      <c r="C4136">
        <v>20.5</v>
      </c>
      <c r="D4136">
        <v>40</v>
      </c>
      <c r="E4136">
        <v>153</v>
      </c>
      <c r="F4136">
        <v>38.299999999999997</v>
      </c>
      <c r="G4136">
        <v>0</v>
      </c>
      <c r="H4136">
        <v>89.197361292873097</v>
      </c>
      <c r="I4136">
        <v>21.1190515404301</v>
      </c>
      <c r="J4136">
        <v>423.63740043564297</v>
      </c>
      <c r="K4136">
        <v>26.301940747168199</v>
      </c>
      <c r="L4136">
        <v>37.557356383508001</v>
      </c>
      <c r="M4136">
        <v>37.457594990660603</v>
      </c>
      <c r="N4136">
        <v>16.585726842550098</v>
      </c>
      <c r="O4136">
        <v>1083.8507250028599</v>
      </c>
      <c r="P4136">
        <v>3313.68331691715</v>
      </c>
      <c r="Q4136" t="s">
        <v>32</v>
      </c>
      <c r="R4136" t="s">
        <v>27</v>
      </c>
      <c r="S4136">
        <v>85</v>
      </c>
      <c r="T4136">
        <v>4427.3533289857396</v>
      </c>
      <c r="U4136">
        <v>7747.8683257250505</v>
      </c>
      <c r="V4136" t="s">
        <v>30</v>
      </c>
      <c r="W4136">
        <v>4397.8641013447796</v>
      </c>
      <c r="X4136">
        <v>43978.641013447799</v>
      </c>
      <c r="Y4136" t="s">
        <v>31</v>
      </c>
    </row>
    <row r="4137" spans="1:25" x14ac:dyDescent="0.35">
      <c r="A4137" t="s">
        <v>25</v>
      </c>
      <c r="B4137" s="1">
        <v>38714</v>
      </c>
      <c r="C4137">
        <v>21.4</v>
      </c>
      <c r="D4137">
        <v>37</v>
      </c>
      <c r="E4137">
        <v>86</v>
      </c>
      <c r="F4137">
        <v>15.8</v>
      </c>
      <c r="G4137">
        <v>0</v>
      </c>
      <c r="H4137">
        <v>89.816250930165893</v>
      </c>
      <c r="I4137">
        <v>24.287050640430099</v>
      </c>
      <c r="J4137">
        <v>430.893400435643</v>
      </c>
      <c r="K4137">
        <v>9.2506579953117694</v>
      </c>
      <c r="L4137">
        <v>42.574837672328897</v>
      </c>
      <c r="M4137">
        <v>19.376145792420701</v>
      </c>
      <c r="N4137">
        <v>5.1645464838897404</v>
      </c>
      <c r="O4137">
        <v>237.08179092019</v>
      </c>
      <c r="P4137">
        <v>909.94943747501895</v>
      </c>
      <c r="Q4137" t="s">
        <v>29</v>
      </c>
      <c r="R4137" t="s">
        <v>27</v>
      </c>
      <c r="S4137">
        <v>85</v>
      </c>
      <c r="T4137">
        <v>1181.1349332607499</v>
      </c>
      <c r="U4137">
        <v>2066.9861332063101</v>
      </c>
      <c r="V4137" t="s">
        <v>32</v>
      </c>
      <c r="W4137">
        <v>2306.61580105744</v>
      </c>
      <c r="X4137">
        <v>23066.1580105744</v>
      </c>
      <c r="Y4137" t="s">
        <v>31</v>
      </c>
    </row>
    <row r="4138" spans="1:25" x14ac:dyDescent="0.35">
      <c r="A4138" t="s">
        <v>25</v>
      </c>
      <c r="B4138" s="1">
        <v>38715</v>
      </c>
      <c r="C4138">
        <v>23.7</v>
      </c>
      <c r="D4138">
        <v>48</v>
      </c>
      <c r="E4138">
        <v>15</v>
      </c>
      <c r="F4138">
        <v>24.7</v>
      </c>
      <c r="G4138">
        <v>0</v>
      </c>
      <c r="H4138">
        <v>89.816249477304197</v>
      </c>
      <c r="I4138">
        <v>27.169203472430102</v>
      </c>
      <c r="J4138">
        <v>438.56340043564302</v>
      </c>
      <c r="K4138">
        <v>14.4857509804299</v>
      </c>
      <c r="L4138">
        <v>47.0512852764464</v>
      </c>
      <c r="M4138">
        <v>27.942123130460001</v>
      </c>
      <c r="N4138">
        <v>9.8729751916319</v>
      </c>
      <c r="O4138">
        <v>549.17588224020506</v>
      </c>
      <c r="P4138">
        <v>2509.3259220681498</v>
      </c>
      <c r="Q4138" t="s">
        <v>32</v>
      </c>
      <c r="R4138" t="s">
        <v>27</v>
      </c>
      <c r="S4138">
        <v>85</v>
      </c>
      <c r="T4138">
        <v>2189.9573950121198</v>
      </c>
      <c r="U4138">
        <v>3832.4254412711998</v>
      </c>
      <c r="V4138" t="s">
        <v>32</v>
      </c>
      <c r="W4138">
        <v>3292.5952529053202</v>
      </c>
      <c r="X4138">
        <v>32925.952529053196</v>
      </c>
      <c r="Y4138" t="s">
        <v>31</v>
      </c>
    </row>
    <row r="4139" spans="1:25" x14ac:dyDescent="0.35">
      <c r="A4139" t="s">
        <v>25</v>
      </c>
      <c r="B4139" s="1">
        <v>38716</v>
      </c>
      <c r="C4139">
        <v>22.2</v>
      </c>
      <c r="D4139">
        <v>58</v>
      </c>
      <c r="E4139">
        <v>55</v>
      </c>
      <c r="F4139">
        <v>20.5</v>
      </c>
      <c r="G4139">
        <v>0</v>
      </c>
      <c r="H4139">
        <v>88.167132827149999</v>
      </c>
      <c r="I4139">
        <v>29.3562961844301</v>
      </c>
      <c r="J4139">
        <v>445.963400435643</v>
      </c>
      <c r="K4139">
        <v>9.2514311409757202</v>
      </c>
      <c r="L4139">
        <v>50.415824731848502</v>
      </c>
      <c r="M4139">
        <v>21.127418036066398</v>
      </c>
      <c r="N4139">
        <v>6.0193150833075402</v>
      </c>
      <c r="O4139">
        <v>246.98602522472501</v>
      </c>
      <c r="P4139">
        <v>1268.0846763398099</v>
      </c>
      <c r="Q4139" t="s">
        <v>29</v>
      </c>
      <c r="R4139" t="s">
        <v>27</v>
      </c>
      <c r="S4139">
        <v>85</v>
      </c>
      <c r="T4139">
        <v>1181.2770483878601</v>
      </c>
      <c r="U4139">
        <v>2067.2348346787599</v>
      </c>
      <c r="V4139" t="s">
        <v>32</v>
      </c>
      <c r="W4139">
        <v>2306.7915497733702</v>
      </c>
      <c r="X4139">
        <v>23067.915497733698</v>
      </c>
      <c r="Y4139" t="s">
        <v>31</v>
      </c>
    </row>
    <row r="4140" spans="1:25" x14ac:dyDescent="0.35">
      <c r="A4140" t="s">
        <v>25</v>
      </c>
      <c r="B4140" s="1">
        <v>38717</v>
      </c>
      <c r="C4140">
        <v>22.4</v>
      </c>
      <c r="D4140">
        <v>35</v>
      </c>
      <c r="E4140">
        <v>132</v>
      </c>
      <c r="F4140">
        <v>24.2</v>
      </c>
      <c r="G4140">
        <v>0</v>
      </c>
      <c r="H4140">
        <v>90.204373574173999</v>
      </c>
      <c r="I4140">
        <v>32.770136484430097</v>
      </c>
      <c r="J4140">
        <v>453.39940043564297</v>
      </c>
      <c r="K4140">
        <v>14.933282757827699</v>
      </c>
      <c r="L4140">
        <v>55.510082304546799</v>
      </c>
      <c r="M4140">
        <v>30.9038982165752</v>
      </c>
      <c r="N4140">
        <v>11.8002819074299</v>
      </c>
      <c r="O4140">
        <v>597.30482298701099</v>
      </c>
      <c r="P4140">
        <v>3587.5088867835102</v>
      </c>
      <c r="Q4140" t="s">
        <v>32</v>
      </c>
      <c r="R4140" t="s">
        <v>27</v>
      </c>
      <c r="S4140">
        <v>85</v>
      </c>
      <c r="T4140">
        <v>2278.3039947904399</v>
      </c>
      <c r="U4140">
        <v>3987.0319908832698</v>
      </c>
      <c r="V4140" t="s">
        <v>32</v>
      </c>
      <c r="W4140">
        <v>3359.1840703347202</v>
      </c>
      <c r="X4140">
        <v>33591.840703347203</v>
      </c>
      <c r="Y4140" t="s">
        <v>31</v>
      </c>
    </row>
    <row r="4141" spans="1:25" x14ac:dyDescent="0.35">
      <c r="A4141" t="s">
        <v>25</v>
      </c>
      <c r="B4141" s="1">
        <v>38718</v>
      </c>
      <c r="C4141">
        <v>19.5</v>
      </c>
      <c r="D4141">
        <v>61</v>
      </c>
      <c r="E4141">
        <v>71</v>
      </c>
      <c r="F4141">
        <v>17.7</v>
      </c>
      <c r="G4141">
        <v>0</v>
      </c>
      <c r="H4141">
        <v>87.510397787425504</v>
      </c>
      <c r="I4141">
        <v>34.520022024430098</v>
      </c>
      <c r="J4141">
        <v>460.61340043564297</v>
      </c>
      <c r="K4141">
        <v>7.3127647865604999</v>
      </c>
      <c r="L4141">
        <v>58.145889694174699</v>
      </c>
      <c r="M4141">
        <v>19.192652828395701</v>
      </c>
      <c r="N4141">
        <v>5.0782943188407002</v>
      </c>
      <c r="O4141">
        <v>154.53496243765099</v>
      </c>
      <c r="P4141">
        <v>998.59294134595405</v>
      </c>
      <c r="Q4141" t="s">
        <v>29</v>
      </c>
      <c r="R4141" t="s">
        <v>27</v>
      </c>
      <c r="S4141">
        <v>90</v>
      </c>
      <c r="T4141">
        <v>956.24006597961795</v>
      </c>
      <c r="U4141">
        <v>1673.4201154643299</v>
      </c>
      <c r="V4141" t="s">
        <v>29</v>
      </c>
      <c r="W4141">
        <v>1838.00510717152</v>
      </c>
      <c r="X4141">
        <v>18380.051071715199</v>
      </c>
      <c r="Y4141" t="s">
        <v>31</v>
      </c>
    </row>
    <row r="4142" spans="1:25" x14ac:dyDescent="0.35">
      <c r="A4142" t="s">
        <v>25</v>
      </c>
      <c r="B4142" s="1">
        <v>38719</v>
      </c>
      <c r="C4142">
        <v>26.9</v>
      </c>
      <c r="D4142">
        <v>43</v>
      </c>
      <c r="E4142">
        <v>290</v>
      </c>
      <c r="F4142">
        <v>34.700000000000003</v>
      </c>
      <c r="G4142">
        <v>0</v>
      </c>
      <c r="H4142">
        <v>89.574715815280101</v>
      </c>
      <c r="I4142">
        <v>37.996269624430099</v>
      </c>
      <c r="J4142">
        <v>469.15940043564302</v>
      </c>
      <c r="K4142">
        <v>23.159706710337101</v>
      </c>
      <c r="L4142">
        <v>63.1970388081278</v>
      </c>
      <c r="M4142">
        <v>43.8070758809476</v>
      </c>
      <c r="N4142">
        <v>21.8827678544211</v>
      </c>
      <c r="O4142">
        <v>1082.7863663471701</v>
      </c>
      <c r="P4142">
        <v>7945.4702021892399</v>
      </c>
      <c r="Q4142" t="s">
        <v>30</v>
      </c>
      <c r="R4142" t="s">
        <v>27</v>
      </c>
      <c r="S4142">
        <v>90</v>
      </c>
      <c r="T4142">
        <v>4415.8755319375696</v>
      </c>
      <c r="U4142">
        <v>7727.7821808907502</v>
      </c>
      <c r="V4142" t="s">
        <v>30</v>
      </c>
      <c r="W4142">
        <v>4210.0822594985402</v>
      </c>
      <c r="X4142">
        <v>42100.822594985402</v>
      </c>
      <c r="Y4142" t="s">
        <v>31</v>
      </c>
    </row>
    <row r="4143" spans="1:25" x14ac:dyDescent="0.35">
      <c r="A4143" t="s">
        <v>25</v>
      </c>
      <c r="B4143" s="1">
        <v>38720</v>
      </c>
      <c r="C4143">
        <v>21.3</v>
      </c>
      <c r="D4143">
        <v>31</v>
      </c>
      <c r="E4143">
        <v>287</v>
      </c>
      <c r="F4143">
        <v>32.9</v>
      </c>
      <c r="G4143">
        <v>0</v>
      </c>
      <c r="H4143">
        <v>90.939867071711205</v>
      </c>
      <c r="I4143">
        <v>41.362740984430097</v>
      </c>
      <c r="J4143">
        <v>476.69740043564298</v>
      </c>
      <c r="K4143">
        <v>25.715783492926199</v>
      </c>
      <c r="L4143">
        <v>67.979198579263496</v>
      </c>
      <c r="M4143">
        <v>48.418285399472197</v>
      </c>
      <c r="N4143">
        <v>26.123752028917899</v>
      </c>
      <c r="O4143">
        <v>1213.36048329286</v>
      </c>
      <c r="P4143">
        <v>9906.3061971713105</v>
      </c>
      <c r="Q4143" t="s">
        <v>30</v>
      </c>
      <c r="R4143" t="s">
        <v>27</v>
      </c>
      <c r="S4143">
        <v>90</v>
      </c>
      <c r="T4143">
        <v>4942.3822428334697</v>
      </c>
      <c r="U4143">
        <v>8649.1689249585706</v>
      </c>
      <c r="V4143" t="s">
        <v>30</v>
      </c>
      <c r="W4143">
        <v>4366.9731464366896</v>
      </c>
      <c r="X4143">
        <v>43669.731464366901</v>
      </c>
      <c r="Y4143" t="s">
        <v>31</v>
      </c>
    </row>
    <row r="4144" spans="1:25" x14ac:dyDescent="0.35">
      <c r="A4144" t="s">
        <v>25</v>
      </c>
      <c r="B4144" s="1">
        <v>38721</v>
      </c>
      <c r="C4144">
        <v>21.7</v>
      </c>
      <c r="D4144">
        <v>33</v>
      </c>
      <c r="E4144">
        <v>279</v>
      </c>
      <c r="F4144">
        <v>19.100000000000001</v>
      </c>
      <c r="G4144">
        <v>7</v>
      </c>
      <c r="H4144">
        <v>76.220774378600794</v>
      </c>
      <c r="I4144">
        <v>27.113119796434599</v>
      </c>
      <c r="J4144">
        <v>455.91169974923503</v>
      </c>
      <c r="K4144">
        <v>2.1573968954148199</v>
      </c>
      <c r="L4144">
        <v>47.207631738841897</v>
      </c>
      <c r="M4144">
        <v>6.2317993143351096</v>
      </c>
      <c r="N4144">
        <v>0.69348125526730797</v>
      </c>
      <c r="O4144">
        <v>6.7768325741366002</v>
      </c>
      <c r="P4144">
        <v>31.141280867817901</v>
      </c>
      <c r="Q4144" t="s">
        <v>28</v>
      </c>
      <c r="R4144" t="s">
        <v>27</v>
      </c>
      <c r="S4144">
        <v>90</v>
      </c>
      <c r="T4144">
        <v>139.341108743896</v>
      </c>
      <c r="U4144">
        <v>243.84694030181899</v>
      </c>
      <c r="V4144" t="s">
        <v>28</v>
      </c>
      <c r="W4144">
        <v>420.58339455517199</v>
      </c>
      <c r="X4144">
        <v>4205.8339455517198</v>
      </c>
      <c r="Y4144" t="s">
        <v>30</v>
      </c>
    </row>
    <row r="4145" spans="1:25" x14ac:dyDescent="0.35">
      <c r="A4145" t="s">
        <v>25</v>
      </c>
      <c r="B4145" s="1">
        <v>38722</v>
      </c>
      <c r="C4145">
        <v>19.7</v>
      </c>
      <c r="D4145">
        <v>27</v>
      </c>
      <c r="E4145">
        <v>276</v>
      </c>
      <c r="F4145">
        <v>23.5</v>
      </c>
      <c r="G4145">
        <v>0</v>
      </c>
      <c r="H4145">
        <v>89.299266247616401</v>
      </c>
      <c r="I4145">
        <v>30.4203468364346</v>
      </c>
      <c r="J4145">
        <v>463.16169974923503</v>
      </c>
      <c r="K4145">
        <v>12.6607185030153</v>
      </c>
      <c r="L4145">
        <v>52.2596853789452</v>
      </c>
      <c r="M4145">
        <v>26.817122549975402</v>
      </c>
      <c r="N4145">
        <v>9.1803334647225103</v>
      </c>
      <c r="O4145">
        <v>449.52798860291102</v>
      </c>
      <c r="P4145">
        <v>2449.0253893794802</v>
      </c>
      <c r="Q4145" t="s">
        <v>32</v>
      </c>
      <c r="R4145" t="s">
        <v>27</v>
      </c>
      <c r="S4145">
        <v>90</v>
      </c>
      <c r="T4145">
        <v>2092.79653985805</v>
      </c>
      <c r="U4145">
        <v>3662.39394475158</v>
      </c>
      <c r="V4145" t="s">
        <v>32</v>
      </c>
      <c r="W4145">
        <v>2993.7048507705299</v>
      </c>
      <c r="X4145">
        <v>29937.048507705302</v>
      </c>
      <c r="Y4145" t="s">
        <v>31</v>
      </c>
    </row>
    <row r="4146" spans="1:25" x14ac:dyDescent="0.35">
      <c r="A4146" t="s">
        <v>25</v>
      </c>
      <c r="B4146" s="1">
        <v>38723</v>
      </c>
      <c r="C4146">
        <v>14.7</v>
      </c>
      <c r="D4146">
        <v>64</v>
      </c>
      <c r="E4146">
        <v>107</v>
      </c>
      <c r="F4146">
        <v>16.3</v>
      </c>
      <c r="G4146">
        <v>0</v>
      </c>
      <c r="H4146">
        <v>86.492208602151905</v>
      </c>
      <c r="I4146">
        <v>31.659250116434599</v>
      </c>
      <c r="J4146">
        <v>469.51169974923499</v>
      </c>
      <c r="K4146">
        <v>5.89542553665573</v>
      </c>
      <c r="L4146">
        <v>54.1843512375304</v>
      </c>
      <c r="M4146">
        <v>15.744026394312099</v>
      </c>
      <c r="N4146">
        <v>3.5765465858177898</v>
      </c>
      <c r="O4146">
        <v>93.245109698227594</v>
      </c>
      <c r="P4146">
        <v>538.75670081025896</v>
      </c>
      <c r="Q4146" t="s">
        <v>29</v>
      </c>
      <c r="R4146" t="s">
        <v>27</v>
      </c>
      <c r="S4146">
        <v>90</v>
      </c>
      <c r="T4146">
        <v>690.41710184331896</v>
      </c>
      <c r="U4146">
        <v>1208.22992822581</v>
      </c>
      <c r="V4146" t="s">
        <v>29</v>
      </c>
      <c r="W4146">
        <v>1462.5756238382201</v>
      </c>
      <c r="X4146">
        <v>14625.756238382201</v>
      </c>
      <c r="Y4146" t="s">
        <v>31</v>
      </c>
    </row>
    <row r="4147" spans="1:25" x14ac:dyDescent="0.35">
      <c r="A4147" t="s">
        <v>25</v>
      </c>
      <c r="B4147" s="1">
        <v>38724</v>
      </c>
      <c r="C4147">
        <v>24.5</v>
      </c>
      <c r="D4147">
        <v>23</v>
      </c>
      <c r="E4147">
        <v>295</v>
      </c>
      <c r="F4147">
        <v>33.200000000000003</v>
      </c>
      <c r="G4147">
        <v>0</v>
      </c>
      <c r="H4147">
        <v>92.822906081324206</v>
      </c>
      <c r="I4147">
        <v>35.952720836434601</v>
      </c>
      <c r="J4147">
        <v>477.62569974923503</v>
      </c>
      <c r="K4147">
        <v>34.083634168864201</v>
      </c>
      <c r="L4147">
        <v>60.517062388446199</v>
      </c>
      <c r="M4147">
        <v>54.749698064746902</v>
      </c>
      <c r="N4147">
        <v>32.471665415263097</v>
      </c>
      <c r="O4147">
        <v>1462.80109729225</v>
      </c>
      <c r="P4147">
        <v>10053.979984518101</v>
      </c>
      <c r="Q4147" t="s">
        <v>31</v>
      </c>
      <c r="R4147" t="s">
        <v>27</v>
      </c>
      <c r="S4147">
        <v>90</v>
      </c>
      <c r="T4147">
        <v>6491.20251269663</v>
      </c>
      <c r="U4147">
        <v>11359.6043972191</v>
      </c>
      <c r="V4147" t="s">
        <v>31</v>
      </c>
      <c r="W4147">
        <v>4677.7886595542004</v>
      </c>
      <c r="X4147">
        <v>46777.886595541997</v>
      </c>
      <c r="Y4147" t="s">
        <v>31</v>
      </c>
    </row>
    <row r="4148" spans="1:25" x14ac:dyDescent="0.35">
      <c r="A4148" t="s">
        <v>25</v>
      </c>
      <c r="B4148" s="1">
        <v>38725</v>
      </c>
      <c r="C4148">
        <v>23.7</v>
      </c>
      <c r="D4148">
        <v>31</v>
      </c>
      <c r="E4148">
        <v>320</v>
      </c>
      <c r="F4148">
        <v>32.1</v>
      </c>
      <c r="G4148">
        <v>0</v>
      </c>
      <c r="H4148">
        <v>92.822904599207504</v>
      </c>
      <c r="I4148">
        <v>39.679885556434598</v>
      </c>
      <c r="J4148">
        <v>485.595699749235</v>
      </c>
      <c r="K4148">
        <v>32.245810396348197</v>
      </c>
      <c r="L4148">
        <v>65.897855363816007</v>
      </c>
      <c r="M4148">
        <v>54.972210369912098</v>
      </c>
      <c r="N4148">
        <v>32.7056185860678</v>
      </c>
      <c r="O4148">
        <v>1436.13080071634</v>
      </c>
      <c r="P4148">
        <v>11209.6909955841</v>
      </c>
      <c r="Q4148" t="s">
        <v>31</v>
      </c>
      <c r="R4148" t="s">
        <v>27</v>
      </c>
      <c r="S4148">
        <v>90</v>
      </c>
      <c r="T4148">
        <v>6175.23046857193</v>
      </c>
      <c r="U4148">
        <v>10806.6533200009</v>
      </c>
      <c r="V4148" t="s">
        <v>31</v>
      </c>
      <c r="W4148">
        <v>4629.4175325197903</v>
      </c>
      <c r="X4148">
        <v>46294.175325197903</v>
      </c>
      <c r="Y4148" t="s">
        <v>31</v>
      </c>
    </row>
    <row r="4149" spans="1:25" x14ac:dyDescent="0.35">
      <c r="A4149" t="s">
        <v>25</v>
      </c>
      <c r="B4149" s="1">
        <v>38726</v>
      </c>
      <c r="C4149">
        <v>17.600000000000001</v>
      </c>
      <c r="D4149">
        <v>59</v>
      </c>
      <c r="E4149">
        <v>92</v>
      </c>
      <c r="F4149">
        <v>18.8</v>
      </c>
      <c r="G4149">
        <v>0</v>
      </c>
      <c r="H4149">
        <v>88.103879596992897</v>
      </c>
      <c r="I4149">
        <v>41.349834826434602</v>
      </c>
      <c r="J4149">
        <v>492.46769974923501</v>
      </c>
      <c r="K4149">
        <v>8.4152275618641106</v>
      </c>
      <c r="L4149">
        <v>68.351839043933595</v>
      </c>
      <c r="M4149">
        <v>23.099384080415799</v>
      </c>
      <c r="N4149">
        <v>7.0492288853432603</v>
      </c>
      <c r="O4149">
        <v>215.25440903689</v>
      </c>
      <c r="P4149">
        <v>1771.2075942363999</v>
      </c>
      <c r="Q4149" t="s">
        <v>29</v>
      </c>
      <c r="R4149" t="s">
        <v>27</v>
      </c>
      <c r="S4149">
        <v>90</v>
      </c>
      <c r="T4149">
        <v>1176.65370968459</v>
      </c>
      <c r="U4149">
        <v>2059.1439919480299</v>
      </c>
      <c r="V4149" t="s">
        <v>32</v>
      </c>
      <c r="W4149">
        <v>2111.4076692112799</v>
      </c>
      <c r="X4149">
        <v>21114.076692112802</v>
      </c>
      <c r="Y4149" t="s">
        <v>31</v>
      </c>
    </row>
    <row r="4150" spans="1:25" x14ac:dyDescent="0.35">
      <c r="A4150" t="s">
        <v>25</v>
      </c>
      <c r="B4150" s="1">
        <v>38727</v>
      </c>
      <c r="C4150">
        <v>20.6</v>
      </c>
      <c r="D4150">
        <v>61</v>
      </c>
      <c r="E4150">
        <v>64</v>
      </c>
      <c r="F4150">
        <v>24.4</v>
      </c>
      <c r="G4150">
        <v>0</v>
      </c>
      <c r="H4150">
        <v>87.256405970787199</v>
      </c>
      <c r="I4150">
        <v>43.193160856434602</v>
      </c>
      <c r="J4150">
        <v>499.87969974923499</v>
      </c>
      <c r="K4150">
        <v>9.8843972807602398</v>
      </c>
      <c r="L4150">
        <v>71.040344357394005</v>
      </c>
      <c r="M4150">
        <v>26.3620457987886</v>
      </c>
      <c r="N4150">
        <v>8.9063945248398593</v>
      </c>
      <c r="O4150">
        <v>300.59352070995601</v>
      </c>
      <c r="P4150">
        <v>2611.8289807022702</v>
      </c>
      <c r="Q4150" t="s">
        <v>32</v>
      </c>
      <c r="R4150" t="s">
        <v>27</v>
      </c>
      <c r="S4150">
        <v>90</v>
      </c>
      <c r="T4150">
        <v>1484.1622394179001</v>
      </c>
      <c r="U4150">
        <v>2597.2839189813199</v>
      </c>
      <c r="V4150" t="s">
        <v>32</v>
      </c>
      <c r="W4150">
        <v>2447.6075656801099</v>
      </c>
      <c r="X4150">
        <v>24476.075656801098</v>
      </c>
      <c r="Y4150" t="s">
        <v>31</v>
      </c>
    </row>
    <row r="4151" spans="1:25" x14ac:dyDescent="0.35">
      <c r="A4151" t="s">
        <v>25</v>
      </c>
      <c r="B4151" s="1">
        <v>38728</v>
      </c>
      <c r="C4151">
        <v>28.1</v>
      </c>
      <c r="D4151">
        <v>28</v>
      </c>
      <c r="E4151">
        <v>334</v>
      </c>
      <c r="F4151">
        <v>24.4</v>
      </c>
      <c r="G4151">
        <v>0</v>
      </c>
      <c r="H4151">
        <v>92.479534465478494</v>
      </c>
      <c r="I4151">
        <v>47.772398296434602</v>
      </c>
      <c r="J4151">
        <v>508.64169974923499</v>
      </c>
      <c r="K4151">
        <v>20.8446754994401</v>
      </c>
      <c r="L4151">
        <v>77.376501303328595</v>
      </c>
      <c r="M4151">
        <v>45.028292025022999</v>
      </c>
      <c r="N4151">
        <v>22.974083383507299</v>
      </c>
      <c r="O4151">
        <v>996.187032711695</v>
      </c>
      <c r="P4151">
        <v>9719.9933711001104</v>
      </c>
      <c r="Q4151" t="s">
        <v>30</v>
      </c>
      <c r="R4151" t="s">
        <v>27</v>
      </c>
      <c r="S4151">
        <v>90</v>
      </c>
      <c r="T4151">
        <v>3920.7734757769499</v>
      </c>
      <c r="U4151">
        <v>6861.3535826096704</v>
      </c>
      <c r="V4151" t="s">
        <v>30</v>
      </c>
      <c r="W4151">
        <v>4031.2856979733501</v>
      </c>
      <c r="X4151">
        <v>40312.8569797335</v>
      </c>
      <c r="Y4151" t="s">
        <v>31</v>
      </c>
    </row>
    <row r="4152" spans="1:25" x14ac:dyDescent="0.35">
      <c r="A4152" t="s">
        <v>25</v>
      </c>
      <c r="B4152" s="1">
        <v>38729</v>
      </c>
      <c r="C4152">
        <v>13.1</v>
      </c>
      <c r="D4152">
        <v>92</v>
      </c>
      <c r="E4152">
        <v>153</v>
      </c>
      <c r="F4152">
        <v>23.4</v>
      </c>
      <c r="G4152">
        <v>5.2</v>
      </c>
      <c r="H4152">
        <v>45.084025376169002</v>
      </c>
      <c r="I4152">
        <v>31.267251481516201</v>
      </c>
      <c r="J4152">
        <v>493.87044000373299</v>
      </c>
      <c r="K4152">
        <v>0.27012628099076602</v>
      </c>
      <c r="L4152">
        <v>53.989266079641197</v>
      </c>
      <c r="M4152">
        <v>0.48019035361467099</v>
      </c>
      <c r="N4152">
        <v>7.42455925416796E-3</v>
      </c>
      <c r="O4152">
        <v>1.7123577996443401E-2</v>
      </c>
      <c r="P4152">
        <v>9.8363435080450701E-2</v>
      </c>
      <c r="Q4152" t="s">
        <v>26</v>
      </c>
      <c r="R4152" t="s">
        <v>27</v>
      </c>
      <c r="S4152">
        <v>90</v>
      </c>
      <c r="T4152">
        <v>4.30797521644332</v>
      </c>
      <c r="U4152">
        <v>7.5389566287758196</v>
      </c>
      <c r="V4152" t="s">
        <v>26</v>
      </c>
      <c r="W4152">
        <v>21.406052750527301</v>
      </c>
      <c r="X4152">
        <v>0</v>
      </c>
      <c r="Y4152" t="s">
        <v>26</v>
      </c>
    </row>
    <row r="4153" spans="1:25" x14ac:dyDescent="0.35">
      <c r="A4153" t="s">
        <v>25</v>
      </c>
      <c r="B4153" s="1">
        <v>38730</v>
      </c>
      <c r="C4153">
        <v>23.3</v>
      </c>
      <c r="D4153">
        <v>59</v>
      </c>
      <c r="E4153">
        <v>349</v>
      </c>
      <c r="F4153">
        <v>22.7</v>
      </c>
      <c r="G4153">
        <v>0.8</v>
      </c>
      <c r="H4153">
        <v>76.546056137285703</v>
      </c>
      <c r="I4153">
        <v>33.4462227215162</v>
      </c>
      <c r="J4153">
        <v>501.76844000373302</v>
      </c>
      <c r="K4153">
        <v>2.6439186620208002</v>
      </c>
      <c r="L4153">
        <v>57.337607760092801</v>
      </c>
      <c r="M4153">
        <v>8.5023423853812901</v>
      </c>
      <c r="N4153">
        <v>1.20185536928727</v>
      </c>
      <c r="O4153">
        <v>12.290535043942</v>
      </c>
      <c r="P4153">
        <v>77.700255730158403</v>
      </c>
      <c r="Q4153" t="s">
        <v>28</v>
      </c>
      <c r="R4153" t="s">
        <v>27</v>
      </c>
      <c r="S4153">
        <v>90</v>
      </c>
      <c r="T4153">
        <v>194.098402396571</v>
      </c>
      <c r="U4153">
        <v>339.67220419399899</v>
      </c>
      <c r="V4153" t="s">
        <v>28</v>
      </c>
      <c r="W4153">
        <v>550.95432267287299</v>
      </c>
      <c r="X4153">
        <v>5509.5432267287297</v>
      </c>
      <c r="Y4153" t="s">
        <v>30</v>
      </c>
    </row>
    <row r="4154" spans="1:25" x14ac:dyDescent="0.35">
      <c r="A4154" t="s">
        <v>25</v>
      </c>
      <c r="B4154" s="1">
        <v>38731</v>
      </c>
      <c r="C4154">
        <v>19.8</v>
      </c>
      <c r="D4154">
        <v>35</v>
      </c>
      <c r="E4154">
        <v>59</v>
      </c>
      <c r="F4154">
        <v>7.3</v>
      </c>
      <c r="G4154">
        <v>0</v>
      </c>
      <c r="H4154">
        <v>86.778751084592798</v>
      </c>
      <c r="I4154">
        <v>36.405171571516199</v>
      </c>
      <c r="J4154">
        <v>509.03644000373299</v>
      </c>
      <c r="K4154">
        <v>3.9012145251656101</v>
      </c>
      <c r="L4154">
        <v>61.7667808482393</v>
      </c>
      <c r="M4154">
        <v>12.292426863605099</v>
      </c>
      <c r="N4154">
        <v>2.3079559445173001</v>
      </c>
      <c r="O4154">
        <v>34.659098411854899</v>
      </c>
      <c r="P4154">
        <v>245.73070537842699</v>
      </c>
      <c r="Q4154" t="s">
        <v>28</v>
      </c>
      <c r="R4154" t="s">
        <v>27</v>
      </c>
      <c r="S4154">
        <v>90</v>
      </c>
      <c r="T4154">
        <v>362.49779612516198</v>
      </c>
      <c r="U4154">
        <v>634.371143219033</v>
      </c>
      <c r="V4154" t="s">
        <v>29</v>
      </c>
      <c r="W4154">
        <v>903.27504677662796</v>
      </c>
      <c r="X4154">
        <v>9032.7504677662801</v>
      </c>
      <c r="Y4154" t="s">
        <v>30</v>
      </c>
    </row>
    <row r="4155" spans="1:25" x14ac:dyDescent="0.35">
      <c r="A4155" t="s">
        <v>25</v>
      </c>
      <c r="B4155" s="1">
        <v>38732</v>
      </c>
      <c r="C4155">
        <v>24.2</v>
      </c>
      <c r="D4155">
        <v>38</v>
      </c>
      <c r="E4155">
        <v>344</v>
      </c>
      <c r="F4155">
        <v>25.1</v>
      </c>
      <c r="G4155">
        <v>0</v>
      </c>
      <c r="H4155">
        <v>89.840270871992402</v>
      </c>
      <c r="I4155">
        <v>39.821739231516197</v>
      </c>
      <c r="J4155">
        <v>517.09644000373305</v>
      </c>
      <c r="K4155">
        <v>14.831692912194001</v>
      </c>
      <c r="L4155">
        <v>66.785545366459004</v>
      </c>
      <c r="M4155">
        <v>33.6492369942331</v>
      </c>
      <c r="N4155">
        <v>13.7187658937279</v>
      </c>
      <c r="O4155">
        <v>611.37471790077802</v>
      </c>
      <c r="P4155">
        <v>4865.7617578414402</v>
      </c>
      <c r="Q4155" t="s">
        <v>30</v>
      </c>
      <c r="R4155" t="s">
        <v>27</v>
      </c>
      <c r="S4155">
        <v>90</v>
      </c>
      <c r="T4155">
        <v>2580.8513437111801</v>
      </c>
      <c r="U4155">
        <v>4516.4898514945698</v>
      </c>
      <c r="V4155" t="s">
        <v>30</v>
      </c>
      <c r="W4155">
        <v>3344.2902850731102</v>
      </c>
      <c r="X4155">
        <v>33442.902850731101</v>
      </c>
      <c r="Y4155" t="s">
        <v>31</v>
      </c>
    </row>
    <row r="4156" spans="1:25" x14ac:dyDescent="0.35">
      <c r="A4156" t="s">
        <v>25</v>
      </c>
      <c r="B4156" s="1">
        <v>38733</v>
      </c>
      <c r="C4156">
        <v>19.399999999999999</v>
      </c>
      <c r="D4156">
        <v>38</v>
      </c>
      <c r="E4156">
        <v>60</v>
      </c>
      <c r="F4156">
        <v>21</v>
      </c>
      <c r="G4156">
        <v>0</v>
      </c>
      <c r="H4156">
        <v>89.840269418896995</v>
      </c>
      <c r="I4156">
        <v>42.590104331516201</v>
      </c>
      <c r="J4156">
        <v>524.29244000373296</v>
      </c>
      <c r="K4156">
        <v>12.063291677708399</v>
      </c>
      <c r="L4156">
        <v>70.8015635249307</v>
      </c>
      <c r="M4156">
        <v>30.1529834911852</v>
      </c>
      <c r="N4156">
        <v>11.297530363161499</v>
      </c>
      <c r="O4156">
        <v>436.66267398881098</v>
      </c>
      <c r="P4156">
        <v>3776.3267849527801</v>
      </c>
      <c r="Q4156" t="s">
        <v>32</v>
      </c>
      <c r="R4156" t="s">
        <v>27</v>
      </c>
      <c r="S4156">
        <v>90</v>
      </c>
      <c r="T4156">
        <v>1959.7638136016401</v>
      </c>
      <c r="U4156">
        <v>3429.5866738028699</v>
      </c>
      <c r="V4156" t="s">
        <v>32</v>
      </c>
      <c r="W4156">
        <v>2885.8179379191001</v>
      </c>
      <c r="X4156">
        <v>28858.179379190999</v>
      </c>
      <c r="Y4156" t="s">
        <v>31</v>
      </c>
    </row>
    <row r="4157" spans="1:25" x14ac:dyDescent="0.35">
      <c r="A4157" t="s">
        <v>25</v>
      </c>
      <c r="B4157" s="1">
        <v>38734</v>
      </c>
      <c r="C4157">
        <v>22.5</v>
      </c>
      <c r="D4157">
        <v>28</v>
      </c>
      <c r="E4157">
        <v>1</v>
      </c>
      <c r="F4157">
        <v>23.6</v>
      </c>
      <c r="G4157">
        <v>0</v>
      </c>
      <c r="H4157">
        <v>91.691513515192696</v>
      </c>
      <c r="I4157">
        <v>46.291131851516198</v>
      </c>
      <c r="J4157">
        <v>532.04644000373298</v>
      </c>
      <c r="K4157">
        <v>17.910602606538699</v>
      </c>
      <c r="L4157">
        <v>76.042019758872001</v>
      </c>
      <c r="M4157">
        <v>40.523325048433101</v>
      </c>
      <c r="N4157">
        <v>19.063686328734299</v>
      </c>
      <c r="O4157">
        <v>821.28632580044302</v>
      </c>
      <c r="P4157">
        <v>7830.5697749709398</v>
      </c>
      <c r="Q4157" t="s">
        <v>30</v>
      </c>
      <c r="R4157" t="s">
        <v>27</v>
      </c>
      <c r="S4157">
        <v>90</v>
      </c>
      <c r="T4157">
        <v>3273.58730181185</v>
      </c>
      <c r="U4157">
        <v>5728.77777817074</v>
      </c>
      <c r="V4157" t="s">
        <v>30</v>
      </c>
      <c r="W4157">
        <v>3741.9854693173402</v>
      </c>
      <c r="X4157">
        <v>37419.854693173402</v>
      </c>
      <c r="Y4157" t="s">
        <v>31</v>
      </c>
    </row>
    <row r="4158" spans="1:25" x14ac:dyDescent="0.35">
      <c r="A4158" t="s">
        <v>25</v>
      </c>
      <c r="B4158" s="1">
        <v>38735</v>
      </c>
      <c r="C4158">
        <v>24.1</v>
      </c>
      <c r="D4158">
        <v>53</v>
      </c>
      <c r="E4158">
        <v>325</v>
      </c>
      <c r="F4158">
        <v>37.5</v>
      </c>
      <c r="G4158">
        <v>0</v>
      </c>
      <c r="H4158">
        <v>89.305644229744999</v>
      </c>
      <c r="I4158">
        <v>48.8708734915162</v>
      </c>
      <c r="J4158">
        <v>540.08844000373301</v>
      </c>
      <c r="K4158">
        <v>25.658630172895101</v>
      </c>
      <c r="L4158">
        <v>79.709992123381198</v>
      </c>
      <c r="M4158">
        <v>52.032579465770901</v>
      </c>
      <c r="N4158">
        <v>29.6740131254722</v>
      </c>
      <c r="O4158">
        <v>1240.5226438022901</v>
      </c>
      <c r="P4158">
        <v>12582.8279006215</v>
      </c>
      <c r="Q4158" t="s">
        <v>31</v>
      </c>
      <c r="R4158" t="s">
        <v>27</v>
      </c>
      <c r="S4158">
        <v>90</v>
      </c>
      <c r="T4158">
        <v>4930.86237556572</v>
      </c>
      <c r="U4158">
        <v>8629.0091572400106</v>
      </c>
      <c r="V4158" t="s">
        <v>30</v>
      </c>
      <c r="W4158">
        <v>4363.8671269529896</v>
      </c>
      <c r="X4158">
        <v>43638.671269529899</v>
      </c>
      <c r="Y4158" t="s">
        <v>31</v>
      </c>
    </row>
    <row r="4159" spans="1:25" x14ac:dyDescent="0.35">
      <c r="A4159" t="s">
        <v>25</v>
      </c>
      <c r="B4159" s="1">
        <v>38736</v>
      </c>
      <c r="C4159">
        <v>17.100000000000001</v>
      </c>
      <c r="D4159">
        <v>57</v>
      </c>
      <c r="E4159">
        <v>77</v>
      </c>
      <c r="F4159">
        <v>13.3</v>
      </c>
      <c r="G4159">
        <v>5.2</v>
      </c>
      <c r="H4159">
        <v>64.906678556329197</v>
      </c>
      <c r="I4159">
        <v>33.450101646017799</v>
      </c>
      <c r="J4159">
        <v>524.38028244252598</v>
      </c>
      <c r="K4159">
        <v>1.02637087701443</v>
      </c>
      <c r="L4159">
        <v>57.698730337825303</v>
      </c>
      <c r="M4159">
        <v>3.3149984992827899</v>
      </c>
      <c r="N4159">
        <v>0.22689473009700201</v>
      </c>
      <c r="O4159">
        <v>0.86997275337382995</v>
      </c>
      <c r="P4159">
        <v>5.55431811965554</v>
      </c>
      <c r="Q4159" t="s">
        <v>26</v>
      </c>
      <c r="R4159" t="s">
        <v>27</v>
      </c>
      <c r="S4159">
        <v>90</v>
      </c>
      <c r="T4159">
        <v>40.746750903733499</v>
      </c>
      <c r="U4159">
        <v>71.306814081533702</v>
      </c>
      <c r="V4159" t="s">
        <v>28</v>
      </c>
      <c r="W4159">
        <v>149.891310483121</v>
      </c>
      <c r="X4159">
        <v>1498.9131048312099</v>
      </c>
      <c r="Y4159" t="s">
        <v>29</v>
      </c>
    </row>
    <row r="4160" spans="1:25" x14ac:dyDescent="0.35">
      <c r="A4160" t="s">
        <v>25</v>
      </c>
      <c r="B4160" s="1">
        <v>38737</v>
      </c>
      <c r="C4160">
        <v>18.2</v>
      </c>
      <c r="D4160">
        <v>43</v>
      </c>
      <c r="E4160">
        <v>59</v>
      </c>
      <c r="F4160">
        <v>19.100000000000001</v>
      </c>
      <c r="G4160">
        <v>0</v>
      </c>
      <c r="H4160">
        <v>83.026462967563702</v>
      </c>
      <c r="I4160">
        <v>35.846229456017802</v>
      </c>
      <c r="J4160">
        <v>531.360282442526</v>
      </c>
      <c r="K4160">
        <v>4.2372806883501797</v>
      </c>
      <c r="L4160">
        <v>61.346226014032098</v>
      </c>
      <c r="M4160">
        <v>13.073254955058299</v>
      </c>
      <c r="N4160">
        <v>2.5737603596277601</v>
      </c>
      <c r="O4160">
        <v>42.694904915661901</v>
      </c>
      <c r="P4160">
        <v>299.58878321608</v>
      </c>
      <c r="Q4160" t="s">
        <v>28</v>
      </c>
      <c r="R4160" t="s">
        <v>27</v>
      </c>
      <c r="S4160">
        <v>90</v>
      </c>
      <c r="T4160">
        <v>413.11876659002502</v>
      </c>
      <c r="U4160">
        <v>722.95784153254499</v>
      </c>
      <c r="V4160" t="s">
        <v>29</v>
      </c>
      <c r="W4160">
        <v>998.72308002728005</v>
      </c>
      <c r="X4160">
        <v>9987.2308002728005</v>
      </c>
      <c r="Y4160" t="s">
        <v>30</v>
      </c>
    </row>
    <row r="4161" spans="1:25" x14ac:dyDescent="0.35">
      <c r="A4161" t="s">
        <v>25</v>
      </c>
      <c r="B4161" s="1">
        <v>38738</v>
      </c>
      <c r="C4161">
        <v>24.5</v>
      </c>
      <c r="D4161">
        <v>23</v>
      </c>
      <c r="E4161">
        <v>357</v>
      </c>
      <c r="F4161">
        <v>22.6</v>
      </c>
      <c r="G4161">
        <v>0</v>
      </c>
      <c r="H4161">
        <v>92.317874641042195</v>
      </c>
      <c r="I4161">
        <v>40.139700176017797</v>
      </c>
      <c r="J4161">
        <v>539.47428244252603</v>
      </c>
      <c r="K4161">
        <v>18.608311690474601</v>
      </c>
      <c r="L4161">
        <v>67.688463574813994</v>
      </c>
      <c r="M4161">
        <v>39.30165783268</v>
      </c>
      <c r="N4161">
        <v>18.058270095806002</v>
      </c>
      <c r="O4161">
        <v>848.42288460197994</v>
      </c>
      <c r="P4161">
        <v>6884.3740632147301</v>
      </c>
      <c r="Q4161" t="s">
        <v>30</v>
      </c>
      <c r="R4161" t="s">
        <v>27</v>
      </c>
      <c r="S4161">
        <v>90</v>
      </c>
      <c r="T4161">
        <v>3429.0795406295101</v>
      </c>
      <c r="U4161">
        <v>6000.8891961016398</v>
      </c>
      <c r="V4161" t="s">
        <v>30</v>
      </c>
      <c r="W4161">
        <v>3817.95834825661</v>
      </c>
      <c r="X4161">
        <v>38179.5834825661</v>
      </c>
      <c r="Y4161" t="s">
        <v>31</v>
      </c>
    </row>
    <row r="4162" spans="1:25" x14ac:dyDescent="0.35">
      <c r="A4162" t="s">
        <v>25</v>
      </c>
      <c r="B4162" s="1">
        <v>38739</v>
      </c>
      <c r="C4162">
        <v>24.6</v>
      </c>
      <c r="D4162">
        <v>26</v>
      </c>
      <c r="E4162">
        <v>341</v>
      </c>
      <c r="F4162">
        <v>14.6</v>
      </c>
      <c r="G4162">
        <v>0</v>
      </c>
      <c r="H4162">
        <v>92.668614698772302</v>
      </c>
      <c r="I4162">
        <v>44.282010756017797</v>
      </c>
      <c r="J4162">
        <v>547.60628244252598</v>
      </c>
      <c r="K4162">
        <v>13.064333893174</v>
      </c>
      <c r="L4162">
        <v>73.670638633772896</v>
      </c>
      <c r="M4162">
        <v>32.441624579530902</v>
      </c>
      <c r="N4162">
        <v>12.8593937913615</v>
      </c>
      <c r="O4162">
        <v>504.77919594901499</v>
      </c>
      <c r="P4162">
        <v>4611.4708840140202</v>
      </c>
      <c r="Q4162" t="s">
        <v>30</v>
      </c>
      <c r="R4162" t="s">
        <v>27</v>
      </c>
      <c r="S4162">
        <v>90</v>
      </c>
      <c r="T4162">
        <v>2183.0883566499001</v>
      </c>
      <c r="U4162">
        <v>3820.4046241373298</v>
      </c>
      <c r="V4162" t="s">
        <v>32</v>
      </c>
      <c r="W4162">
        <v>3063.7214788937799</v>
      </c>
      <c r="X4162">
        <v>30637.214788937799</v>
      </c>
      <c r="Y4162" t="s">
        <v>31</v>
      </c>
    </row>
    <row r="4163" spans="1:25" x14ac:dyDescent="0.35">
      <c r="A4163" t="s">
        <v>25</v>
      </c>
      <c r="B4163" s="1">
        <v>38740</v>
      </c>
      <c r="C4163">
        <v>24.2</v>
      </c>
      <c r="D4163">
        <v>48</v>
      </c>
      <c r="E4163">
        <v>33</v>
      </c>
      <c r="F4163">
        <v>19.5</v>
      </c>
      <c r="G4163">
        <v>0</v>
      </c>
      <c r="H4163">
        <v>90.338242542128597</v>
      </c>
      <c r="I4163">
        <v>47.147519116017797</v>
      </c>
      <c r="J4163">
        <v>555.66628244252604</v>
      </c>
      <c r="K4163">
        <v>12.0122029715313</v>
      </c>
      <c r="L4163">
        <v>77.793384316491199</v>
      </c>
      <c r="M4163">
        <v>31.504695980039799</v>
      </c>
      <c r="N4163">
        <v>12.2093676849791</v>
      </c>
      <c r="O4163">
        <v>439.550890310478</v>
      </c>
      <c r="P4163">
        <v>4319.23686035011</v>
      </c>
      <c r="Q4163" t="s">
        <v>30</v>
      </c>
      <c r="R4163" t="s">
        <v>27</v>
      </c>
      <c r="S4163">
        <v>90</v>
      </c>
      <c r="T4163">
        <v>1948.4273439209001</v>
      </c>
      <c r="U4163">
        <v>3409.7478518615799</v>
      </c>
      <c r="V4163" t="s">
        <v>32</v>
      </c>
      <c r="W4163">
        <v>2876.3529672281802</v>
      </c>
      <c r="X4163">
        <v>28763.529672281798</v>
      </c>
      <c r="Y4163" t="s">
        <v>31</v>
      </c>
    </row>
    <row r="4164" spans="1:25" x14ac:dyDescent="0.35">
      <c r="A4164" t="s">
        <v>25</v>
      </c>
      <c r="B4164" s="1">
        <v>38741</v>
      </c>
      <c r="C4164">
        <v>22.2</v>
      </c>
      <c r="D4164">
        <v>54</v>
      </c>
      <c r="E4164">
        <v>339</v>
      </c>
      <c r="F4164">
        <v>18.3</v>
      </c>
      <c r="G4164">
        <v>0</v>
      </c>
      <c r="H4164">
        <v>88.853193046170006</v>
      </c>
      <c r="I4164">
        <v>49.482006696017798</v>
      </c>
      <c r="J4164">
        <v>563.36628244252597</v>
      </c>
      <c r="K4164">
        <v>9.1377328047484401</v>
      </c>
      <c r="L4164">
        <v>81.145855439740302</v>
      </c>
      <c r="M4164">
        <v>26.708516317538699</v>
      </c>
      <c r="N4164">
        <v>9.1146287701092792</v>
      </c>
      <c r="O4164">
        <v>261.91700257042999</v>
      </c>
      <c r="P4164">
        <v>2718.27016080658</v>
      </c>
      <c r="Q4164" t="s">
        <v>32</v>
      </c>
      <c r="R4164" t="s">
        <v>27</v>
      </c>
      <c r="S4164">
        <v>90</v>
      </c>
      <c r="T4164">
        <v>1326.18550882622</v>
      </c>
      <c r="U4164">
        <v>2320.82464044588</v>
      </c>
      <c r="V4164" t="s">
        <v>32</v>
      </c>
      <c r="W4164">
        <v>2280.8481098232</v>
      </c>
      <c r="X4164">
        <v>22808.481098232001</v>
      </c>
      <c r="Y4164" t="s">
        <v>31</v>
      </c>
    </row>
    <row r="4165" spans="1:25" x14ac:dyDescent="0.35">
      <c r="A4165" t="s">
        <v>25</v>
      </c>
      <c r="B4165" s="1">
        <v>38742</v>
      </c>
      <c r="C4165">
        <v>17.600000000000001</v>
      </c>
      <c r="D4165">
        <v>93</v>
      </c>
      <c r="E4165">
        <v>123</v>
      </c>
      <c r="F4165">
        <v>16.399999999999999</v>
      </c>
      <c r="G4165">
        <v>30</v>
      </c>
      <c r="H4165">
        <v>26.2268501072802</v>
      </c>
      <c r="I4165">
        <v>18.879170909564699</v>
      </c>
      <c r="J4165">
        <v>414.62295396921502</v>
      </c>
      <c r="K4165">
        <v>2.58671123163982E-3</v>
      </c>
      <c r="L4165">
        <v>33.899452921845899</v>
      </c>
      <c r="M4165">
        <v>3.3179234380714098E-3</v>
      </c>
      <c r="N4165" s="2">
        <v>1.1130184457821101E-6</v>
      </c>
      <c r="O4165" s="2">
        <v>1.37362224281564E-8</v>
      </c>
      <c r="P4165" s="2">
        <v>3.4641942834491898E-8</v>
      </c>
      <c r="Q4165" t="s">
        <v>26</v>
      </c>
      <c r="R4165" t="s">
        <v>27</v>
      </c>
      <c r="S4165">
        <v>90</v>
      </c>
      <c r="T4165">
        <v>1.60596107122459E-3</v>
      </c>
      <c r="U4165">
        <v>2.8104318746430298E-3</v>
      </c>
      <c r="V4165" t="s">
        <v>26</v>
      </c>
      <c r="W4165">
        <v>2.04645770451586E-2</v>
      </c>
      <c r="X4165">
        <v>0</v>
      </c>
      <c r="Y4165" t="s">
        <v>26</v>
      </c>
    </row>
    <row r="4166" spans="1:25" x14ac:dyDescent="0.35">
      <c r="A4166" t="s">
        <v>25</v>
      </c>
      <c r="B4166" s="1">
        <v>38743</v>
      </c>
      <c r="C4166">
        <v>18</v>
      </c>
      <c r="D4166">
        <v>60</v>
      </c>
      <c r="E4166">
        <v>153</v>
      </c>
      <c r="F4166">
        <v>35</v>
      </c>
      <c r="G4166">
        <v>6.8</v>
      </c>
      <c r="H4166">
        <v>59.268147421002098</v>
      </c>
      <c r="I4166">
        <v>12.171939643044899</v>
      </c>
      <c r="J4166">
        <v>397.99866480141401</v>
      </c>
      <c r="K4166">
        <v>2.2751241804407898</v>
      </c>
      <c r="L4166">
        <v>22.614814694635101</v>
      </c>
      <c r="M4166">
        <v>3.9523478012083202</v>
      </c>
      <c r="N4166">
        <v>0.30974373308566999</v>
      </c>
      <c r="O4166">
        <v>6.0628639271566502</v>
      </c>
      <c r="P4166">
        <v>6.8021046691615696</v>
      </c>
      <c r="Q4166" t="s">
        <v>26</v>
      </c>
      <c r="R4166" t="s">
        <v>27</v>
      </c>
      <c r="S4166">
        <v>90</v>
      </c>
      <c r="T4166">
        <v>151.98665394302199</v>
      </c>
      <c r="U4166">
        <v>265.97664440028899</v>
      </c>
      <c r="V4166" t="s">
        <v>28</v>
      </c>
      <c r="W4166">
        <v>451.61838149783</v>
      </c>
      <c r="X4166">
        <v>0</v>
      </c>
      <c r="Y4166" t="s">
        <v>26</v>
      </c>
    </row>
    <row r="4167" spans="1:25" x14ac:dyDescent="0.35">
      <c r="A4167" t="s">
        <v>25</v>
      </c>
      <c r="B4167" s="1">
        <v>38744</v>
      </c>
      <c r="C4167">
        <v>19.600000000000001</v>
      </c>
      <c r="D4167">
        <v>58</v>
      </c>
      <c r="E4167">
        <v>77</v>
      </c>
      <c r="F4167">
        <v>13.4</v>
      </c>
      <c r="G4167">
        <v>0</v>
      </c>
      <c r="H4167">
        <v>78.196632684265396</v>
      </c>
      <c r="I4167">
        <v>14.0655797830449</v>
      </c>
      <c r="J4167">
        <v>405.23066480141398</v>
      </c>
      <c r="K4167">
        <v>1.8801801324363501</v>
      </c>
      <c r="L4167">
        <v>25.8849861544772</v>
      </c>
      <c r="M4167">
        <v>3.5172574251189901</v>
      </c>
      <c r="N4167">
        <v>0.25197082538760002</v>
      </c>
      <c r="O4167">
        <v>3.8136633839379899</v>
      </c>
      <c r="P4167">
        <v>5.65078535899704</v>
      </c>
      <c r="Q4167" t="s">
        <v>26</v>
      </c>
      <c r="R4167" t="s">
        <v>27</v>
      </c>
      <c r="S4167">
        <v>90</v>
      </c>
      <c r="T4167">
        <v>111.192833096855</v>
      </c>
      <c r="U4167">
        <v>194.58745791949701</v>
      </c>
      <c r="V4167" t="s">
        <v>28</v>
      </c>
      <c r="W4167">
        <v>349.12597395068502</v>
      </c>
      <c r="X4167">
        <v>3491.2597395068501</v>
      </c>
      <c r="Y4167" t="s">
        <v>32</v>
      </c>
    </row>
    <row r="4168" spans="1:25" x14ac:dyDescent="0.35">
      <c r="A4168" t="s">
        <v>25</v>
      </c>
      <c r="B4168" s="1">
        <v>38745</v>
      </c>
      <c r="C4168">
        <v>21.6</v>
      </c>
      <c r="D4168">
        <v>66</v>
      </c>
      <c r="E4168">
        <v>70</v>
      </c>
      <c r="F4168">
        <v>15.6</v>
      </c>
      <c r="G4168">
        <v>0</v>
      </c>
      <c r="H4168">
        <v>83.166681305180802</v>
      </c>
      <c r="I4168">
        <v>15.746637363044901</v>
      </c>
      <c r="J4168">
        <v>412.82266480141402</v>
      </c>
      <c r="K4168">
        <v>3.61674303181</v>
      </c>
      <c r="L4168">
        <v>28.751540112298699</v>
      </c>
      <c r="M4168">
        <v>7.3271546250862603</v>
      </c>
      <c r="N4168">
        <v>0.92364372723755395</v>
      </c>
      <c r="O4168">
        <v>23.183143961036599</v>
      </c>
      <c r="P4168">
        <v>42.424259987921602</v>
      </c>
      <c r="Q4168" t="s">
        <v>28</v>
      </c>
      <c r="R4168" t="s">
        <v>27</v>
      </c>
      <c r="S4168">
        <v>90</v>
      </c>
      <c r="T4168">
        <v>321.366455155935</v>
      </c>
      <c r="U4168">
        <v>562.39129652288602</v>
      </c>
      <c r="V4168" t="s">
        <v>29</v>
      </c>
      <c r="W4168">
        <v>822.59002279613196</v>
      </c>
      <c r="X4168">
        <v>8225.9002279613196</v>
      </c>
      <c r="Y4168" t="s">
        <v>30</v>
      </c>
    </row>
    <row r="4169" spans="1:25" x14ac:dyDescent="0.35">
      <c r="A4169" t="s">
        <v>25</v>
      </c>
      <c r="B4169" s="1">
        <v>38746</v>
      </c>
      <c r="C4169">
        <v>19.600000000000001</v>
      </c>
      <c r="D4169">
        <v>74</v>
      </c>
      <c r="E4169">
        <v>134</v>
      </c>
      <c r="F4169">
        <v>18.2</v>
      </c>
      <c r="G4169">
        <v>0</v>
      </c>
      <c r="H4169">
        <v>83.166679917020005</v>
      </c>
      <c r="I4169">
        <v>16.918890783044901</v>
      </c>
      <c r="J4169">
        <v>420.05466480141399</v>
      </c>
      <c r="K4169">
        <v>4.1230275137301202</v>
      </c>
      <c r="L4169">
        <v>30.742207930178299</v>
      </c>
      <c r="M4169">
        <v>8.5641366492081108</v>
      </c>
      <c r="N4169">
        <v>1.2173595169403</v>
      </c>
      <c r="O4169">
        <v>33.247199383024899</v>
      </c>
      <c r="P4169">
        <v>69.422992699227194</v>
      </c>
      <c r="Q4169" t="s">
        <v>28</v>
      </c>
      <c r="R4169" t="s">
        <v>27</v>
      </c>
      <c r="S4169">
        <v>90</v>
      </c>
      <c r="T4169">
        <v>395.671182329896</v>
      </c>
      <c r="U4169">
        <v>692.42456907731696</v>
      </c>
      <c r="V4169" t="s">
        <v>29</v>
      </c>
      <c r="W4169">
        <v>966.27674996610301</v>
      </c>
      <c r="X4169">
        <v>9662.7674996610294</v>
      </c>
      <c r="Y4169" t="s">
        <v>30</v>
      </c>
    </row>
    <row r="4170" spans="1:25" x14ac:dyDescent="0.35">
      <c r="A4170" t="s">
        <v>25</v>
      </c>
      <c r="B4170" s="1">
        <v>38747</v>
      </c>
      <c r="C4170">
        <v>30.3</v>
      </c>
      <c r="D4170">
        <v>45</v>
      </c>
      <c r="E4170">
        <v>2</v>
      </c>
      <c r="F4170">
        <v>15.5</v>
      </c>
      <c r="G4170">
        <v>0</v>
      </c>
      <c r="H4170">
        <v>89.292956352995503</v>
      </c>
      <c r="I4170">
        <v>20.680469483044899</v>
      </c>
      <c r="J4170">
        <v>429.21266480141401</v>
      </c>
      <c r="K4170">
        <v>8.4526341964633502</v>
      </c>
      <c r="L4170">
        <v>36.914385511056203</v>
      </c>
      <c r="M4170">
        <v>16.846521383090401</v>
      </c>
      <c r="N4170">
        <v>4.03173542380057</v>
      </c>
      <c r="O4170">
        <v>189.07154016265901</v>
      </c>
      <c r="P4170">
        <v>559.82698035250905</v>
      </c>
      <c r="Q4170" t="s">
        <v>29</v>
      </c>
      <c r="R4170" t="s">
        <v>27</v>
      </c>
      <c r="S4170">
        <v>90</v>
      </c>
      <c r="T4170">
        <v>1184.3052783108999</v>
      </c>
      <c r="U4170">
        <v>2072.5342370440799</v>
      </c>
      <c r="V4170" t="s">
        <v>32</v>
      </c>
      <c r="W4170">
        <v>2120.3730105292202</v>
      </c>
      <c r="X4170">
        <v>21203.730105292201</v>
      </c>
      <c r="Y4170" t="s">
        <v>31</v>
      </c>
    </row>
    <row r="4171" spans="1:25" x14ac:dyDescent="0.35">
      <c r="A4171" t="s">
        <v>25</v>
      </c>
      <c r="B4171" s="1">
        <v>38748</v>
      </c>
      <c r="C4171">
        <v>27.5</v>
      </c>
      <c r="D4171">
        <v>45</v>
      </c>
      <c r="E4171">
        <v>342</v>
      </c>
      <c r="F4171">
        <v>29.1</v>
      </c>
      <c r="G4171">
        <v>0</v>
      </c>
      <c r="H4171">
        <v>89.463363579006796</v>
      </c>
      <c r="I4171">
        <v>24.1066207830449</v>
      </c>
      <c r="J4171">
        <v>437.866664801414</v>
      </c>
      <c r="K4171">
        <v>17.1886205775794</v>
      </c>
      <c r="L4171">
        <v>42.380171756386098</v>
      </c>
      <c r="M4171">
        <v>29.8559593195709</v>
      </c>
      <c r="N4171">
        <v>11.101299707767099</v>
      </c>
      <c r="O4171">
        <v>690.83234804128097</v>
      </c>
      <c r="P4171">
        <v>2629.9902366280498</v>
      </c>
      <c r="Q4171" t="s">
        <v>32</v>
      </c>
      <c r="R4171" t="s">
        <v>27</v>
      </c>
      <c r="S4171">
        <v>90</v>
      </c>
      <c r="T4171">
        <v>3111.8992676225998</v>
      </c>
      <c r="U4171">
        <v>5445.8237183395404</v>
      </c>
      <c r="V4171" t="s">
        <v>30</v>
      </c>
      <c r="W4171">
        <v>3658.1839578183399</v>
      </c>
      <c r="X4171">
        <v>36581.839578183397</v>
      </c>
      <c r="Y4171" t="s">
        <v>31</v>
      </c>
    </row>
    <row r="4172" spans="1:25" x14ac:dyDescent="0.35">
      <c r="A4172" t="s">
        <v>25</v>
      </c>
      <c r="B4172" s="1">
        <v>38749</v>
      </c>
      <c r="C4172">
        <v>20.5</v>
      </c>
      <c r="D4172">
        <v>52</v>
      </c>
      <c r="E4172">
        <v>128</v>
      </c>
      <c r="F4172">
        <v>23.7</v>
      </c>
      <c r="G4172">
        <v>1.4</v>
      </c>
      <c r="H4172">
        <v>83.615578881566705</v>
      </c>
      <c r="I4172">
        <v>26.168504943044901</v>
      </c>
      <c r="J4172">
        <v>444.56066480141402</v>
      </c>
      <c r="K4172">
        <v>5.7671205632277003</v>
      </c>
      <c r="L4172">
        <v>45.623138134114598</v>
      </c>
      <c r="M4172">
        <v>14.092693659292699</v>
      </c>
      <c r="N4172">
        <v>2.9396004449472302</v>
      </c>
      <c r="O4172">
        <v>85.181530076800897</v>
      </c>
      <c r="P4172">
        <v>369.10007676099599</v>
      </c>
      <c r="Q4172" t="s">
        <v>28</v>
      </c>
      <c r="R4172" t="s">
        <v>27</v>
      </c>
      <c r="S4172">
        <v>95</v>
      </c>
      <c r="T4172">
        <v>750.96557590003397</v>
      </c>
      <c r="U4172">
        <v>1314.18975782506</v>
      </c>
      <c r="V4172" t="s">
        <v>29</v>
      </c>
      <c r="W4172">
        <v>1427.4451187136699</v>
      </c>
      <c r="X4172">
        <v>14274.451187136699</v>
      </c>
      <c r="Y4172" t="s">
        <v>31</v>
      </c>
    </row>
    <row r="4173" spans="1:25" x14ac:dyDescent="0.35">
      <c r="A4173" t="s">
        <v>25</v>
      </c>
      <c r="B4173" s="1">
        <v>38750</v>
      </c>
      <c r="C4173">
        <v>22.9</v>
      </c>
      <c r="D4173">
        <v>55</v>
      </c>
      <c r="E4173">
        <v>82</v>
      </c>
      <c r="F4173">
        <v>9.9</v>
      </c>
      <c r="G4173">
        <v>0</v>
      </c>
      <c r="H4173">
        <v>86.206612087715797</v>
      </c>
      <c r="I4173">
        <v>28.316300943044901</v>
      </c>
      <c r="J4173">
        <v>451.686664801414</v>
      </c>
      <c r="K4173">
        <v>4.1014843122453604</v>
      </c>
      <c r="L4173">
        <v>48.959419536343901</v>
      </c>
      <c r="M4173">
        <v>11.185232657560199</v>
      </c>
      <c r="N4173">
        <v>1.9528576756293301</v>
      </c>
      <c r="O4173">
        <v>37.552450358303702</v>
      </c>
      <c r="P4173">
        <v>183.569062184237</v>
      </c>
      <c r="Q4173" t="s">
        <v>28</v>
      </c>
      <c r="R4173" t="s">
        <v>27</v>
      </c>
      <c r="S4173">
        <v>95</v>
      </c>
      <c r="T4173">
        <v>441.45944137396202</v>
      </c>
      <c r="U4173">
        <v>772.55402240443402</v>
      </c>
      <c r="V4173" t="s">
        <v>29</v>
      </c>
      <c r="W4173">
        <v>960.15757230755401</v>
      </c>
      <c r="X4173">
        <v>9601.5757230755407</v>
      </c>
      <c r="Y4173" t="s">
        <v>30</v>
      </c>
    </row>
    <row r="4174" spans="1:25" x14ac:dyDescent="0.35">
      <c r="A4174" t="s">
        <v>25</v>
      </c>
      <c r="B4174" s="1">
        <v>38751</v>
      </c>
      <c r="C4174">
        <v>19.399999999999999</v>
      </c>
      <c r="D4174">
        <v>77</v>
      </c>
      <c r="E4174">
        <v>50</v>
      </c>
      <c r="F4174">
        <v>16.600000000000001</v>
      </c>
      <c r="G4174">
        <v>0.2</v>
      </c>
      <c r="H4174">
        <v>84.251576743619793</v>
      </c>
      <c r="I4174">
        <v>29.253972993044901</v>
      </c>
      <c r="J4174">
        <v>458.18266480141398</v>
      </c>
      <c r="K4174">
        <v>4.3885405382503597</v>
      </c>
      <c r="L4174">
        <v>50.454430158151602</v>
      </c>
      <c r="M4174">
        <v>12.0204933495163</v>
      </c>
      <c r="N4174">
        <v>2.2183566085264501</v>
      </c>
      <c r="O4174">
        <v>44.832515359504598</v>
      </c>
      <c r="P4174">
        <v>230.47407006305801</v>
      </c>
      <c r="Q4174" t="s">
        <v>28</v>
      </c>
      <c r="R4174" t="s">
        <v>27</v>
      </c>
      <c r="S4174">
        <v>95</v>
      </c>
      <c r="T4174">
        <v>491.15455507295599</v>
      </c>
      <c r="U4174">
        <v>859.52047137767295</v>
      </c>
      <c r="V4174" t="s">
        <v>29</v>
      </c>
      <c r="W4174">
        <v>1041.6471166723099</v>
      </c>
      <c r="X4174">
        <v>10416.4711667231</v>
      </c>
      <c r="Y4174" t="s">
        <v>31</v>
      </c>
    </row>
    <row r="4175" spans="1:25" x14ac:dyDescent="0.35">
      <c r="A4175" t="s">
        <v>25</v>
      </c>
      <c r="B4175" s="1">
        <v>38752</v>
      </c>
      <c r="C4175">
        <v>18</v>
      </c>
      <c r="D4175">
        <v>64</v>
      </c>
      <c r="E4175">
        <v>29</v>
      </c>
      <c r="F4175">
        <v>11.4</v>
      </c>
      <c r="G4175">
        <v>2.8</v>
      </c>
      <c r="H4175">
        <v>69.700555268306005</v>
      </c>
      <c r="I4175">
        <v>24.6918975955499</v>
      </c>
      <c r="J4175">
        <v>464.42666480141401</v>
      </c>
      <c r="K4175">
        <v>1.1000774611419899</v>
      </c>
      <c r="L4175">
        <v>43.589987525895403</v>
      </c>
      <c r="M4175">
        <v>2.8190832121012801</v>
      </c>
      <c r="N4175">
        <v>0.17031773728295799</v>
      </c>
      <c r="O4175">
        <v>0.99745694796666795</v>
      </c>
      <c r="P4175">
        <v>3.9912862043727602</v>
      </c>
      <c r="Q4175" t="s">
        <v>26</v>
      </c>
      <c r="R4175" t="s">
        <v>27</v>
      </c>
      <c r="S4175">
        <v>95</v>
      </c>
      <c r="T4175">
        <v>51.463736321596699</v>
      </c>
      <c r="U4175">
        <v>90.061538562794297</v>
      </c>
      <c r="V4175" t="s">
        <v>28</v>
      </c>
      <c r="W4175">
        <v>165.423282166207</v>
      </c>
      <c r="X4175">
        <v>1654.2328216620699</v>
      </c>
      <c r="Y4175" t="s">
        <v>29</v>
      </c>
    </row>
    <row r="4176" spans="1:25" x14ac:dyDescent="0.35">
      <c r="A4176" t="s">
        <v>25</v>
      </c>
      <c r="B4176" s="1">
        <v>38753</v>
      </c>
      <c r="C4176">
        <v>19.399999999999999</v>
      </c>
      <c r="D4176">
        <v>52</v>
      </c>
      <c r="E4176">
        <v>157</v>
      </c>
      <c r="F4176">
        <v>42.2</v>
      </c>
      <c r="G4176">
        <v>0</v>
      </c>
      <c r="H4176">
        <v>84.292337000678103</v>
      </c>
      <c r="I4176">
        <v>26.6487783955499</v>
      </c>
      <c r="J4176">
        <v>470.92266480141399</v>
      </c>
      <c r="K4176">
        <v>15.7603677451071</v>
      </c>
      <c r="L4176">
        <v>46.6919897765681</v>
      </c>
      <c r="M4176">
        <v>29.4844615840403</v>
      </c>
      <c r="N4176">
        <v>10.8579758342463</v>
      </c>
      <c r="O4176">
        <v>624.37574780444504</v>
      </c>
      <c r="P4176">
        <v>2815.6947339953599</v>
      </c>
      <c r="Q4176" t="s">
        <v>32</v>
      </c>
      <c r="R4176" t="s">
        <v>27</v>
      </c>
      <c r="S4176">
        <v>95</v>
      </c>
      <c r="T4176">
        <v>3139.21363988755</v>
      </c>
      <c r="U4176">
        <v>5493.6238698032103</v>
      </c>
      <c r="V4176" t="s">
        <v>30</v>
      </c>
      <c r="W4176">
        <v>3475.72072967957</v>
      </c>
      <c r="X4176">
        <v>34757.207296795699</v>
      </c>
      <c r="Y4176" t="s">
        <v>31</v>
      </c>
    </row>
    <row r="4177" spans="1:25" x14ac:dyDescent="0.35">
      <c r="A4177" t="s">
        <v>25</v>
      </c>
      <c r="B4177" s="1">
        <v>38754</v>
      </c>
      <c r="C4177">
        <v>16.7</v>
      </c>
      <c r="D4177">
        <v>51</v>
      </c>
      <c r="E4177">
        <v>150</v>
      </c>
      <c r="F4177">
        <v>33.6</v>
      </c>
      <c r="G4177">
        <v>0</v>
      </c>
      <c r="H4177">
        <v>86.205184445776396</v>
      </c>
      <c r="I4177">
        <v>28.383322535549901</v>
      </c>
      <c r="J4177">
        <v>476.93266480141398</v>
      </c>
      <c r="K4177">
        <v>13.536513701931</v>
      </c>
      <c r="L4177">
        <v>49.414698784410803</v>
      </c>
      <c r="M4177">
        <v>27.318113699429599</v>
      </c>
      <c r="N4177">
        <v>9.4860772636985295</v>
      </c>
      <c r="O4177">
        <v>497.45135522135899</v>
      </c>
      <c r="P4177">
        <v>2469.8482491894802</v>
      </c>
      <c r="Q4177" t="s">
        <v>32</v>
      </c>
      <c r="R4177" t="s">
        <v>27</v>
      </c>
      <c r="S4177">
        <v>95</v>
      </c>
      <c r="T4177">
        <v>2575.1825437595598</v>
      </c>
      <c r="U4177">
        <v>4506.5694515792302</v>
      </c>
      <c r="V4177" t="s">
        <v>30</v>
      </c>
      <c r="W4177">
        <v>3142.7624643740901</v>
      </c>
      <c r="X4177">
        <v>31427.624643740899</v>
      </c>
      <c r="Y4177" t="s">
        <v>31</v>
      </c>
    </row>
    <row r="4178" spans="1:25" x14ac:dyDescent="0.35">
      <c r="A4178" t="s">
        <v>25</v>
      </c>
      <c r="B4178" s="1">
        <v>38755</v>
      </c>
      <c r="C4178">
        <v>20.9</v>
      </c>
      <c r="D4178">
        <v>45</v>
      </c>
      <c r="E4178">
        <v>16</v>
      </c>
      <c r="F4178">
        <v>23.2</v>
      </c>
      <c r="G4178">
        <v>0</v>
      </c>
      <c r="H4178">
        <v>88.035279115624903</v>
      </c>
      <c r="I4178">
        <v>30.789649535549898</v>
      </c>
      <c r="J4178">
        <v>483.698664801414</v>
      </c>
      <c r="K4178">
        <v>10.4012081719052</v>
      </c>
      <c r="L4178">
        <v>53.125147757451899</v>
      </c>
      <c r="M4178">
        <v>23.5800364418754</v>
      </c>
      <c r="N4178">
        <v>7.3109298937584501</v>
      </c>
      <c r="O4178">
        <v>314.80981420140301</v>
      </c>
      <c r="P4178">
        <v>1761.69434510519</v>
      </c>
      <c r="Q4178" t="s">
        <v>29</v>
      </c>
      <c r="R4178" t="s">
        <v>27</v>
      </c>
      <c r="S4178">
        <v>95</v>
      </c>
      <c r="T4178">
        <v>1794.6424137869201</v>
      </c>
      <c r="U4178">
        <v>3140.6242241271002</v>
      </c>
      <c r="V4178" t="s">
        <v>32</v>
      </c>
      <c r="W4178">
        <v>2558.0355881464302</v>
      </c>
      <c r="X4178">
        <v>25580.3558814643</v>
      </c>
      <c r="Y4178" t="s">
        <v>31</v>
      </c>
    </row>
    <row r="4179" spans="1:25" x14ac:dyDescent="0.35">
      <c r="A4179" t="s">
        <v>25</v>
      </c>
      <c r="B4179" s="1">
        <v>38756</v>
      </c>
      <c r="C4179">
        <v>15.7</v>
      </c>
      <c r="D4179">
        <v>94</v>
      </c>
      <c r="E4179">
        <v>50</v>
      </c>
      <c r="F4179">
        <v>31</v>
      </c>
      <c r="G4179">
        <v>0</v>
      </c>
      <c r="H4179">
        <v>78.881516928571301</v>
      </c>
      <c r="I4179">
        <v>30.990110495549899</v>
      </c>
      <c r="J4179">
        <v>489.52866480141398</v>
      </c>
      <c r="K4179">
        <v>4.8523034787431296</v>
      </c>
      <c r="L4179">
        <v>53.511259146104898</v>
      </c>
      <c r="M4179">
        <v>13.4577111979115</v>
      </c>
      <c r="N4179">
        <v>2.7092428464901599</v>
      </c>
      <c r="O4179">
        <v>58.247750082562</v>
      </c>
      <c r="P4179">
        <v>329.81385801855703</v>
      </c>
      <c r="Q4179" t="s">
        <v>28</v>
      </c>
      <c r="R4179" t="s">
        <v>27</v>
      </c>
      <c r="S4179">
        <v>95</v>
      </c>
      <c r="T4179">
        <v>574.85060704697401</v>
      </c>
      <c r="U4179">
        <v>1005.9885623322</v>
      </c>
      <c r="V4179" t="s">
        <v>29</v>
      </c>
      <c r="W4179">
        <v>1172.77789004075</v>
      </c>
      <c r="X4179">
        <v>11727.7789004075</v>
      </c>
      <c r="Y4179" t="s">
        <v>31</v>
      </c>
    </row>
    <row r="4180" spans="1:25" x14ac:dyDescent="0.35">
      <c r="A4180" t="s">
        <v>25</v>
      </c>
      <c r="B4180" s="1">
        <v>38757</v>
      </c>
      <c r="C4180">
        <v>18.3</v>
      </c>
      <c r="D4180">
        <v>68</v>
      </c>
      <c r="E4180">
        <v>143</v>
      </c>
      <c r="F4180">
        <v>15.3</v>
      </c>
      <c r="G4180">
        <v>10.8</v>
      </c>
      <c r="H4180">
        <v>54.227876155507097</v>
      </c>
      <c r="I4180">
        <v>15.754571267197701</v>
      </c>
      <c r="J4180">
        <v>447.38450212981201</v>
      </c>
      <c r="K4180">
        <v>0.56046280721170205</v>
      </c>
      <c r="L4180">
        <v>28.9596218012924</v>
      </c>
      <c r="M4180">
        <v>0.64630202293061501</v>
      </c>
      <c r="N4180">
        <v>1.25614497702009E-2</v>
      </c>
      <c r="O4180">
        <v>0.12357121723259799</v>
      </c>
      <c r="P4180">
        <v>0.22939063779325</v>
      </c>
      <c r="Q4180" t="s">
        <v>26</v>
      </c>
      <c r="R4180" t="s">
        <v>27</v>
      </c>
      <c r="S4180">
        <v>95</v>
      </c>
      <c r="T4180">
        <v>16.616881072490902</v>
      </c>
      <c r="U4180">
        <v>29.079541876859</v>
      </c>
      <c r="V4180" t="s">
        <v>28</v>
      </c>
      <c r="W4180">
        <v>62.605878893744297</v>
      </c>
      <c r="X4180">
        <v>0</v>
      </c>
      <c r="Y4180" t="s">
        <v>26</v>
      </c>
    </row>
    <row r="4181" spans="1:25" x14ac:dyDescent="0.35">
      <c r="A4181" t="s">
        <v>25</v>
      </c>
      <c r="B4181" s="1">
        <v>38758</v>
      </c>
      <c r="C4181">
        <v>20.3</v>
      </c>
      <c r="D4181">
        <v>75</v>
      </c>
      <c r="E4181">
        <v>158</v>
      </c>
      <c r="F4181">
        <v>7.6</v>
      </c>
      <c r="G4181">
        <v>3.2</v>
      </c>
      <c r="H4181">
        <v>54.8718032104196</v>
      </c>
      <c r="I4181">
        <v>12.4139281861973</v>
      </c>
      <c r="J4181">
        <v>445.779332516946</v>
      </c>
      <c r="K4181">
        <v>0.40390288159271198</v>
      </c>
      <c r="L4181">
        <v>23.2118639354237</v>
      </c>
      <c r="M4181">
        <v>0.40267295030728001</v>
      </c>
      <c r="N4181">
        <v>5.43669228042035E-3</v>
      </c>
      <c r="O4181">
        <v>4.2833411457911398E-2</v>
      </c>
      <c r="P4181">
        <v>5.07335911980017E-2</v>
      </c>
      <c r="Q4181" t="s">
        <v>26</v>
      </c>
      <c r="R4181" t="s">
        <v>27</v>
      </c>
      <c r="S4181">
        <v>95</v>
      </c>
      <c r="T4181">
        <v>9.5655044637201598</v>
      </c>
      <c r="U4181">
        <v>16.739632811510301</v>
      </c>
      <c r="V4181" t="s">
        <v>28</v>
      </c>
      <c r="W4181">
        <v>38.7497452050916</v>
      </c>
      <c r="X4181">
        <v>0</v>
      </c>
      <c r="Y4181" t="s">
        <v>26</v>
      </c>
    </row>
    <row r="4182" spans="1:25" x14ac:dyDescent="0.35">
      <c r="A4182" t="s">
        <v>25</v>
      </c>
      <c r="B4182" s="1">
        <v>38759</v>
      </c>
      <c r="C4182">
        <v>22.1</v>
      </c>
      <c r="D4182">
        <v>65</v>
      </c>
      <c r="E4182">
        <v>356</v>
      </c>
      <c r="F4182">
        <v>18.8</v>
      </c>
      <c r="G4182">
        <v>12.8</v>
      </c>
      <c r="H4182">
        <v>57.729993176463203</v>
      </c>
      <c r="I4182">
        <v>7.27809011486457</v>
      </c>
      <c r="J4182">
        <v>400.24320497436202</v>
      </c>
      <c r="K4182">
        <v>0.90167717127392499</v>
      </c>
      <c r="L4182">
        <v>13.9232245558564</v>
      </c>
      <c r="M4182">
        <v>0.65557318093370498</v>
      </c>
      <c r="N4182">
        <v>1.2882151136208801E-2</v>
      </c>
      <c r="O4182">
        <v>0.32593010894184599</v>
      </c>
      <c r="P4182">
        <v>0.12801228137221399</v>
      </c>
      <c r="Q4182" t="s">
        <v>26</v>
      </c>
      <c r="R4182" t="s">
        <v>27</v>
      </c>
      <c r="S4182">
        <v>95</v>
      </c>
      <c r="T4182">
        <v>36.916201150016803</v>
      </c>
      <c r="U4182">
        <v>64.603352012529299</v>
      </c>
      <c r="V4182" t="s">
        <v>28</v>
      </c>
      <c r="W4182">
        <v>124.56409428444201</v>
      </c>
      <c r="X4182">
        <v>0</v>
      </c>
      <c r="Y4182" t="s">
        <v>26</v>
      </c>
    </row>
    <row r="4183" spans="1:25" x14ac:dyDescent="0.35">
      <c r="A4183" t="s">
        <v>25</v>
      </c>
      <c r="B4183" s="1">
        <v>38760</v>
      </c>
      <c r="C4183">
        <v>22.9</v>
      </c>
      <c r="D4183">
        <v>51</v>
      </c>
      <c r="E4183">
        <v>312</v>
      </c>
      <c r="F4183">
        <v>26</v>
      </c>
      <c r="G4183">
        <v>4</v>
      </c>
      <c r="H4183">
        <v>74.0799571784477</v>
      </c>
      <c r="I4183">
        <v>6.5318821800161997</v>
      </c>
      <c r="J4183">
        <v>396.54100485547099</v>
      </c>
      <c r="K4183">
        <v>2.7062711494855001</v>
      </c>
      <c r="L4183">
        <v>12.5470713160763</v>
      </c>
      <c r="M4183">
        <v>3.1870114294974901</v>
      </c>
      <c r="N4183">
        <v>0.21162058624393201</v>
      </c>
      <c r="O4183">
        <v>6.5332487144606199</v>
      </c>
      <c r="P4183">
        <v>2.03163757862034</v>
      </c>
      <c r="Q4183" t="s">
        <v>26</v>
      </c>
      <c r="R4183" t="s">
        <v>27</v>
      </c>
      <c r="S4183">
        <v>95</v>
      </c>
      <c r="T4183">
        <v>226.772773634011</v>
      </c>
      <c r="U4183">
        <v>396.85235385951898</v>
      </c>
      <c r="V4183" t="s">
        <v>28</v>
      </c>
      <c r="W4183">
        <v>568.01514079482797</v>
      </c>
      <c r="X4183">
        <v>5680.1514079482804</v>
      </c>
      <c r="Y4183" t="s">
        <v>30</v>
      </c>
    </row>
    <row r="4184" spans="1:25" x14ac:dyDescent="0.35">
      <c r="A4184" t="s">
        <v>25</v>
      </c>
      <c r="B4184" s="1">
        <v>38761</v>
      </c>
      <c r="C4184">
        <v>18.5</v>
      </c>
      <c r="D4184">
        <v>67</v>
      </c>
      <c r="E4184">
        <v>98</v>
      </c>
      <c r="F4184">
        <v>6.4</v>
      </c>
      <c r="G4184">
        <v>0</v>
      </c>
      <c r="H4184">
        <v>80.265387483234207</v>
      </c>
      <c r="I4184">
        <v>7.8181733400161999</v>
      </c>
      <c r="J4184">
        <v>402.87500485547099</v>
      </c>
      <c r="K4184">
        <v>1.61283739532568</v>
      </c>
      <c r="L4184">
        <v>14.912851450561501</v>
      </c>
      <c r="M4184">
        <v>1.7492159957465301</v>
      </c>
      <c r="N4184">
        <v>7.3181581903527707E-2</v>
      </c>
      <c r="O4184">
        <v>1.80882433639064</v>
      </c>
      <c r="P4184">
        <v>0.82760403670282001</v>
      </c>
      <c r="Q4184" t="s">
        <v>26</v>
      </c>
      <c r="R4184" t="s">
        <v>27</v>
      </c>
      <c r="S4184">
        <v>95</v>
      </c>
      <c r="T4184">
        <v>97.143373369138203</v>
      </c>
      <c r="U4184">
        <v>170.000903395992</v>
      </c>
      <c r="V4184" t="s">
        <v>28</v>
      </c>
      <c r="W4184">
        <v>282.82865889282903</v>
      </c>
      <c r="X4184">
        <v>2828.2865889282898</v>
      </c>
      <c r="Y4184" t="s">
        <v>32</v>
      </c>
    </row>
    <row r="4185" spans="1:25" x14ac:dyDescent="0.35">
      <c r="A4185" t="s">
        <v>25</v>
      </c>
      <c r="B4185" s="1">
        <v>38762</v>
      </c>
      <c r="C4185">
        <v>23.6</v>
      </c>
      <c r="D4185">
        <v>48</v>
      </c>
      <c r="E4185">
        <v>313</v>
      </c>
      <c r="F4185">
        <v>22.7</v>
      </c>
      <c r="G4185">
        <v>0</v>
      </c>
      <c r="H4185">
        <v>87.153927138914895</v>
      </c>
      <c r="I4185">
        <v>10.372459620016199</v>
      </c>
      <c r="J4185">
        <v>410.127004855471</v>
      </c>
      <c r="K4185">
        <v>8.9412812972801596</v>
      </c>
      <c r="L4185">
        <v>19.511277378215699</v>
      </c>
      <c r="M4185">
        <v>12.7216420823412</v>
      </c>
      <c r="N4185">
        <v>2.45250736223442</v>
      </c>
      <c r="O4185">
        <v>162.26777285128699</v>
      </c>
      <c r="P4185">
        <v>133.29504556324599</v>
      </c>
      <c r="Q4185" t="s">
        <v>28</v>
      </c>
      <c r="R4185" t="s">
        <v>27</v>
      </c>
      <c r="S4185">
        <v>95</v>
      </c>
      <c r="T4185">
        <v>1445.8245781677899</v>
      </c>
      <c r="U4185">
        <v>2530.1930117936399</v>
      </c>
      <c r="V4185" t="s">
        <v>32</v>
      </c>
      <c r="W4185">
        <v>2235.5582845986401</v>
      </c>
      <c r="X4185">
        <v>22355.582845986399</v>
      </c>
      <c r="Y4185" t="s">
        <v>31</v>
      </c>
    </row>
    <row r="4186" spans="1:25" x14ac:dyDescent="0.35">
      <c r="A4186" t="s">
        <v>25</v>
      </c>
      <c r="B4186" s="1">
        <v>38763</v>
      </c>
      <c r="C4186">
        <v>18.5</v>
      </c>
      <c r="D4186">
        <v>68</v>
      </c>
      <c r="E4186">
        <v>74</v>
      </c>
      <c r="F4186">
        <v>16.899999999999999</v>
      </c>
      <c r="G4186">
        <v>0</v>
      </c>
      <c r="H4186">
        <v>85.832902401847406</v>
      </c>
      <c r="I4186">
        <v>11.6197722600162</v>
      </c>
      <c r="J4186">
        <v>416.461004855471</v>
      </c>
      <c r="K4186">
        <v>5.5376874396594999</v>
      </c>
      <c r="L4186">
        <v>21.7242140517187</v>
      </c>
      <c r="M4186">
        <v>9.0715036909993501</v>
      </c>
      <c r="N4186">
        <v>1.34791104648802</v>
      </c>
      <c r="O4186">
        <v>59.111717404259103</v>
      </c>
      <c r="P4186">
        <v>60.970412298180399</v>
      </c>
      <c r="Q4186" t="s">
        <v>28</v>
      </c>
      <c r="R4186" t="s">
        <v>27</v>
      </c>
      <c r="S4186">
        <v>95</v>
      </c>
      <c r="T4186">
        <v>705.52869687079601</v>
      </c>
      <c r="U4186">
        <v>1234.6752195238901</v>
      </c>
      <c r="V4186" t="s">
        <v>29</v>
      </c>
      <c r="W4186">
        <v>1364.2260964919601</v>
      </c>
      <c r="X4186">
        <v>13642.2609649196</v>
      </c>
      <c r="Y4186" t="s">
        <v>31</v>
      </c>
    </row>
    <row r="4187" spans="1:25" x14ac:dyDescent="0.35">
      <c r="A4187" t="s">
        <v>25</v>
      </c>
      <c r="B4187" s="1">
        <v>38764</v>
      </c>
      <c r="C4187">
        <v>21.9</v>
      </c>
      <c r="D4187">
        <v>58</v>
      </c>
      <c r="E4187">
        <v>48</v>
      </c>
      <c r="F4187">
        <v>21.8</v>
      </c>
      <c r="G4187">
        <v>0</v>
      </c>
      <c r="H4187">
        <v>86.207007047579197</v>
      </c>
      <c r="I4187">
        <v>13.540856460016199</v>
      </c>
      <c r="J4187">
        <v>423.40700485547097</v>
      </c>
      <c r="K4187">
        <v>7.4711250276590704</v>
      </c>
      <c r="L4187">
        <v>25.0767798829078</v>
      </c>
      <c r="M4187">
        <v>12.534649960536299</v>
      </c>
      <c r="N4187">
        <v>2.3890625282209399</v>
      </c>
      <c r="O4187">
        <v>125.77738831948901</v>
      </c>
      <c r="P4187">
        <v>174.69473578688701</v>
      </c>
      <c r="Q4187" t="s">
        <v>28</v>
      </c>
      <c r="R4187" t="s">
        <v>27</v>
      </c>
      <c r="S4187">
        <v>95</v>
      </c>
      <c r="T4187">
        <v>1110.6545743711499</v>
      </c>
      <c r="U4187">
        <v>1943.64550514951</v>
      </c>
      <c r="V4187" t="s">
        <v>29</v>
      </c>
      <c r="W4187">
        <v>1878.3432234740401</v>
      </c>
      <c r="X4187">
        <v>18783.432234740401</v>
      </c>
      <c r="Y4187" t="s">
        <v>31</v>
      </c>
    </row>
    <row r="4188" spans="1:25" x14ac:dyDescent="0.35">
      <c r="A4188" t="s">
        <v>25</v>
      </c>
      <c r="B4188" s="1">
        <v>38765</v>
      </c>
      <c r="C4188">
        <v>21.1</v>
      </c>
      <c r="D4188">
        <v>65</v>
      </c>
      <c r="E4188">
        <v>123</v>
      </c>
      <c r="F4188">
        <v>14.1</v>
      </c>
      <c r="G4188">
        <v>0</v>
      </c>
      <c r="H4188">
        <v>86.207005629835805</v>
      </c>
      <c r="I4188">
        <v>15.0860763600162</v>
      </c>
      <c r="J4188">
        <v>430.20900485547099</v>
      </c>
      <c r="K4188">
        <v>5.0684872187066903</v>
      </c>
      <c r="L4188">
        <v>27.740244923805101</v>
      </c>
      <c r="M4188">
        <v>9.6354300494004992</v>
      </c>
      <c r="N4188">
        <v>1.4997565113857201</v>
      </c>
      <c r="O4188">
        <v>53.385593706601199</v>
      </c>
      <c r="P4188">
        <v>90.959302044615399</v>
      </c>
      <c r="Q4188" t="s">
        <v>28</v>
      </c>
      <c r="R4188" t="s">
        <v>27</v>
      </c>
      <c r="S4188">
        <v>95</v>
      </c>
      <c r="T4188">
        <v>615.21130270074798</v>
      </c>
      <c r="U4188">
        <v>1076.6197797263101</v>
      </c>
      <c r="V4188" t="s">
        <v>29</v>
      </c>
      <c r="W4188">
        <v>1233.5296381482999</v>
      </c>
      <c r="X4188">
        <v>12335.296381483</v>
      </c>
      <c r="Y4188" t="s">
        <v>31</v>
      </c>
    </row>
    <row r="4189" spans="1:25" x14ac:dyDescent="0.35">
      <c r="A4189" t="s">
        <v>25</v>
      </c>
      <c r="B4189" s="1">
        <v>38766</v>
      </c>
      <c r="C4189">
        <v>20.6</v>
      </c>
      <c r="D4189">
        <v>57</v>
      </c>
      <c r="E4189">
        <v>87</v>
      </c>
      <c r="F4189">
        <v>15.5</v>
      </c>
      <c r="G4189">
        <v>0</v>
      </c>
      <c r="H4189">
        <v>86.2405860955636</v>
      </c>
      <c r="I4189">
        <v>16.941732330016201</v>
      </c>
      <c r="J4189">
        <v>436.92100485547098</v>
      </c>
      <c r="K4189">
        <v>5.4647689604123304</v>
      </c>
      <c r="L4189">
        <v>30.889128492760399</v>
      </c>
      <c r="M4189">
        <v>10.891103477305901</v>
      </c>
      <c r="N4189">
        <v>1.8628854012051199</v>
      </c>
      <c r="O4189">
        <v>66.6967336298774</v>
      </c>
      <c r="P4189">
        <v>140.57203176524399</v>
      </c>
      <c r="Q4189" t="s">
        <v>28</v>
      </c>
      <c r="R4189" t="s">
        <v>27</v>
      </c>
      <c r="S4189">
        <v>95</v>
      </c>
      <c r="T4189">
        <v>691.25823251670499</v>
      </c>
      <c r="U4189">
        <v>1209.7019069042301</v>
      </c>
      <c r="V4189" t="s">
        <v>29</v>
      </c>
      <c r="W4189">
        <v>1344.0326931182699</v>
      </c>
      <c r="X4189">
        <v>13440.326931182701</v>
      </c>
      <c r="Y4189" t="s">
        <v>31</v>
      </c>
    </row>
    <row r="4190" spans="1:25" x14ac:dyDescent="0.35">
      <c r="A4190" t="s">
        <v>25</v>
      </c>
      <c r="B4190" s="1">
        <v>38767</v>
      </c>
      <c r="C4190">
        <v>24.3</v>
      </c>
      <c r="D4190">
        <v>52</v>
      </c>
      <c r="E4190">
        <v>4</v>
      </c>
      <c r="F4190">
        <v>15.3</v>
      </c>
      <c r="G4190">
        <v>0</v>
      </c>
      <c r="H4190">
        <v>87.466134863744998</v>
      </c>
      <c r="I4190">
        <v>19.366355370016201</v>
      </c>
      <c r="J4190">
        <v>444.29900485547103</v>
      </c>
      <c r="K4190">
        <v>6.4389049918189301</v>
      </c>
      <c r="L4190">
        <v>34.926699135424499</v>
      </c>
      <c r="M4190">
        <v>13.2833957774212</v>
      </c>
      <c r="N4190">
        <v>2.64743943327275</v>
      </c>
      <c r="O4190">
        <v>102.142246459106</v>
      </c>
      <c r="P4190">
        <v>272.61632603605102</v>
      </c>
      <c r="Q4190" t="s">
        <v>28</v>
      </c>
      <c r="R4190" t="s">
        <v>27</v>
      </c>
      <c r="S4190">
        <v>95</v>
      </c>
      <c r="T4190">
        <v>888.38096324301102</v>
      </c>
      <c r="U4190">
        <v>1554.6666856752699</v>
      </c>
      <c r="V4190" t="s">
        <v>29</v>
      </c>
      <c r="W4190">
        <v>1609.42021890096</v>
      </c>
      <c r="X4190">
        <v>16094.2021890096</v>
      </c>
      <c r="Y4190" t="s">
        <v>31</v>
      </c>
    </row>
    <row r="4191" spans="1:25" x14ac:dyDescent="0.35">
      <c r="A4191" t="s">
        <v>25</v>
      </c>
      <c r="B4191" s="1">
        <v>38768</v>
      </c>
      <c r="C4191">
        <v>25.7</v>
      </c>
      <c r="D4191">
        <v>47</v>
      </c>
      <c r="E4191">
        <v>13</v>
      </c>
      <c r="F4191">
        <v>18.8</v>
      </c>
      <c r="G4191">
        <v>0</v>
      </c>
      <c r="H4191">
        <v>88.647526875488495</v>
      </c>
      <c r="I4191">
        <v>22.191104850016199</v>
      </c>
      <c r="J4191">
        <v>451.92900485547102</v>
      </c>
      <c r="K4191">
        <v>9.0981400797904293</v>
      </c>
      <c r="L4191">
        <v>39.529642031346498</v>
      </c>
      <c r="M4191">
        <v>18.428907149130598</v>
      </c>
      <c r="N4191">
        <v>4.7261028007970696</v>
      </c>
      <c r="O4191">
        <v>224.62364689343599</v>
      </c>
      <c r="P4191">
        <v>754.40220734907496</v>
      </c>
      <c r="Q4191" t="s">
        <v>29</v>
      </c>
      <c r="R4191" t="s">
        <v>27</v>
      </c>
      <c r="S4191">
        <v>95</v>
      </c>
      <c r="T4191">
        <v>1482.6384756871701</v>
      </c>
      <c r="U4191">
        <v>2594.6173324525498</v>
      </c>
      <c r="V4191" t="s">
        <v>32</v>
      </c>
      <c r="W4191">
        <v>2271.7676690707199</v>
      </c>
      <c r="X4191">
        <v>22717.676690707201</v>
      </c>
      <c r="Y4191" t="s">
        <v>31</v>
      </c>
    </row>
    <row r="4192" spans="1:25" x14ac:dyDescent="0.35">
      <c r="A4192" t="s">
        <v>25</v>
      </c>
      <c r="B4192" s="1">
        <v>38769</v>
      </c>
      <c r="C4192">
        <v>27.2</v>
      </c>
      <c r="D4192">
        <v>38</v>
      </c>
      <c r="E4192">
        <v>328</v>
      </c>
      <c r="F4192">
        <v>20.5</v>
      </c>
      <c r="G4192">
        <v>0</v>
      </c>
      <c r="H4192">
        <v>90.527589339439601</v>
      </c>
      <c r="I4192">
        <v>25.680477870016201</v>
      </c>
      <c r="J4192">
        <v>459.829004855471</v>
      </c>
      <c r="K4192">
        <v>12.979832543157601</v>
      </c>
      <c r="L4192">
        <v>45.068504043324502</v>
      </c>
      <c r="M4192">
        <v>25.3676052139819</v>
      </c>
      <c r="N4192">
        <v>8.3203877609559402</v>
      </c>
      <c r="O4192">
        <v>453.47978763888</v>
      </c>
      <c r="P4192">
        <v>1923.6934243101</v>
      </c>
      <c r="Q4192" t="s">
        <v>29</v>
      </c>
      <c r="R4192" t="s">
        <v>27</v>
      </c>
      <c r="S4192">
        <v>95</v>
      </c>
      <c r="T4192">
        <v>2434.68095152653</v>
      </c>
      <c r="U4192">
        <v>4260.69166517142</v>
      </c>
      <c r="V4192" t="s">
        <v>30</v>
      </c>
      <c r="W4192">
        <v>3049.2515956296802</v>
      </c>
      <c r="X4192">
        <v>30492.5159562968</v>
      </c>
      <c r="Y4192" t="s">
        <v>31</v>
      </c>
    </row>
    <row r="4193" spans="1:25" x14ac:dyDescent="0.35">
      <c r="A4193" t="s">
        <v>25</v>
      </c>
      <c r="B4193" s="1">
        <v>38770</v>
      </c>
      <c r="C4193">
        <v>27.1</v>
      </c>
      <c r="D4193">
        <v>31</v>
      </c>
      <c r="E4193">
        <v>332</v>
      </c>
      <c r="F4193">
        <v>23.8</v>
      </c>
      <c r="G4193">
        <v>0</v>
      </c>
      <c r="H4193">
        <v>91.962076204382001</v>
      </c>
      <c r="I4193">
        <v>29.5500903300162</v>
      </c>
      <c r="J4193">
        <v>467.711004855471</v>
      </c>
      <c r="K4193">
        <v>18.798999475024999</v>
      </c>
      <c r="L4193">
        <v>51.038603490549001</v>
      </c>
      <c r="M4193">
        <v>34.613804947822601</v>
      </c>
      <c r="N4193">
        <v>14.4224897664583</v>
      </c>
      <c r="O4193">
        <v>814.69633961397597</v>
      </c>
      <c r="P4193">
        <v>4268.9510067851597</v>
      </c>
      <c r="Q4193" t="s">
        <v>30</v>
      </c>
      <c r="R4193" t="s">
        <v>27</v>
      </c>
      <c r="S4193">
        <v>95</v>
      </c>
      <c r="T4193">
        <v>3905.3543789103201</v>
      </c>
      <c r="U4193">
        <v>6834.37016309306</v>
      </c>
      <c r="V4193" t="s">
        <v>30</v>
      </c>
      <c r="W4193">
        <v>3837.90005935207</v>
      </c>
      <c r="X4193">
        <v>38379.000593520701</v>
      </c>
      <c r="Y4193" t="s">
        <v>31</v>
      </c>
    </row>
    <row r="4194" spans="1:25" x14ac:dyDescent="0.35">
      <c r="A4194" t="s">
        <v>25</v>
      </c>
      <c r="B4194" s="1">
        <v>38771</v>
      </c>
      <c r="C4194">
        <v>9.1</v>
      </c>
      <c r="D4194">
        <v>82</v>
      </c>
      <c r="E4194">
        <v>169</v>
      </c>
      <c r="F4194">
        <v>33.1</v>
      </c>
      <c r="G4194">
        <v>2.6</v>
      </c>
      <c r="H4194">
        <v>65.598960892562701</v>
      </c>
      <c r="I4194">
        <v>24.569095778065101</v>
      </c>
      <c r="J4194">
        <v>472.353004855471</v>
      </c>
      <c r="K4194">
        <v>2.86017759938898</v>
      </c>
      <c r="L4194">
        <v>43.483752648058001</v>
      </c>
      <c r="M4194">
        <v>7.6585156406288402</v>
      </c>
      <c r="N4194">
        <v>0.99886053035773503</v>
      </c>
      <c r="O4194">
        <v>14.2634354709395</v>
      </c>
      <c r="P4194">
        <v>56.829735730629402</v>
      </c>
      <c r="Q4194" t="s">
        <v>28</v>
      </c>
      <c r="R4194" t="s">
        <v>27</v>
      </c>
      <c r="S4194">
        <v>95</v>
      </c>
      <c r="T4194">
        <v>248.01135110523299</v>
      </c>
      <c r="U4194">
        <v>434.01986443415802</v>
      </c>
      <c r="V4194" t="s">
        <v>28</v>
      </c>
      <c r="W4194">
        <v>610.39594382623602</v>
      </c>
      <c r="X4194">
        <v>6103.95943826236</v>
      </c>
      <c r="Y4194" t="s">
        <v>30</v>
      </c>
    </row>
    <row r="4195" spans="1:25" x14ac:dyDescent="0.35">
      <c r="A4195" t="s">
        <v>25</v>
      </c>
      <c r="B4195" s="1">
        <v>38772</v>
      </c>
      <c r="C4195">
        <v>20.100000000000001</v>
      </c>
      <c r="D4195">
        <v>46</v>
      </c>
      <c r="E4195">
        <v>331</v>
      </c>
      <c r="F4195">
        <v>12.4</v>
      </c>
      <c r="G4195">
        <v>1</v>
      </c>
      <c r="H4195">
        <v>80.262599382256795</v>
      </c>
      <c r="I4195">
        <v>26.845759538065099</v>
      </c>
      <c r="J4195">
        <v>478.97500485547101</v>
      </c>
      <c r="K4195">
        <v>2.1815552101787001</v>
      </c>
      <c r="L4195">
        <v>47.092830287337101</v>
      </c>
      <c r="M4195">
        <v>6.2875790767524098</v>
      </c>
      <c r="N4195">
        <v>0.70450588999508101</v>
      </c>
      <c r="O4195">
        <v>6.9833272922950798</v>
      </c>
      <c r="P4195">
        <v>31.9568448586543</v>
      </c>
      <c r="Q4195" t="s">
        <v>28</v>
      </c>
      <c r="R4195" t="s">
        <v>27</v>
      </c>
      <c r="S4195">
        <v>95</v>
      </c>
      <c r="T4195">
        <v>159.64123274173599</v>
      </c>
      <c r="U4195">
        <v>279.37215729803802</v>
      </c>
      <c r="V4195" t="s">
        <v>28</v>
      </c>
      <c r="W4195">
        <v>426.92137907487</v>
      </c>
      <c r="X4195">
        <v>4269.2137907487004</v>
      </c>
      <c r="Y4195" t="s">
        <v>30</v>
      </c>
    </row>
    <row r="4196" spans="1:25" x14ac:dyDescent="0.35">
      <c r="A4196" t="s">
        <v>25</v>
      </c>
      <c r="B4196" s="1">
        <v>38773</v>
      </c>
      <c r="C4196">
        <v>22.2</v>
      </c>
      <c r="D4196">
        <v>58</v>
      </c>
      <c r="E4196">
        <v>64</v>
      </c>
      <c r="F4196">
        <v>18.3</v>
      </c>
      <c r="G4196">
        <v>0</v>
      </c>
      <c r="H4196">
        <v>85.132813171589504</v>
      </c>
      <c r="I4196">
        <v>28.7919013580651</v>
      </c>
      <c r="J4196">
        <v>485.97500485547101</v>
      </c>
      <c r="K4196">
        <v>5.39128290231689</v>
      </c>
      <c r="L4196">
        <v>50.155121702532902</v>
      </c>
      <c r="M4196">
        <v>14.0908132615226</v>
      </c>
      <c r="N4196">
        <v>2.9389062283765401</v>
      </c>
      <c r="O4196">
        <v>74.178181419800495</v>
      </c>
      <c r="P4196">
        <v>377.57322741531499</v>
      </c>
      <c r="Q4196" t="s">
        <v>28</v>
      </c>
      <c r="R4196" t="s">
        <v>27</v>
      </c>
      <c r="S4196">
        <v>95</v>
      </c>
      <c r="T4196">
        <v>676.96196367742903</v>
      </c>
      <c r="U4196">
        <v>1184.6834364355</v>
      </c>
      <c r="V4196" t="s">
        <v>29</v>
      </c>
      <c r="W4196">
        <v>1323.6355280115599</v>
      </c>
      <c r="X4196">
        <v>13236.3552801156</v>
      </c>
      <c r="Y4196" t="s">
        <v>31</v>
      </c>
    </row>
    <row r="4197" spans="1:25" x14ac:dyDescent="0.35">
      <c r="A4197" t="s">
        <v>25</v>
      </c>
      <c r="B4197" s="1">
        <v>38774</v>
      </c>
      <c r="C4197">
        <v>22.1</v>
      </c>
      <c r="D4197">
        <v>55</v>
      </c>
      <c r="E4197">
        <v>7</v>
      </c>
      <c r="F4197">
        <v>16.899999999999999</v>
      </c>
      <c r="G4197">
        <v>0</v>
      </c>
      <c r="H4197">
        <v>86.507745611460294</v>
      </c>
      <c r="I4197">
        <v>30.868104158065101</v>
      </c>
      <c r="J4197">
        <v>492.95700485547098</v>
      </c>
      <c r="K4197">
        <v>6.0897650334728803</v>
      </c>
      <c r="L4197">
        <v>53.379829728497803</v>
      </c>
      <c r="M4197">
        <v>16.004745676829501</v>
      </c>
      <c r="N4197">
        <v>3.6820462555283799</v>
      </c>
      <c r="O4197">
        <v>100.27957664471801</v>
      </c>
      <c r="P4197">
        <v>565.54831497088401</v>
      </c>
      <c r="Q4197" t="s">
        <v>29</v>
      </c>
      <c r="R4197" t="s">
        <v>27</v>
      </c>
      <c r="S4197">
        <v>95</v>
      </c>
      <c r="T4197">
        <v>816.18009255107904</v>
      </c>
      <c r="U4197">
        <v>1428.31516196439</v>
      </c>
      <c r="V4197" t="s">
        <v>29</v>
      </c>
      <c r="W4197">
        <v>1515.4612120940501</v>
      </c>
      <c r="X4197">
        <v>15154.612120940499</v>
      </c>
      <c r="Y4197" t="s">
        <v>31</v>
      </c>
    </row>
    <row r="4198" spans="1:25" x14ac:dyDescent="0.35">
      <c r="A4198" t="s">
        <v>25</v>
      </c>
      <c r="B4198" s="1">
        <v>38775</v>
      </c>
      <c r="C4198">
        <v>23.6</v>
      </c>
      <c r="D4198">
        <v>43</v>
      </c>
      <c r="E4198">
        <v>345</v>
      </c>
      <c r="F4198">
        <v>23</v>
      </c>
      <c r="G4198">
        <v>0</v>
      </c>
      <c r="H4198">
        <v>88.845325233698901</v>
      </c>
      <c r="I4198">
        <v>33.667994888065103</v>
      </c>
      <c r="J4198">
        <v>500.20900485547099</v>
      </c>
      <c r="K4198">
        <v>11.5665264595932</v>
      </c>
      <c r="L4198">
        <v>57.637370428464898</v>
      </c>
      <c r="M4198">
        <v>26.450606259989002</v>
      </c>
      <c r="N4198">
        <v>8.9594215360378602</v>
      </c>
      <c r="O4198">
        <v>390.47811131803297</v>
      </c>
      <c r="P4198">
        <v>2488.8486492567999</v>
      </c>
      <c r="Q4198" t="s">
        <v>32</v>
      </c>
      <c r="R4198" t="s">
        <v>27</v>
      </c>
      <c r="S4198">
        <v>95</v>
      </c>
      <c r="T4198">
        <v>2081.0696290695901</v>
      </c>
      <c r="U4198">
        <v>3641.8718508717802</v>
      </c>
      <c r="V4198" t="s">
        <v>32</v>
      </c>
      <c r="W4198">
        <v>2792.1635591785298</v>
      </c>
      <c r="X4198">
        <v>27921.6355917853</v>
      </c>
      <c r="Y4198" t="s">
        <v>31</v>
      </c>
    </row>
    <row r="4199" spans="1:25" x14ac:dyDescent="0.35">
      <c r="A4199" t="s">
        <v>25</v>
      </c>
      <c r="B4199" s="1">
        <v>38776</v>
      </c>
      <c r="C4199">
        <v>18.600000000000001</v>
      </c>
      <c r="D4199">
        <v>45</v>
      </c>
      <c r="E4199">
        <v>149</v>
      </c>
      <c r="F4199">
        <v>39.700000000000003</v>
      </c>
      <c r="G4199">
        <v>0</v>
      </c>
      <c r="H4199">
        <v>88.845323790284397</v>
      </c>
      <c r="I4199">
        <v>35.822751338065103</v>
      </c>
      <c r="J4199">
        <v>506.56100485547103</v>
      </c>
      <c r="K4199">
        <v>26.832881825876299</v>
      </c>
      <c r="L4199">
        <v>60.881947768677897</v>
      </c>
      <c r="M4199">
        <v>47.277226471640503</v>
      </c>
      <c r="N4199">
        <v>25.043955733421001</v>
      </c>
      <c r="O4199">
        <v>1235.6640489424001</v>
      </c>
      <c r="P4199">
        <v>8571.0744956746603</v>
      </c>
      <c r="Q4199" t="s">
        <v>30</v>
      </c>
      <c r="R4199" t="s">
        <v>27</v>
      </c>
      <c r="S4199">
        <v>95</v>
      </c>
      <c r="T4199">
        <v>5810.7481703360299</v>
      </c>
      <c r="U4199">
        <v>10168.809298088099</v>
      </c>
      <c r="V4199" t="s">
        <v>31</v>
      </c>
      <c r="W4199">
        <v>4424.3820599305</v>
      </c>
      <c r="X4199">
        <v>44243.820599305</v>
      </c>
      <c r="Y4199" t="s">
        <v>31</v>
      </c>
    </row>
    <row r="4200" spans="1:25" x14ac:dyDescent="0.35">
      <c r="A4200" t="s">
        <v>25</v>
      </c>
      <c r="B4200" s="1">
        <v>38777</v>
      </c>
      <c r="C4200">
        <v>24.2</v>
      </c>
      <c r="D4200">
        <v>29</v>
      </c>
      <c r="E4200">
        <v>356</v>
      </c>
      <c r="F4200">
        <v>23</v>
      </c>
      <c r="G4200">
        <v>0</v>
      </c>
      <c r="H4200">
        <v>91.679985650987803</v>
      </c>
      <c r="I4200">
        <v>38.952768162065098</v>
      </c>
      <c r="J4200">
        <v>512.62100485547103</v>
      </c>
      <c r="K4200">
        <v>17.3488065145551</v>
      </c>
      <c r="L4200">
        <v>65.468561969955601</v>
      </c>
      <c r="M4200">
        <v>36.956177774867001</v>
      </c>
      <c r="N4200">
        <v>16.194777225504001</v>
      </c>
      <c r="O4200">
        <v>767.883670617907</v>
      </c>
      <c r="P4200">
        <v>5936.7287870012997</v>
      </c>
      <c r="Q4200" t="s">
        <v>30</v>
      </c>
      <c r="R4200" t="s">
        <v>27</v>
      </c>
      <c r="S4200">
        <v>80</v>
      </c>
      <c r="T4200">
        <v>2360.8748107998099</v>
      </c>
      <c r="U4200">
        <v>4131.5309188996598</v>
      </c>
      <c r="V4200" t="s">
        <v>30</v>
      </c>
      <c r="W4200">
        <v>3677.2469608869901</v>
      </c>
      <c r="X4200">
        <v>36772.469608869898</v>
      </c>
      <c r="Y4200" t="s">
        <v>31</v>
      </c>
    </row>
    <row r="4201" spans="1:25" x14ac:dyDescent="0.35">
      <c r="A4201" t="s">
        <v>25</v>
      </c>
      <c r="B4201" s="1">
        <v>38778</v>
      </c>
      <c r="C4201">
        <v>16.5</v>
      </c>
      <c r="D4201">
        <v>51</v>
      </c>
      <c r="E4201">
        <v>24</v>
      </c>
      <c r="F4201">
        <v>20.3</v>
      </c>
      <c r="G4201">
        <v>0</v>
      </c>
      <c r="H4201">
        <v>88.919709707285307</v>
      </c>
      <c r="I4201">
        <v>40.455482914065101</v>
      </c>
      <c r="J4201">
        <v>517.29500485547101</v>
      </c>
      <c r="K4201">
        <v>10.203654492399</v>
      </c>
      <c r="L4201">
        <v>67.678778888117193</v>
      </c>
      <c r="M4201">
        <v>26.293883566395699</v>
      </c>
      <c r="N4201">
        <v>8.86567457209601</v>
      </c>
      <c r="O4201">
        <v>317.37653054093403</v>
      </c>
      <c r="P4201">
        <v>2574.7652904678198</v>
      </c>
      <c r="Q4201" t="s">
        <v>32</v>
      </c>
      <c r="R4201" t="s">
        <v>27</v>
      </c>
      <c r="S4201">
        <v>80</v>
      </c>
      <c r="T4201">
        <v>1164.47018774241</v>
      </c>
      <c r="U4201">
        <v>2037.82282854921</v>
      </c>
      <c r="V4201" t="s">
        <v>32</v>
      </c>
      <c r="W4201">
        <v>2516.30584999759</v>
      </c>
      <c r="X4201">
        <v>25163.058499975901</v>
      </c>
      <c r="Y4201" t="s">
        <v>31</v>
      </c>
    </row>
    <row r="4202" spans="1:25" x14ac:dyDescent="0.35">
      <c r="A4202" t="s">
        <v>25</v>
      </c>
      <c r="B4202" s="1">
        <v>38779</v>
      </c>
      <c r="C4202">
        <v>17</v>
      </c>
      <c r="D4202">
        <v>31</v>
      </c>
      <c r="E4202">
        <v>163</v>
      </c>
      <c r="F4202">
        <v>34.200000000000003</v>
      </c>
      <c r="G4202">
        <v>0</v>
      </c>
      <c r="H4202">
        <v>90.171773379963099</v>
      </c>
      <c r="I4202">
        <v>42.631666186065097</v>
      </c>
      <c r="J4202">
        <v>522.05900485547102</v>
      </c>
      <c r="K4202">
        <v>24.601905675001799</v>
      </c>
      <c r="L4202">
        <v>70.807807337171695</v>
      </c>
      <c r="M4202">
        <v>47.981481165034303</v>
      </c>
      <c r="N4202">
        <v>25.708057645458801</v>
      </c>
      <c r="O4202">
        <v>1171.9833645603301</v>
      </c>
      <c r="P4202">
        <v>10136.743891292699</v>
      </c>
      <c r="Q4202" t="s">
        <v>31</v>
      </c>
      <c r="R4202" t="s">
        <v>27</v>
      </c>
      <c r="S4202">
        <v>80</v>
      </c>
      <c r="T4202">
        <v>3536.8054444392901</v>
      </c>
      <c r="U4202">
        <v>6189.4095277687602</v>
      </c>
      <c r="V4202" t="s">
        <v>30</v>
      </c>
      <c r="W4202">
        <v>4303.2700323479403</v>
      </c>
      <c r="X4202">
        <v>43032.700323479403</v>
      </c>
      <c r="Y4202" t="s">
        <v>31</v>
      </c>
    </row>
    <row r="4203" spans="1:25" x14ac:dyDescent="0.35">
      <c r="A4203" t="s">
        <v>25</v>
      </c>
      <c r="B4203" s="1">
        <v>38780</v>
      </c>
      <c r="C4203">
        <v>16</v>
      </c>
      <c r="D4203">
        <v>34</v>
      </c>
      <c r="E4203">
        <v>196</v>
      </c>
      <c r="F4203">
        <v>29.6</v>
      </c>
      <c r="G4203">
        <v>0</v>
      </c>
      <c r="H4203">
        <v>90.171771923642197</v>
      </c>
      <c r="I4203">
        <v>44.598229114065099</v>
      </c>
      <c r="J4203">
        <v>526.64300485547096</v>
      </c>
      <c r="K4203">
        <v>19.512000720348901</v>
      </c>
      <c r="L4203">
        <v>73.612052976652393</v>
      </c>
      <c r="M4203">
        <v>42.164916523594997</v>
      </c>
      <c r="N4203">
        <v>20.451850406189699</v>
      </c>
      <c r="O4203">
        <v>913.25136693946502</v>
      </c>
      <c r="P4203">
        <v>8334.0730703513691</v>
      </c>
      <c r="Q4203" t="s">
        <v>30</v>
      </c>
      <c r="R4203" t="s">
        <v>27</v>
      </c>
      <c r="S4203">
        <v>80</v>
      </c>
      <c r="T4203">
        <v>2721.8411818495301</v>
      </c>
      <c r="U4203">
        <v>4763.2220682366697</v>
      </c>
      <c r="V4203" t="s">
        <v>30</v>
      </c>
      <c r="W4203">
        <v>3909.4665019992299</v>
      </c>
      <c r="X4203">
        <v>39094.665019992302</v>
      </c>
      <c r="Y4203" t="s">
        <v>31</v>
      </c>
    </row>
    <row r="4204" spans="1:25" x14ac:dyDescent="0.35">
      <c r="A4204" t="s">
        <v>25</v>
      </c>
      <c r="B4204" s="1">
        <v>38781</v>
      </c>
      <c r="C4204">
        <v>20.9</v>
      </c>
      <c r="D4204">
        <v>30</v>
      </c>
      <c r="E4204">
        <v>323</v>
      </c>
      <c r="F4204">
        <v>24</v>
      </c>
      <c r="G4204">
        <v>0</v>
      </c>
      <c r="H4204">
        <v>91.104783158223498</v>
      </c>
      <c r="I4204">
        <v>47.281648314065102</v>
      </c>
      <c r="J4204">
        <v>532.10900485547097</v>
      </c>
      <c r="K4204">
        <v>16.812809231353899</v>
      </c>
      <c r="L4204">
        <v>77.375005486899894</v>
      </c>
      <c r="M4204">
        <v>39.2225446537892</v>
      </c>
      <c r="N4204">
        <v>17.993979031164798</v>
      </c>
      <c r="O4204">
        <v>754.324270138732</v>
      </c>
      <c r="P4204">
        <v>7359.9029911571397</v>
      </c>
      <c r="Q4204" t="s">
        <v>30</v>
      </c>
      <c r="R4204" t="s">
        <v>27</v>
      </c>
      <c r="S4204">
        <v>80</v>
      </c>
      <c r="T4204">
        <v>2270.6092502090501</v>
      </c>
      <c r="U4204">
        <v>3973.5661878658402</v>
      </c>
      <c r="V4204" t="s">
        <v>32</v>
      </c>
      <c r="W4204">
        <v>3612.3792783419499</v>
      </c>
      <c r="X4204">
        <v>36123.792783419602</v>
      </c>
      <c r="Y4204" t="s">
        <v>31</v>
      </c>
    </row>
    <row r="4205" spans="1:25" x14ac:dyDescent="0.35">
      <c r="A4205" t="s">
        <v>25</v>
      </c>
      <c r="B4205" s="1">
        <v>38782</v>
      </c>
      <c r="C4205">
        <v>20.399999999999999</v>
      </c>
      <c r="D4205">
        <v>33</v>
      </c>
      <c r="E4205">
        <v>311</v>
      </c>
      <c r="F4205">
        <v>30.7</v>
      </c>
      <c r="G4205">
        <v>0</v>
      </c>
      <c r="H4205">
        <v>91.104781692824204</v>
      </c>
      <c r="I4205">
        <v>49.791690754065101</v>
      </c>
      <c r="J4205">
        <v>537.48500485547004</v>
      </c>
      <c r="K4205">
        <v>23.564794537619299</v>
      </c>
      <c r="L4205">
        <v>80.857200022241102</v>
      </c>
      <c r="M4205">
        <v>49.642236635033903</v>
      </c>
      <c r="N4205">
        <v>27.303968649626899</v>
      </c>
      <c r="O4205">
        <v>1145.49202776469</v>
      </c>
      <c r="P4205">
        <v>11834.3399566833</v>
      </c>
      <c r="Q4205" t="s">
        <v>31</v>
      </c>
      <c r="R4205" t="s">
        <v>27</v>
      </c>
      <c r="S4205">
        <v>80</v>
      </c>
      <c r="T4205">
        <v>3375.60570989084</v>
      </c>
      <c r="U4205">
        <v>5907.3099923089803</v>
      </c>
      <c r="V4205" t="s">
        <v>30</v>
      </c>
      <c r="W4205">
        <v>4237.5573215049899</v>
      </c>
      <c r="X4205">
        <v>42375.573215049903</v>
      </c>
      <c r="Y4205" t="s">
        <v>31</v>
      </c>
    </row>
    <row r="4206" spans="1:25" x14ac:dyDescent="0.35">
      <c r="A4206" t="s">
        <v>25</v>
      </c>
      <c r="B4206" s="1">
        <v>38783</v>
      </c>
      <c r="C4206">
        <v>22.2</v>
      </c>
      <c r="D4206">
        <v>55</v>
      </c>
      <c r="E4206">
        <v>349</v>
      </c>
      <c r="F4206">
        <v>37.1</v>
      </c>
      <c r="G4206">
        <v>0</v>
      </c>
      <c r="H4206">
        <v>88.691016117687596</v>
      </c>
      <c r="I4206">
        <v>51.618681034065098</v>
      </c>
      <c r="J4206">
        <v>543.18500485547099</v>
      </c>
      <c r="K4206">
        <v>23.022048891478502</v>
      </c>
      <c r="L4206">
        <v>83.419134199639899</v>
      </c>
      <c r="M4206">
        <v>49.644208040605797</v>
      </c>
      <c r="N4206">
        <v>27.305887894204101</v>
      </c>
      <c r="O4206">
        <v>1123.1655837696701</v>
      </c>
      <c r="P4206">
        <v>12070.556431544601</v>
      </c>
      <c r="Q4206" t="s">
        <v>31</v>
      </c>
      <c r="R4206" t="s">
        <v>27</v>
      </c>
      <c r="S4206">
        <v>80</v>
      </c>
      <c r="T4206">
        <v>3290.1691045490602</v>
      </c>
      <c r="U4206">
        <v>5757.7959329608502</v>
      </c>
      <c r="V4206" t="s">
        <v>30</v>
      </c>
      <c r="W4206">
        <v>4200.5034045075599</v>
      </c>
      <c r="X4206">
        <v>42005.034045075598</v>
      </c>
      <c r="Y4206" t="s">
        <v>31</v>
      </c>
    </row>
    <row r="4207" spans="1:25" x14ac:dyDescent="0.35">
      <c r="A4207" t="s">
        <v>25</v>
      </c>
      <c r="B4207" s="1">
        <v>38784</v>
      </c>
      <c r="C4207">
        <v>21.9</v>
      </c>
      <c r="D4207">
        <v>32</v>
      </c>
      <c r="E4207">
        <v>302</v>
      </c>
      <c r="F4207">
        <v>31.8</v>
      </c>
      <c r="G4207">
        <v>0</v>
      </c>
      <c r="H4207">
        <v>90.755679575600794</v>
      </c>
      <c r="I4207">
        <v>54.343919754065098</v>
      </c>
      <c r="J4207">
        <v>548.83100485547004</v>
      </c>
      <c r="K4207">
        <v>23.698040377913099</v>
      </c>
      <c r="L4207">
        <v>87.121450738591903</v>
      </c>
      <c r="M4207">
        <v>51.582587701410702</v>
      </c>
      <c r="N4207">
        <v>29.2212934567895</v>
      </c>
      <c r="O4207">
        <v>1163.5122967879099</v>
      </c>
      <c r="P4207">
        <v>13190.0364600295</v>
      </c>
      <c r="Q4207" t="s">
        <v>31</v>
      </c>
      <c r="R4207" t="s">
        <v>27</v>
      </c>
      <c r="S4207">
        <v>80</v>
      </c>
      <c r="T4207">
        <v>3396.4695057610702</v>
      </c>
      <c r="U4207">
        <v>5943.8216350818702</v>
      </c>
      <c r="V4207" t="s">
        <v>30</v>
      </c>
      <c r="W4207">
        <v>4246.3667487112198</v>
      </c>
      <c r="X4207">
        <v>42463.667487112201</v>
      </c>
      <c r="Y4207" t="s">
        <v>31</v>
      </c>
    </row>
    <row r="4208" spans="1:25" x14ac:dyDescent="0.35">
      <c r="A4208" t="s">
        <v>25</v>
      </c>
      <c r="B4208" s="1">
        <v>38785</v>
      </c>
      <c r="C4208">
        <v>10.4</v>
      </c>
      <c r="D4208">
        <v>71</v>
      </c>
      <c r="E4208">
        <v>176</v>
      </c>
      <c r="F4208">
        <v>25.8</v>
      </c>
      <c r="G4208">
        <v>0.4</v>
      </c>
      <c r="H4208">
        <v>85.352878405268996</v>
      </c>
      <c r="I4208">
        <v>54.925036834065097</v>
      </c>
      <c r="J4208">
        <v>552.40700485547097</v>
      </c>
      <c r="K4208">
        <v>8.11039601518236</v>
      </c>
      <c r="L4208">
        <v>87.980609000135004</v>
      </c>
      <c r="M4208">
        <v>25.640763710112399</v>
      </c>
      <c r="N4208">
        <v>8.4796259849724205</v>
      </c>
      <c r="O4208">
        <v>206.46449030308301</v>
      </c>
      <c r="P4208">
        <v>2368.3937557254599</v>
      </c>
      <c r="Q4208" t="s">
        <v>32</v>
      </c>
      <c r="R4208" t="s">
        <v>27</v>
      </c>
      <c r="S4208">
        <v>80</v>
      </c>
      <c r="T4208">
        <v>836.02333075683998</v>
      </c>
      <c r="U4208">
        <v>1463.0408288244701</v>
      </c>
      <c r="V4208" t="s">
        <v>29</v>
      </c>
      <c r="W4208">
        <v>2037.5737923720999</v>
      </c>
      <c r="X4208">
        <v>20375.737923721001</v>
      </c>
      <c r="Y4208" t="s">
        <v>31</v>
      </c>
    </row>
    <row r="4209" spans="1:25" x14ac:dyDescent="0.35">
      <c r="A4209" t="s">
        <v>25</v>
      </c>
      <c r="B4209" s="1">
        <v>38786</v>
      </c>
      <c r="C4209">
        <v>22.6</v>
      </c>
      <c r="D4209">
        <v>29</v>
      </c>
      <c r="E4209">
        <v>304</v>
      </c>
      <c r="F4209">
        <v>31.8</v>
      </c>
      <c r="G4209">
        <v>0.2</v>
      </c>
      <c r="H4209">
        <v>91.094511173010105</v>
      </c>
      <c r="I4209">
        <v>57.857107930065098</v>
      </c>
      <c r="J4209">
        <v>558.17900485547102</v>
      </c>
      <c r="K4209">
        <v>24.8714272217128</v>
      </c>
      <c r="L4209">
        <v>91.899892950511301</v>
      </c>
      <c r="M4209">
        <v>54.465972450005097</v>
      </c>
      <c r="N4209">
        <v>32.174411934145297</v>
      </c>
      <c r="O4209">
        <v>1227.8152867414401</v>
      </c>
      <c r="P4209">
        <v>14827.1274551444</v>
      </c>
      <c r="Q4209" t="s">
        <v>31</v>
      </c>
      <c r="R4209" t="s">
        <v>27</v>
      </c>
      <c r="S4209">
        <v>80</v>
      </c>
      <c r="T4209">
        <v>3578.2405088034402</v>
      </c>
      <c r="U4209">
        <v>6261.9208904060197</v>
      </c>
      <c r="V4209" t="s">
        <v>30</v>
      </c>
      <c r="W4209">
        <v>4319.3114907208901</v>
      </c>
      <c r="X4209">
        <v>43193.114907208903</v>
      </c>
      <c r="Y4209" t="s">
        <v>31</v>
      </c>
    </row>
    <row r="4210" spans="1:25" x14ac:dyDescent="0.35">
      <c r="A4210" t="s">
        <v>25</v>
      </c>
      <c r="B4210" s="1">
        <v>38787</v>
      </c>
      <c r="C4210">
        <v>21.3</v>
      </c>
      <c r="D4210">
        <v>36</v>
      </c>
      <c r="E4210">
        <v>4</v>
      </c>
      <c r="F4210">
        <v>13.6</v>
      </c>
      <c r="G4210">
        <v>0</v>
      </c>
      <c r="H4210">
        <v>91.094509707710898</v>
      </c>
      <c r="I4210">
        <v>60.355127258065103</v>
      </c>
      <c r="J4210">
        <v>563.71700485547103</v>
      </c>
      <c r="K4210">
        <v>9.9405408900771608</v>
      </c>
      <c r="L4210">
        <v>95.222451543843206</v>
      </c>
      <c r="M4210">
        <v>30.6506149031819</v>
      </c>
      <c r="N4210">
        <v>11.6296400542325</v>
      </c>
      <c r="O4210">
        <v>316.327883293024</v>
      </c>
      <c r="P4210">
        <v>3977.9202658238801</v>
      </c>
      <c r="Q4210" t="s">
        <v>32</v>
      </c>
      <c r="R4210" t="s">
        <v>27</v>
      </c>
      <c r="S4210">
        <v>80</v>
      </c>
      <c r="T4210">
        <v>1122.1238972788101</v>
      </c>
      <c r="U4210">
        <v>1963.71682023791</v>
      </c>
      <c r="V4210" t="s">
        <v>29</v>
      </c>
      <c r="W4210">
        <v>2459.8016649289698</v>
      </c>
      <c r="X4210">
        <v>24598.016649289701</v>
      </c>
      <c r="Y4210" t="s">
        <v>31</v>
      </c>
    </row>
    <row r="4211" spans="1:25" x14ac:dyDescent="0.35">
      <c r="A4211" t="s">
        <v>25</v>
      </c>
      <c r="B4211" s="1">
        <v>38788</v>
      </c>
      <c r="C4211">
        <v>15.6</v>
      </c>
      <c r="D4211">
        <v>47</v>
      </c>
      <c r="E4211">
        <v>157</v>
      </c>
      <c r="F4211">
        <v>38.1</v>
      </c>
      <c r="G4211">
        <v>0</v>
      </c>
      <c r="H4211">
        <v>89.119749731265401</v>
      </c>
      <c r="I4211">
        <v>61.897396306065097</v>
      </c>
      <c r="J4211">
        <v>568.22900485547098</v>
      </c>
      <c r="K4211">
        <v>25.749589792827699</v>
      </c>
      <c r="L4211">
        <v>97.298019272356598</v>
      </c>
      <c r="M4211">
        <v>57.071320907745701</v>
      </c>
      <c r="N4211">
        <v>34.948507218393502</v>
      </c>
      <c r="O4211">
        <v>1276.39156997189</v>
      </c>
      <c r="P4211">
        <v>16440.8190311541</v>
      </c>
      <c r="Q4211" t="s">
        <v>31</v>
      </c>
      <c r="R4211" t="s">
        <v>27</v>
      </c>
      <c r="S4211">
        <v>80</v>
      </c>
      <c r="T4211">
        <v>3711.8929695509601</v>
      </c>
      <c r="U4211">
        <v>6495.8126967141698</v>
      </c>
      <c r="V4211" t="s">
        <v>30</v>
      </c>
      <c r="W4211">
        <v>4368.8023692736597</v>
      </c>
      <c r="X4211">
        <v>43688.023692736599</v>
      </c>
      <c r="Y4211" t="s">
        <v>31</v>
      </c>
    </row>
    <row r="4212" spans="1:25" x14ac:dyDescent="0.35">
      <c r="A4212" t="s">
        <v>25</v>
      </c>
      <c r="B4212" s="1">
        <v>38789</v>
      </c>
      <c r="C4212">
        <v>16</v>
      </c>
      <c r="D4212">
        <v>49</v>
      </c>
      <c r="E4212">
        <v>45</v>
      </c>
      <c r="F4212">
        <v>9.8000000000000007</v>
      </c>
      <c r="G4212">
        <v>0</v>
      </c>
      <c r="H4212">
        <v>88.607773076767003</v>
      </c>
      <c r="I4212">
        <v>63.417013114065099</v>
      </c>
      <c r="J4212">
        <v>572.81300485547001</v>
      </c>
      <c r="K4212">
        <v>5.7479963356752597</v>
      </c>
      <c r="L4212">
        <v>99.339071002361095</v>
      </c>
      <c r="M4212">
        <v>21.3987477951292</v>
      </c>
      <c r="N4212">
        <v>6.1568177994182696</v>
      </c>
      <c r="O4212">
        <v>96.464588038316805</v>
      </c>
      <c r="P4212">
        <v>1271.0202836469</v>
      </c>
      <c r="Q4212" t="s">
        <v>29</v>
      </c>
      <c r="R4212" t="s">
        <v>27</v>
      </c>
      <c r="S4212">
        <v>80</v>
      </c>
      <c r="T4212">
        <v>498.09850225160801</v>
      </c>
      <c r="U4212">
        <v>871.67237894031496</v>
      </c>
      <c r="V4212" t="s">
        <v>29</v>
      </c>
      <c r="W4212">
        <v>1422.19473640866</v>
      </c>
      <c r="X4212">
        <v>14221.9473640866</v>
      </c>
      <c r="Y4212" t="s">
        <v>31</v>
      </c>
    </row>
    <row r="4213" spans="1:25" x14ac:dyDescent="0.35">
      <c r="A4213" t="s">
        <v>25</v>
      </c>
      <c r="B4213" s="1">
        <v>38790</v>
      </c>
      <c r="C4213">
        <v>23.3</v>
      </c>
      <c r="D4213">
        <v>26</v>
      </c>
      <c r="E4213">
        <v>334</v>
      </c>
      <c r="F4213">
        <v>34.5</v>
      </c>
      <c r="G4213">
        <v>0</v>
      </c>
      <c r="H4213">
        <v>92.161819590730602</v>
      </c>
      <c r="I4213">
        <v>66.563235002065099</v>
      </c>
      <c r="J4213">
        <v>578.71100485547004</v>
      </c>
      <c r="K4213">
        <v>33.155847326371102</v>
      </c>
      <c r="L4213">
        <v>103.395221004033</v>
      </c>
      <c r="M4213">
        <v>68.285061814094604</v>
      </c>
      <c r="N4213">
        <v>48.009303475308002</v>
      </c>
      <c r="O4213">
        <v>1553.61062143037</v>
      </c>
      <c r="P4213">
        <v>21358.9915071244</v>
      </c>
      <c r="Q4213" t="s">
        <v>31</v>
      </c>
      <c r="R4213" t="s">
        <v>27</v>
      </c>
      <c r="S4213">
        <v>80</v>
      </c>
      <c r="T4213">
        <v>4750.0646563624596</v>
      </c>
      <c r="U4213">
        <v>8312.6131486343002</v>
      </c>
      <c r="V4213" t="s">
        <v>30</v>
      </c>
      <c r="W4213">
        <v>4654.45925123495</v>
      </c>
      <c r="X4213">
        <v>46544.592512349504</v>
      </c>
      <c r="Y4213" t="s">
        <v>31</v>
      </c>
    </row>
    <row r="4214" spans="1:25" x14ac:dyDescent="0.35">
      <c r="A4214" t="s">
        <v>25</v>
      </c>
      <c r="B4214" s="1">
        <v>38791</v>
      </c>
      <c r="C4214">
        <v>21.1</v>
      </c>
      <c r="D4214">
        <v>36</v>
      </c>
      <c r="E4214">
        <v>152</v>
      </c>
      <c r="F4214">
        <v>23.7</v>
      </c>
      <c r="G4214">
        <v>0</v>
      </c>
      <c r="H4214">
        <v>91.685795087862502</v>
      </c>
      <c r="I4214">
        <v>69.038950586065098</v>
      </c>
      <c r="J4214">
        <v>584.21300485546999</v>
      </c>
      <c r="K4214">
        <v>17.986487150770198</v>
      </c>
      <c r="L4214">
        <v>106.588000824121</v>
      </c>
      <c r="M4214">
        <v>47.463528014626696</v>
      </c>
      <c r="N4214">
        <v>25.218899648748799</v>
      </c>
      <c r="O4214">
        <v>861.43991068259902</v>
      </c>
      <c r="P4214">
        <v>12218.619569956199</v>
      </c>
      <c r="Q4214" t="s">
        <v>31</v>
      </c>
      <c r="R4214" t="s">
        <v>27</v>
      </c>
      <c r="S4214">
        <v>80</v>
      </c>
      <c r="T4214">
        <v>2467.9035797724</v>
      </c>
      <c r="U4214">
        <v>4318.8312646017002</v>
      </c>
      <c r="V4214" t="s">
        <v>30</v>
      </c>
      <c r="W4214">
        <v>3750.48233112352</v>
      </c>
      <c r="X4214">
        <v>37504.823311235203</v>
      </c>
      <c r="Y4214" t="s">
        <v>31</v>
      </c>
    </row>
    <row r="4215" spans="1:25" x14ac:dyDescent="0.35">
      <c r="A4215" t="s">
        <v>25</v>
      </c>
      <c r="B4215" s="1">
        <v>38792</v>
      </c>
      <c r="C4215">
        <v>18</v>
      </c>
      <c r="D4215">
        <v>53</v>
      </c>
      <c r="E4215">
        <v>95</v>
      </c>
      <c r="F4215">
        <v>13</v>
      </c>
      <c r="G4215">
        <v>0</v>
      </c>
      <c r="H4215">
        <v>88.895016854547094</v>
      </c>
      <c r="I4215">
        <v>70.603174882065105</v>
      </c>
      <c r="J4215">
        <v>589.15700485546995</v>
      </c>
      <c r="K4215">
        <v>7.0381992490853102</v>
      </c>
      <c r="L4215">
        <v>108.65419783973999</v>
      </c>
      <c r="M4215">
        <v>25.7616370334149</v>
      </c>
      <c r="N4215">
        <v>8.5505081029768704</v>
      </c>
      <c r="O4215">
        <v>155.185822652046</v>
      </c>
      <c r="P4215">
        <v>2243.8853403662702</v>
      </c>
      <c r="Q4215" t="s">
        <v>32</v>
      </c>
      <c r="R4215" t="s">
        <v>27</v>
      </c>
      <c r="S4215">
        <v>80</v>
      </c>
      <c r="T4215">
        <v>677.287792480647</v>
      </c>
      <c r="U4215">
        <v>1185.2536368411299</v>
      </c>
      <c r="V4215" t="s">
        <v>29</v>
      </c>
      <c r="W4215">
        <v>1767.2555697454</v>
      </c>
      <c r="X4215">
        <v>17672.555697454001</v>
      </c>
      <c r="Y4215" t="s">
        <v>31</v>
      </c>
    </row>
    <row r="4216" spans="1:25" x14ac:dyDescent="0.35">
      <c r="A4216" t="s">
        <v>25</v>
      </c>
      <c r="B4216" s="1">
        <v>38793</v>
      </c>
      <c r="C4216">
        <v>18.2</v>
      </c>
      <c r="D4216">
        <v>62</v>
      </c>
      <c r="E4216">
        <v>142</v>
      </c>
      <c r="F4216">
        <v>29.5</v>
      </c>
      <c r="G4216">
        <v>0</v>
      </c>
      <c r="H4216">
        <v>86.907988912277204</v>
      </c>
      <c r="I4216">
        <v>71.881109714065104</v>
      </c>
      <c r="J4216">
        <v>594.13700485546997</v>
      </c>
      <c r="K4216">
        <v>12.161949133484001</v>
      </c>
      <c r="L4216">
        <v>110.377440866711</v>
      </c>
      <c r="M4216">
        <v>37.471297571010602</v>
      </c>
      <c r="N4216">
        <v>16.596467513266699</v>
      </c>
      <c r="O4216">
        <v>468.78381986770103</v>
      </c>
      <c r="P4216">
        <v>6884.0704397814297</v>
      </c>
      <c r="Q4216" t="s">
        <v>30</v>
      </c>
      <c r="R4216" t="s">
        <v>27</v>
      </c>
      <c r="S4216">
        <v>80</v>
      </c>
      <c r="T4216">
        <v>1486.2559822875101</v>
      </c>
      <c r="U4216">
        <v>2600.9479690031499</v>
      </c>
      <c r="V4216" t="s">
        <v>32</v>
      </c>
      <c r="W4216">
        <v>2903.9884127881401</v>
      </c>
      <c r="X4216">
        <v>29039.8841278814</v>
      </c>
      <c r="Y4216" t="s">
        <v>31</v>
      </c>
    </row>
    <row r="4217" spans="1:25" x14ac:dyDescent="0.35">
      <c r="A4217" t="s">
        <v>25</v>
      </c>
      <c r="B4217" s="1">
        <v>38794</v>
      </c>
      <c r="C4217">
        <v>20.5</v>
      </c>
      <c r="D4217">
        <v>52</v>
      </c>
      <c r="E4217">
        <v>6</v>
      </c>
      <c r="F4217">
        <v>20.5</v>
      </c>
      <c r="G4217">
        <v>0</v>
      </c>
      <c r="H4217">
        <v>87.054810416600304</v>
      </c>
      <c r="I4217">
        <v>73.687712978065093</v>
      </c>
      <c r="J4217">
        <v>599.53100485546997</v>
      </c>
      <c r="K4217">
        <v>7.8908014474353596</v>
      </c>
      <c r="L4217">
        <v>112.73506197847099</v>
      </c>
      <c r="M4217">
        <v>28.330293962281299</v>
      </c>
      <c r="N4217">
        <v>10.1170365088712</v>
      </c>
      <c r="O4217">
        <v>200.17394919600201</v>
      </c>
      <c r="P4217">
        <v>3000.1298840734198</v>
      </c>
      <c r="Q4217" t="s">
        <v>32</v>
      </c>
      <c r="R4217" t="s">
        <v>27</v>
      </c>
      <c r="S4217">
        <v>80</v>
      </c>
      <c r="T4217">
        <v>802.89318087991899</v>
      </c>
      <c r="U4217">
        <v>1405.0630665398601</v>
      </c>
      <c r="V4217" t="s">
        <v>29</v>
      </c>
      <c r="W4217">
        <v>1983.5394729811601</v>
      </c>
      <c r="X4217">
        <v>19835.3947298116</v>
      </c>
      <c r="Y4217" t="s">
        <v>31</v>
      </c>
    </row>
    <row r="4218" spans="1:25" x14ac:dyDescent="0.35">
      <c r="A4218" t="s">
        <v>25</v>
      </c>
      <c r="B4218" s="1">
        <v>38795</v>
      </c>
      <c r="C4218">
        <v>19.600000000000001</v>
      </c>
      <c r="D4218">
        <v>62</v>
      </c>
      <c r="E4218">
        <v>130</v>
      </c>
      <c r="F4218">
        <v>16.8</v>
      </c>
      <c r="G4218">
        <v>0</v>
      </c>
      <c r="H4218">
        <v>86.828414700512994</v>
      </c>
      <c r="I4218">
        <v>75.058347746065095</v>
      </c>
      <c r="J4218">
        <v>604.76300485546994</v>
      </c>
      <c r="K4218">
        <v>6.3410705159466696</v>
      </c>
      <c r="L4218">
        <v>114.568408807997</v>
      </c>
      <c r="M4218">
        <v>24.531883195582399</v>
      </c>
      <c r="N4218">
        <v>7.8413813631848202</v>
      </c>
      <c r="O4218">
        <v>123.129797608178</v>
      </c>
      <c r="P4218">
        <v>1873.80984994917</v>
      </c>
      <c r="Q4218" t="s">
        <v>29</v>
      </c>
      <c r="R4218" t="s">
        <v>27</v>
      </c>
      <c r="S4218">
        <v>80</v>
      </c>
      <c r="T4218">
        <v>578.65660595221095</v>
      </c>
      <c r="U4218">
        <v>1012.64906041637</v>
      </c>
      <c r="V4218" t="s">
        <v>29</v>
      </c>
      <c r="W4218">
        <v>1583.23317749439</v>
      </c>
      <c r="X4218">
        <v>15832.331774943899</v>
      </c>
      <c r="Y4218" t="s">
        <v>31</v>
      </c>
    </row>
    <row r="4219" spans="1:25" x14ac:dyDescent="0.35">
      <c r="A4219" t="s">
        <v>25</v>
      </c>
      <c r="B4219" s="1">
        <v>38796</v>
      </c>
      <c r="C4219">
        <v>19.399999999999999</v>
      </c>
      <c r="D4219">
        <v>55</v>
      </c>
      <c r="E4219">
        <v>30</v>
      </c>
      <c r="F4219">
        <v>13.6</v>
      </c>
      <c r="G4219">
        <v>0</v>
      </c>
      <c r="H4219">
        <v>86.828413276723197</v>
      </c>
      <c r="I4219">
        <v>76.665785546065095</v>
      </c>
      <c r="J4219">
        <v>609.95900485546997</v>
      </c>
      <c r="K4219">
        <v>5.39676339719695</v>
      </c>
      <c r="L4219">
        <v>116.67070160202</v>
      </c>
      <c r="M4219">
        <v>22.0693779273385</v>
      </c>
      <c r="N4219">
        <v>6.5024551674892903</v>
      </c>
      <c r="O4219">
        <v>84.413842934528105</v>
      </c>
      <c r="P4219">
        <v>1306.5052062085799</v>
      </c>
      <c r="Q4219" t="s">
        <v>29</v>
      </c>
      <c r="R4219" t="s">
        <v>27</v>
      </c>
      <c r="S4219">
        <v>80</v>
      </c>
      <c r="T4219">
        <v>452.01678538002102</v>
      </c>
      <c r="U4219">
        <v>791.02937441503695</v>
      </c>
      <c r="V4219" t="s">
        <v>29</v>
      </c>
      <c r="W4219">
        <v>1325.15829821332</v>
      </c>
      <c r="X4219">
        <v>13251.582982133201</v>
      </c>
      <c r="Y4219" t="s">
        <v>31</v>
      </c>
    </row>
    <row r="4220" spans="1:25" x14ac:dyDescent="0.35">
      <c r="A4220" t="s">
        <v>25</v>
      </c>
      <c r="B4220" s="1">
        <v>38797</v>
      </c>
      <c r="C4220">
        <v>18.5</v>
      </c>
      <c r="D4220">
        <v>67</v>
      </c>
      <c r="E4220">
        <v>128</v>
      </c>
      <c r="F4220">
        <v>26.2</v>
      </c>
      <c r="G4220">
        <v>0</v>
      </c>
      <c r="H4220">
        <v>85.891007894642101</v>
      </c>
      <c r="I4220">
        <v>77.792821610065104</v>
      </c>
      <c r="J4220">
        <v>614.99300485546996</v>
      </c>
      <c r="K4220">
        <v>8.9204367579988304</v>
      </c>
      <c r="L4220">
        <v>118.20510241369701</v>
      </c>
      <c r="M4220">
        <v>31.401219608059201</v>
      </c>
      <c r="N4220">
        <v>12.1384780601302</v>
      </c>
      <c r="O4220">
        <v>260.31589216549003</v>
      </c>
      <c r="P4220">
        <v>4077.35437600468</v>
      </c>
      <c r="Q4220" t="s">
        <v>30</v>
      </c>
      <c r="R4220" t="s">
        <v>27</v>
      </c>
      <c r="S4220">
        <v>80</v>
      </c>
      <c r="T4220">
        <v>960.63070930695403</v>
      </c>
      <c r="U4220">
        <v>1681.1037412871699</v>
      </c>
      <c r="V4220" t="s">
        <v>29</v>
      </c>
      <c r="W4220">
        <v>2230.71838226003</v>
      </c>
      <c r="X4220">
        <v>22307.183822600298</v>
      </c>
      <c r="Y4220" t="s">
        <v>31</v>
      </c>
    </row>
    <row r="4221" spans="1:25" x14ac:dyDescent="0.35">
      <c r="A4221" t="s">
        <v>25</v>
      </c>
      <c r="B4221" s="1">
        <v>38798</v>
      </c>
      <c r="C4221">
        <v>13.1</v>
      </c>
      <c r="D4221">
        <v>86</v>
      </c>
      <c r="E4221">
        <v>161</v>
      </c>
      <c r="F4221">
        <v>17.2</v>
      </c>
      <c r="G4221">
        <v>1.6</v>
      </c>
      <c r="H4221">
        <v>69.9890250273493</v>
      </c>
      <c r="I4221">
        <v>74.507134352609896</v>
      </c>
      <c r="J4221">
        <v>619.05500485546997</v>
      </c>
      <c r="K4221">
        <v>1.4871337047857001</v>
      </c>
      <c r="L4221">
        <v>114.54788585460101</v>
      </c>
      <c r="M4221">
        <v>7.9315859170885004</v>
      </c>
      <c r="N4221">
        <v>1.06276235481702</v>
      </c>
      <c r="O4221">
        <v>2.7587380914261099</v>
      </c>
      <c r="P4221">
        <v>41.975881719354703</v>
      </c>
      <c r="Q4221" t="s">
        <v>28</v>
      </c>
      <c r="R4221" t="s">
        <v>27</v>
      </c>
      <c r="S4221">
        <v>80</v>
      </c>
      <c r="T4221">
        <v>56.6268491139259</v>
      </c>
      <c r="U4221">
        <v>99.096985949370406</v>
      </c>
      <c r="V4221" t="s">
        <v>28</v>
      </c>
      <c r="W4221">
        <v>252.72678031473399</v>
      </c>
      <c r="X4221">
        <v>2527.2678031473401</v>
      </c>
      <c r="Y4221" t="s">
        <v>32</v>
      </c>
    </row>
    <row r="4222" spans="1:25" x14ac:dyDescent="0.35">
      <c r="A4222" t="s">
        <v>25</v>
      </c>
      <c r="B4222" s="1">
        <v>38799</v>
      </c>
      <c r="C4222">
        <v>16.2</v>
      </c>
      <c r="D4222">
        <v>74</v>
      </c>
      <c r="E4222">
        <v>158</v>
      </c>
      <c r="F4222">
        <v>23.1</v>
      </c>
      <c r="G4222">
        <v>3.2</v>
      </c>
      <c r="H4222">
        <v>63.085692200996199</v>
      </c>
      <c r="I4222">
        <v>57.235297329441003</v>
      </c>
      <c r="J4222">
        <v>611.05212348432201</v>
      </c>
      <c r="K4222">
        <v>1.55243179609035</v>
      </c>
      <c r="L4222">
        <v>92.751300714603204</v>
      </c>
      <c r="M4222">
        <v>7.2453795091662601</v>
      </c>
      <c r="N4222">
        <v>0.90547636602759896</v>
      </c>
      <c r="O4222">
        <v>3.0438493077137498</v>
      </c>
      <c r="P4222">
        <v>37.150690373367702</v>
      </c>
      <c r="Q4222" t="s">
        <v>28</v>
      </c>
      <c r="R4222" t="s">
        <v>27</v>
      </c>
      <c r="S4222">
        <v>80</v>
      </c>
      <c r="T4222">
        <v>60.801245916081797</v>
      </c>
      <c r="U4222">
        <v>106.402180353143</v>
      </c>
      <c r="V4222" t="s">
        <v>28</v>
      </c>
      <c r="W4222">
        <v>268.26992701306</v>
      </c>
      <c r="X4222">
        <v>2682.6992701305999</v>
      </c>
      <c r="Y4222" t="s">
        <v>32</v>
      </c>
    </row>
    <row r="4223" spans="1:25" x14ac:dyDescent="0.35">
      <c r="A4223" t="s">
        <v>25</v>
      </c>
      <c r="B4223" s="1">
        <v>38800</v>
      </c>
      <c r="C4223">
        <v>15.2</v>
      </c>
      <c r="D4223">
        <v>70</v>
      </c>
      <c r="E4223">
        <v>161</v>
      </c>
      <c r="F4223">
        <v>43.9</v>
      </c>
      <c r="G4223">
        <v>2.2000000000000002</v>
      </c>
      <c r="H4223">
        <v>70.240063093540499</v>
      </c>
      <c r="I4223">
        <v>50.782989449474002</v>
      </c>
      <c r="J4223">
        <v>615.49212348432195</v>
      </c>
      <c r="K4223">
        <v>5.5023411514426197</v>
      </c>
      <c r="L4223">
        <v>84.198389048601499</v>
      </c>
      <c r="M4223">
        <v>19.0058281386567</v>
      </c>
      <c r="N4223">
        <v>4.9911260284840404</v>
      </c>
      <c r="O4223">
        <v>85.218758619320596</v>
      </c>
      <c r="P4223">
        <v>926.50803052089896</v>
      </c>
      <c r="Q4223" t="s">
        <v>29</v>
      </c>
      <c r="R4223" t="s">
        <v>27</v>
      </c>
      <c r="S4223">
        <v>80</v>
      </c>
      <c r="T4223">
        <v>465.73388561789301</v>
      </c>
      <c r="U4223">
        <v>815.03429983131196</v>
      </c>
      <c r="V4223" t="s">
        <v>29</v>
      </c>
      <c r="W4223">
        <v>1354.4434599245501</v>
      </c>
      <c r="X4223">
        <v>13544.4345992455</v>
      </c>
      <c r="Y4223" t="s">
        <v>31</v>
      </c>
    </row>
    <row r="4224" spans="1:25" x14ac:dyDescent="0.35">
      <c r="A4224" t="s">
        <v>25</v>
      </c>
      <c r="B4224" s="1">
        <v>38801</v>
      </c>
      <c r="C4224">
        <v>14</v>
      </c>
      <c r="D4224">
        <v>50</v>
      </c>
      <c r="E4224">
        <v>157</v>
      </c>
      <c r="F4224">
        <v>40.200000000000003</v>
      </c>
      <c r="G4224">
        <v>0</v>
      </c>
      <c r="H4224">
        <v>82.912158592946895</v>
      </c>
      <c r="I4224">
        <v>52.098561849474002</v>
      </c>
      <c r="J4224">
        <v>619.716123484322</v>
      </c>
      <c r="K4224">
        <v>12.084404742956499</v>
      </c>
      <c r="L4224">
        <v>86.101151933325596</v>
      </c>
      <c r="M4224">
        <v>33.252293545012101</v>
      </c>
      <c r="N4224">
        <v>13.433622691339</v>
      </c>
      <c r="O4224">
        <v>450.46330710919602</v>
      </c>
      <c r="P4224">
        <v>5034.0724612139602</v>
      </c>
      <c r="Q4224" t="s">
        <v>30</v>
      </c>
      <c r="R4224" t="s">
        <v>27</v>
      </c>
      <c r="S4224">
        <v>80</v>
      </c>
      <c r="T4224">
        <v>1473.3380490729601</v>
      </c>
      <c r="U4224">
        <v>2578.3415858776798</v>
      </c>
      <c r="V4224" t="s">
        <v>32</v>
      </c>
      <c r="W4224">
        <v>2889.7183715496899</v>
      </c>
      <c r="X4224">
        <v>28897.1837154969</v>
      </c>
      <c r="Y4224" t="s">
        <v>31</v>
      </c>
    </row>
    <row r="4225" spans="1:25" x14ac:dyDescent="0.35">
      <c r="A4225" t="s">
        <v>25</v>
      </c>
      <c r="B4225" s="1">
        <v>38802</v>
      </c>
      <c r="C4225">
        <v>15.2</v>
      </c>
      <c r="D4225">
        <v>54</v>
      </c>
      <c r="E4225">
        <v>111</v>
      </c>
      <c r="F4225">
        <v>15.3</v>
      </c>
      <c r="G4225">
        <v>0</v>
      </c>
      <c r="H4225">
        <v>85.039971538036795</v>
      </c>
      <c r="I4225">
        <v>53.405073353474002</v>
      </c>
      <c r="J4225">
        <v>624.15612348432205</v>
      </c>
      <c r="K4225">
        <v>4.5759769073430796</v>
      </c>
      <c r="L4225">
        <v>87.988586191082703</v>
      </c>
      <c r="M4225">
        <v>16.9903944008507</v>
      </c>
      <c r="N4225">
        <v>4.0928801617889796</v>
      </c>
      <c r="O4225">
        <v>54.684718985791797</v>
      </c>
      <c r="P4225">
        <v>627.36713896400704</v>
      </c>
      <c r="Q4225" t="s">
        <v>29</v>
      </c>
      <c r="R4225" t="s">
        <v>27</v>
      </c>
      <c r="S4225">
        <v>80</v>
      </c>
      <c r="T4225">
        <v>349.66067413524001</v>
      </c>
      <c r="U4225">
        <v>611.90617973666997</v>
      </c>
      <c r="V4225" t="s">
        <v>29</v>
      </c>
      <c r="W4225">
        <v>1094.75150465926</v>
      </c>
      <c r="X4225">
        <v>10947.5150465926</v>
      </c>
      <c r="Y4225" t="s">
        <v>31</v>
      </c>
    </row>
    <row r="4226" spans="1:25" x14ac:dyDescent="0.35">
      <c r="A4226" t="s">
        <v>25</v>
      </c>
      <c r="B4226" s="1">
        <v>38803</v>
      </c>
      <c r="C4226">
        <v>15.1</v>
      </c>
      <c r="D4226">
        <v>94</v>
      </c>
      <c r="E4226">
        <v>241</v>
      </c>
      <c r="F4226">
        <v>11.4</v>
      </c>
      <c r="G4226">
        <v>4.2</v>
      </c>
      <c r="H4226">
        <v>43.136877824234197</v>
      </c>
      <c r="I4226">
        <v>37.634418043747999</v>
      </c>
      <c r="J4226">
        <v>608.33223358263103</v>
      </c>
      <c r="K4226">
        <v>0.107817399067816</v>
      </c>
      <c r="L4226">
        <v>65.186884460831095</v>
      </c>
      <c r="M4226">
        <v>0.219679140029481</v>
      </c>
      <c r="N4226">
        <v>1.86009495580974E-3</v>
      </c>
      <c r="O4226">
        <v>1.15031002977452E-3</v>
      </c>
      <c r="P4226">
        <v>8.8373462594516106E-3</v>
      </c>
      <c r="Q4226" t="s">
        <v>26</v>
      </c>
      <c r="R4226" t="s">
        <v>27</v>
      </c>
      <c r="S4226">
        <v>80</v>
      </c>
      <c r="T4226">
        <v>0.681297257203892</v>
      </c>
      <c r="U4226">
        <v>1.19227020010681</v>
      </c>
      <c r="V4226" t="s">
        <v>26</v>
      </c>
      <c r="W4226">
        <v>5.4637358761847796</v>
      </c>
      <c r="X4226">
        <v>0</v>
      </c>
      <c r="Y4226" t="s">
        <v>26</v>
      </c>
    </row>
    <row r="4227" spans="1:25" x14ac:dyDescent="0.35">
      <c r="A4227" t="s">
        <v>25</v>
      </c>
      <c r="B4227" s="1">
        <v>38804</v>
      </c>
      <c r="C4227">
        <v>19.100000000000001</v>
      </c>
      <c r="D4227">
        <v>62</v>
      </c>
      <c r="E4227">
        <v>163</v>
      </c>
      <c r="F4227">
        <v>27.2</v>
      </c>
      <c r="G4227">
        <v>0</v>
      </c>
      <c r="H4227">
        <v>73.954529649754306</v>
      </c>
      <c r="I4227">
        <v>38.971945691747997</v>
      </c>
      <c r="J4227">
        <v>613.474233582632</v>
      </c>
      <c r="K4227">
        <v>2.85784712626949</v>
      </c>
      <c r="L4227">
        <v>67.261630895230994</v>
      </c>
      <c r="M4227">
        <v>10.030255458028501</v>
      </c>
      <c r="N4227">
        <v>1.6102419385018301</v>
      </c>
      <c r="O4227">
        <v>15.5837435139562</v>
      </c>
      <c r="P4227">
        <v>125.305788294408</v>
      </c>
      <c r="Q4227" t="s">
        <v>28</v>
      </c>
      <c r="R4227" t="s">
        <v>27</v>
      </c>
      <c r="S4227">
        <v>80</v>
      </c>
      <c r="T4227">
        <v>165.12319938323199</v>
      </c>
      <c r="U4227">
        <v>288.96559892065602</v>
      </c>
      <c r="V4227" t="s">
        <v>28</v>
      </c>
      <c r="W4227">
        <v>609.75156558227195</v>
      </c>
      <c r="X4227">
        <v>6097.51565582272</v>
      </c>
      <c r="Y4227" t="s">
        <v>30</v>
      </c>
    </row>
    <row r="4228" spans="1:25" x14ac:dyDescent="0.35">
      <c r="A4228" t="s">
        <v>25</v>
      </c>
      <c r="B4228" s="1">
        <v>38805</v>
      </c>
      <c r="C4228">
        <v>15.1</v>
      </c>
      <c r="D4228">
        <v>65</v>
      </c>
      <c r="E4228">
        <v>157</v>
      </c>
      <c r="F4228">
        <v>44.8</v>
      </c>
      <c r="G4228">
        <v>0</v>
      </c>
      <c r="H4228">
        <v>81.756391759344893</v>
      </c>
      <c r="I4228">
        <v>39.959931851748003</v>
      </c>
      <c r="J4228">
        <v>617.89623358263202</v>
      </c>
      <c r="K4228">
        <v>12.395459877964401</v>
      </c>
      <c r="L4228">
        <v>68.796954039914198</v>
      </c>
      <c r="M4228">
        <v>30.277394389986299</v>
      </c>
      <c r="N4228">
        <v>11.380167266740701</v>
      </c>
      <c r="O4228">
        <v>456.04740728687898</v>
      </c>
      <c r="P4228">
        <v>3787.4317665634999</v>
      </c>
      <c r="Q4228" t="s">
        <v>32</v>
      </c>
      <c r="R4228" t="s">
        <v>27</v>
      </c>
      <c r="S4228">
        <v>80</v>
      </c>
      <c r="T4228">
        <v>1525.2221869486</v>
      </c>
      <c r="U4228">
        <v>2669.1388271600499</v>
      </c>
      <c r="V4228" t="s">
        <v>32</v>
      </c>
      <c r="W4228">
        <v>2946.4351957634199</v>
      </c>
      <c r="X4228">
        <v>29464.351957634201</v>
      </c>
      <c r="Y4228" t="s">
        <v>31</v>
      </c>
    </row>
    <row r="4229" spans="1:25" x14ac:dyDescent="0.35">
      <c r="A4229" t="s">
        <v>25</v>
      </c>
      <c r="B4229" s="1">
        <v>38806</v>
      </c>
      <c r="C4229">
        <v>13.5</v>
      </c>
      <c r="D4229">
        <v>58</v>
      </c>
      <c r="E4229">
        <v>129</v>
      </c>
      <c r="F4229">
        <v>9.5</v>
      </c>
      <c r="G4229">
        <v>0</v>
      </c>
      <c r="H4229">
        <v>83.781786662180096</v>
      </c>
      <c r="I4229">
        <v>41.028420587748002</v>
      </c>
      <c r="J4229">
        <v>622.03023358263204</v>
      </c>
      <c r="K4229">
        <v>2.8821867270867498</v>
      </c>
      <c r="L4229">
        <v>70.441271822728794</v>
      </c>
      <c r="M4229">
        <v>10.389909952978</v>
      </c>
      <c r="N4229">
        <v>1.7138458653064199</v>
      </c>
      <c r="O4229">
        <v>16.060274774590699</v>
      </c>
      <c r="P4229">
        <v>137.90332207918999</v>
      </c>
      <c r="Q4229" t="s">
        <v>28</v>
      </c>
      <c r="R4229" t="s">
        <v>27</v>
      </c>
      <c r="S4229">
        <v>80</v>
      </c>
      <c r="T4229">
        <v>167.40182538891699</v>
      </c>
      <c r="U4229">
        <v>292.95319443060401</v>
      </c>
      <c r="V4229" t="s">
        <v>28</v>
      </c>
      <c r="W4229">
        <v>616.48524001985902</v>
      </c>
      <c r="X4229">
        <v>6164.8524001985897</v>
      </c>
      <c r="Y4229" t="s">
        <v>30</v>
      </c>
    </row>
    <row r="4230" spans="1:25" x14ac:dyDescent="0.35">
      <c r="A4230" t="s">
        <v>25</v>
      </c>
      <c r="B4230" s="1">
        <v>38807</v>
      </c>
      <c r="C4230">
        <v>14.8</v>
      </c>
      <c r="D4230">
        <v>61</v>
      </c>
      <c r="E4230">
        <v>114</v>
      </c>
      <c r="F4230">
        <v>2.8</v>
      </c>
      <c r="G4230">
        <v>0</v>
      </c>
      <c r="H4230">
        <v>84.260786033910506</v>
      </c>
      <c r="I4230">
        <v>42.108932435748002</v>
      </c>
      <c r="J4230">
        <v>626.39823358263197</v>
      </c>
      <c r="K4230">
        <v>2.1920861474112998</v>
      </c>
      <c r="L4230">
        <v>72.100647940176103</v>
      </c>
      <c r="M4230">
        <v>8.3519387001274197</v>
      </c>
      <c r="N4230">
        <v>1.16448103982948</v>
      </c>
      <c r="O4230">
        <v>7.6823069190034996</v>
      </c>
      <c r="P4230">
        <v>68.138049270742997</v>
      </c>
      <c r="Q4230" t="s">
        <v>28</v>
      </c>
      <c r="R4230" t="s">
        <v>27</v>
      </c>
      <c r="S4230">
        <v>80</v>
      </c>
      <c r="T4230">
        <v>107.269160615231</v>
      </c>
      <c r="U4230">
        <v>187.72103107665399</v>
      </c>
      <c r="V4230" t="s">
        <v>28</v>
      </c>
      <c r="W4230">
        <v>429.68925600617598</v>
      </c>
      <c r="X4230">
        <v>4296.8925600617604</v>
      </c>
      <c r="Y4230" t="s">
        <v>30</v>
      </c>
    </row>
    <row r="4231" spans="1:25" x14ac:dyDescent="0.35">
      <c r="A4231" t="s">
        <v>25</v>
      </c>
      <c r="B4231" s="1">
        <v>38808</v>
      </c>
      <c r="C4231">
        <v>20.5</v>
      </c>
      <c r="D4231">
        <v>51</v>
      </c>
      <c r="E4231">
        <v>3</v>
      </c>
      <c r="F4231">
        <v>12.8</v>
      </c>
      <c r="G4231">
        <v>0</v>
      </c>
      <c r="H4231">
        <v>86.590885136073098</v>
      </c>
      <c r="I4231">
        <v>43.692574019748001</v>
      </c>
      <c r="J4231">
        <v>630.79223358263198</v>
      </c>
      <c r="K4231">
        <v>5.0117440074389998</v>
      </c>
      <c r="L4231">
        <v>74.486634752750803</v>
      </c>
      <c r="M4231">
        <v>16.588372558283499</v>
      </c>
      <c r="N4231">
        <v>3.9230296971883201</v>
      </c>
      <c r="O4231">
        <v>66.855438540768404</v>
      </c>
      <c r="P4231">
        <v>619.97195702638805</v>
      </c>
      <c r="Q4231" t="s">
        <v>29</v>
      </c>
      <c r="R4231" t="s">
        <v>27</v>
      </c>
      <c r="S4231">
        <v>65</v>
      </c>
      <c r="T4231">
        <v>201.51275267013801</v>
      </c>
      <c r="U4231">
        <v>352.647317172741</v>
      </c>
      <c r="V4231" t="s">
        <v>28</v>
      </c>
      <c r="W4231">
        <v>1217.6122730714801</v>
      </c>
      <c r="X4231">
        <v>12176.1227307148</v>
      </c>
      <c r="Y4231" t="s">
        <v>31</v>
      </c>
    </row>
    <row r="4232" spans="1:25" x14ac:dyDescent="0.35">
      <c r="A4232" t="s">
        <v>25</v>
      </c>
      <c r="B4232" s="1">
        <v>38809</v>
      </c>
      <c r="C4232">
        <v>19.2</v>
      </c>
      <c r="D4232">
        <v>65</v>
      </c>
      <c r="E4232">
        <v>4</v>
      </c>
      <c r="F4232">
        <v>11.9</v>
      </c>
      <c r="G4232">
        <v>0</v>
      </c>
      <c r="H4232">
        <v>86.272457237671901</v>
      </c>
      <c r="I4232">
        <v>44.755666749748002</v>
      </c>
      <c r="J4232">
        <v>634.95223358263195</v>
      </c>
      <c r="K4232">
        <v>4.5786884628605904</v>
      </c>
      <c r="L4232">
        <v>76.101058540255707</v>
      </c>
      <c r="M4232">
        <v>15.680814369690699</v>
      </c>
      <c r="N4232">
        <v>3.55116907635123</v>
      </c>
      <c r="O4232">
        <v>53.691163674823898</v>
      </c>
      <c r="P4232">
        <v>512.44986952471504</v>
      </c>
      <c r="Q4232" t="s">
        <v>29</v>
      </c>
      <c r="R4232" t="s">
        <v>27</v>
      </c>
      <c r="S4232">
        <v>65</v>
      </c>
      <c r="T4232">
        <v>174.99275000546999</v>
      </c>
      <c r="U4232">
        <v>306.23731250957297</v>
      </c>
      <c r="V4232" t="s">
        <v>28</v>
      </c>
      <c r="W4232">
        <v>1095.51883911902</v>
      </c>
      <c r="X4232">
        <v>10955.1883911902</v>
      </c>
      <c r="Y4232" t="s">
        <v>31</v>
      </c>
    </row>
    <row r="4233" spans="1:25" x14ac:dyDescent="0.35">
      <c r="A4233" t="s">
        <v>25</v>
      </c>
      <c r="B4233" s="1">
        <v>38810</v>
      </c>
      <c r="C4233">
        <v>21.9</v>
      </c>
      <c r="D4233">
        <v>44</v>
      </c>
      <c r="E4233">
        <v>314</v>
      </c>
      <c r="F4233">
        <v>33.700000000000003</v>
      </c>
      <c r="G4233">
        <v>0</v>
      </c>
      <c r="H4233">
        <v>88.431921663446801</v>
      </c>
      <c r="I4233">
        <v>46.682849629747999</v>
      </c>
      <c r="J4233">
        <v>639.59823358263202</v>
      </c>
      <c r="K4233">
        <v>18.688796761945301</v>
      </c>
      <c r="L4233">
        <v>78.958235214120194</v>
      </c>
      <c r="M4233">
        <v>42.399564671775899</v>
      </c>
      <c r="N4233">
        <v>20.653733921157801</v>
      </c>
      <c r="O4233">
        <v>873.50342496014196</v>
      </c>
      <c r="P4233">
        <v>8751.9059852092796</v>
      </c>
      <c r="Q4233" t="s">
        <v>30</v>
      </c>
      <c r="R4233" t="s">
        <v>27</v>
      </c>
      <c r="S4233">
        <v>65</v>
      </c>
      <c r="T4233">
        <v>1292.61054245178</v>
      </c>
      <c r="U4233">
        <v>2262.0684492906198</v>
      </c>
      <c r="V4233" t="s">
        <v>32</v>
      </c>
      <c r="W4233">
        <v>3826.4174721612999</v>
      </c>
      <c r="X4233">
        <v>38264.174721613002</v>
      </c>
      <c r="Y4233" t="s">
        <v>31</v>
      </c>
    </row>
    <row r="4234" spans="1:25" x14ac:dyDescent="0.35">
      <c r="A4234" t="s">
        <v>25</v>
      </c>
      <c r="B4234" s="1">
        <v>38811</v>
      </c>
      <c r="C4234">
        <v>22.2</v>
      </c>
      <c r="D4234">
        <v>43</v>
      </c>
      <c r="E4234">
        <v>286</v>
      </c>
      <c r="F4234">
        <v>21.6</v>
      </c>
      <c r="G4234">
        <v>0</v>
      </c>
      <c r="H4234">
        <v>88.878336991438402</v>
      </c>
      <c r="I4234">
        <v>48.670032535748</v>
      </c>
      <c r="J4234">
        <v>644.29823358263195</v>
      </c>
      <c r="K4234">
        <v>10.829898147320201</v>
      </c>
      <c r="L4234">
        <v>81.877567743687706</v>
      </c>
      <c r="M4234">
        <v>30.128988451987201</v>
      </c>
      <c r="N4234">
        <v>11.281622389168099</v>
      </c>
      <c r="O4234">
        <v>366.00148947917103</v>
      </c>
      <c r="P4234">
        <v>3842.1051290467099</v>
      </c>
      <c r="Q4234" t="s">
        <v>32</v>
      </c>
      <c r="R4234" t="s">
        <v>27</v>
      </c>
      <c r="S4234">
        <v>65</v>
      </c>
      <c r="T4234">
        <v>633.109858168453</v>
      </c>
      <c r="U4234">
        <v>1107.9422517947901</v>
      </c>
      <c r="V4234" t="s">
        <v>29</v>
      </c>
      <c r="W4234">
        <v>2646.5457068286901</v>
      </c>
      <c r="X4234">
        <v>26465.457068286902</v>
      </c>
      <c r="Y4234" t="s">
        <v>31</v>
      </c>
    </row>
    <row r="4235" spans="1:25" x14ac:dyDescent="0.35">
      <c r="A4235" t="s">
        <v>25</v>
      </c>
      <c r="B4235" s="1">
        <v>38812</v>
      </c>
      <c r="C4235">
        <v>20</v>
      </c>
      <c r="D4235">
        <v>54</v>
      </c>
      <c r="E4235">
        <v>346</v>
      </c>
      <c r="F4235">
        <v>15.1</v>
      </c>
      <c r="G4235">
        <v>0</v>
      </c>
      <c r="H4235">
        <v>88.339786005081706</v>
      </c>
      <c r="I4235">
        <v>50.122302491748002</v>
      </c>
      <c r="J4235">
        <v>648.60223358263204</v>
      </c>
      <c r="K4235">
        <v>7.2242641196083497</v>
      </c>
      <c r="L4235">
        <v>84.013701309245405</v>
      </c>
      <c r="M4235">
        <v>23.085758655464598</v>
      </c>
      <c r="N4235">
        <v>7.04187078184935</v>
      </c>
      <c r="O4235">
        <v>159.58384111168999</v>
      </c>
      <c r="P4235">
        <v>1730.2865758984501</v>
      </c>
      <c r="Q4235" t="s">
        <v>29</v>
      </c>
      <c r="R4235" t="s">
        <v>27</v>
      </c>
      <c r="S4235">
        <v>65</v>
      </c>
      <c r="T4235">
        <v>352.13050085802098</v>
      </c>
      <c r="U4235">
        <v>616.22837650153701</v>
      </c>
      <c r="V4235" t="s">
        <v>29</v>
      </c>
      <c r="W4235">
        <v>1815.31170610393</v>
      </c>
      <c r="X4235">
        <v>18153.117061039298</v>
      </c>
      <c r="Y4235" t="s">
        <v>31</v>
      </c>
    </row>
    <row r="4236" spans="1:25" x14ac:dyDescent="0.35">
      <c r="A4236" t="s">
        <v>25</v>
      </c>
      <c r="B4236" s="1">
        <v>38813</v>
      </c>
      <c r="C4236">
        <v>20.3</v>
      </c>
      <c r="D4236">
        <v>46</v>
      </c>
      <c r="E4236" t="s">
        <v>33</v>
      </c>
      <c r="F4236">
        <v>11.9</v>
      </c>
      <c r="G4236">
        <v>0</v>
      </c>
      <c r="H4236">
        <v>88.339784566586104</v>
      </c>
      <c r="I4236">
        <v>51.851380547748001</v>
      </c>
      <c r="J4236">
        <v>652.96023358263199</v>
      </c>
      <c r="K4236">
        <v>6.1484324945738704</v>
      </c>
      <c r="L4236">
        <v>86.525374580686602</v>
      </c>
      <c r="M4236">
        <v>20.9040901434172</v>
      </c>
      <c r="N4236">
        <v>5.9071534281617302</v>
      </c>
      <c r="O4236">
        <v>111.088263366174</v>
      </c>
      <c r="P4236">
        <v>1248.90137011719</v>
      </c>
      <c r="Q4236" t="s">
        <v>29</v>
      </c>
      <c r="R4236" t="s">
        <v>27</v>
      </c>
      <c r="S4236">
        <v>65</v>
      </c>
      <c r="T4236">
        <v>276.06564486300402</v>
      </c>
      <c r="U4236">
        <v>483.11487851025697</v>
      </c>
      <c r="V4236" t="s">
        <v>28</v>
      </c>
      <c r="W4236">
        <v>1531.34622691802</v>
      </c>
      <c r="X4236">
        <v>15313.4622691802</v>
      </c>
      <c r="Y4236" t="s">
        <v>31</v>
      </c>
    </row>
    <row r="4237" spans="1:25" x14ac:dyDescent="0.35">
      <c r="A4237" t="s">
        <v>25</v>
      </c>
      <c r="B4237" s="1">
        <v>38814</v>
      </c>
      <c r="C4237">
        <v>20.9</v>
      </c>
      <c r="D4237">
        <v>55</v>
      </c>
      <c r="E4237">
        <v>300</v>
      </c>
      <c r="F4237">
        <v>25.6</v>
      </c>
      <c r="G4237">
        <v>2.8</v>
      </c>
      <c r="H4237">
        <v>78.098615782042103</v>
      </c>
      <c r="I4237">
        <v>43.421308208140999</v>
      </c>
      <c r="J4237">
        <v>657.42623358263199</v>
      </c>
      <c r="K4237">
        <v>3.4478814796250599</v>
      </c>
      <c r="L4237">
        <v>74.535433284049702</v>
      </c>
      <c r="M4237">
        <v>12.430278131187499</v>
      </c>
      <c r="N4237">
        <v>2.3539650032921302</v>
      </c>
      <c r="O4237">
        <v>25.9886357172198</v>
      </c>
      <c r="P4237">
        <v>241.214610583645</v>
      </c>
      <c r="Q4237" t="s">
        <v>28</v>
      </c>
      <c r="R4237" t="s">
        <v>27</v>
      </c>
      <c r="S4237">
        <v>65</v>
      </c>
      <c r="T4237">
        <v>111.652268074171</v>
      </c>
      <c r="U4237">
        <v>195.39146912979999</v>
      </c>
      <c r="V4237" t="s">
        <v>28</v>
      </c>
      <c r="W4237">
        <v>774.84081587298795</v>
      </c>
      <c r="X4237">
        <v>7748.4081587298797</v>
      </c>
      <c r="Y4237" t="s">
        <v>30</v>
      </c>
    </row>
    <row r="4238" spans="1:25" x14ac:dyDescent="0.35">
      <c r="A4238" t="s">
        <v>25</v>
      </c>
      <c r="B4238" s="1">
        <v>38815</v>
      </c>
      <c r="C4238">
        <v>17.8</v>
      </c>
      <c r="D4238">
        <v>38</v>
      </c>
      <c r="E4238">
        <v>281</v>
      </c>
      <c r="F4238">
        <v>44.2</v>
      </c>
      <c r="G4238">
        <v>0</v>
      </c>
      <c r="H4238">
        <v>87.637551065990706</v>
      </c>
      <c r="I4238">
        <v>45.174625676140998</v>
      </c>
      <c r="J4238">
        <v>661.33423358263201</v>
      </c>
      <c r="K4238">
        <v>26.893670525411601</v>
      </c>
      <c r="L4238">
        <v>77.170743194353193</v>
      </c>
      <c r="M4238">
        <v>52.7848162202759</v>
      </c>
      <c r="N4238">
        <v>30.4375616703859</v>
      </c>
      <c r="O4238">
        <v>1286.8732385604901</v>
      </c>
      <c r="P4238">
        <v>12512.207552701</v>
      </c>
      <c r="Q4238" t="s">
        <v>31</v>
      </c>
      <c r="R4238" t="s">
        <v>27</v>
      </c>
      <c r="S4238">
        <v>65</v>
      </c>
      <c r="T4238">
        <v>1941.4105622176201</v>
      </c>
      <c r="U4238">
        <v>3397.4684838808298</v>
      </c>
      <c r="V4238" t="s">
        <v>32</v>
      </c>
      <c r="W4238">
        <v>4427.3325900624704</v>
      </c>
      <c r="X4238">
        <v>44273.325900624703</v>
      </c>
      <c r="Y4238" t="s">
        <v>31</v>
      </c>
    </row>
    <row r="4239" spans="1:25" x14ac:dyDescent="0.35">
      <c r="A4239" t="s">
        <v>25</v>
      </c>
      <c r="B4239" s="1">
        <v>38816</v>
      </c>
      <c r="C4239">
        <v>16.100000000000001</v>
      </c>
      <c r="D4239">
        <v>55</v>
      </c>
      <c r="E4239">
        <v>325</v>
      </c>
      <c r="F4239">
        <v>37.1</v>
      </c>
      <c r="G4239">
        <v>0.4</v>
      </c>
      <c r="H4239">
        <v>87.435055814718893</v>
      </c>
      <c r="I4239">
        <v>46.332730916141003</v>
      </c>
      <c r="J4239">
        <v>664.93623358263198</v>
      </c>
      <c r="K4239">
        <v>19.228994343862201</v>
      </c>
      <c r="L4239">
        <v>78.9179607386329</v>
      </c>
      <c r="M4239">
        <v>43.170005097472597</v>
      </c>
      <c r="N4239">
        <v>21.322652094849001</v>
      </c>
      <c r="O4239">
        <v>905.86649959765498</v>
      </c>
      <c r="P4239">
        <v>9070.1390260954104</v>
      </c>
      <c r="Q4239" t="s">
        <v>30</v>
      </c>
      <c r="R4239" t="s">
        <v>27</v>
      </c>
      <c r="S4239">
        <v>65</v>
      </c>
      <c r="T4239">
        <v>1337.49563095849</v>
      </c>
      <c r="U4239">
        <v>2340.6173541773501</v>
      </c>
      <c r="V4239" t="s">
        <v>32</v>
      </c>
      <c r="W4239">
        <v>3881.6169915226801</v>
      </c>
      <c r="X4239">
        <v>38816.169915226797</v>
      </c>
      <c r="Y4239" t="s">
        <v>31</v>
      </c>
    </row>
    <row r="4240" spans="1:25" x14ac:dyDescent="0.35">
      <c r="A4240" t="s">
        <v>25</v>
      </c>
      <c r="B4240" s="1">
        <v>38817</v>
      </c>
      <c r="C4240">
        <v>20</v>
      </c>
      <c r="D4240">
        <v>44</v>
      </c>
      <c r="E4240">
        <v>339</v>
      </c>
      <c r="F4240">
        <v>16.8</v>
      </c>
      <c r="G4240">
        <v>0</v>
      </c>
      <c r="H4240">
        <v>88.224204657517504</v>
      </c>
      <c r="I4240">
        <v>48.100711732141001</v>
      </c>
      <c r="J4240">
        <v>669.24023358263196</v>
      </c>
      <c r="K4240">
        <v>7.7409370780928999</v>
      </c>
      <c r="L4240">
        <v>81.548466681338994</v>
      </c>
      <c r="M4240">
        <v>23.859287838595701</v>
      </c>
      <c r="N4240">
        <v>7.4648766789699597</v>
      </c>
      <c r="O4240">
        <v>184.92219629457301</v>
      </c>
      <c r="P4240">
        <v>1931.3244164252401</v>
      </c>
      <c r="Q4240" t="s">
        <v>29</v>
      </c>
      <c r="R4240" t="s">
        <v>27</v>
      </c>
      <c r="S4240">
        <v>65</v>
      </c>
      <c r="T4240">
        <v>390.22852025374402</v>
      </c>
      <c r="U4240">
        <v>682.89991044405201</v>
      </c>
      <c r="V4240" t="s">
        <v>29</v>
      </c>
      <c r="W4240">
        <v>1946.2623645646099</v>
      </c>
      <c r="X4240">
        <v>19462.623645646101</v>
      </c>
      <c r="Y4240" t="s">
        <v>31</v>
      </c>
    </row>
    <row r="4241" spans="1:25" x14ac:dyDescent="0.35">
      <c r="A4241" t="s">
        <v>25</v>
      </c>
      <c r="B4241" s="1">
        <v>38818</v>
      </c>
      <c r="C4241">
        <v>15.7</v>
      </c>
      <c r="D4241">
        <v>47</v>
      </c>
      <c r="E4241">
        <v>128</v>
      </c>
      <c r="F4241">
        <v>15.3</v>
      </c>
      <c r="G4241">
        <v>0</v>
      </c>
      <c r="H4241">
        <v>88.224203220146606</v>
      </c>
      <c r="I4241">
        <v>49.432981636141001</v>
      </c>
      <c r="J4241">
        <v>672.77023358263102</v>
      </c>
      <c r="K4241">
        <v>7.1774024624407096</v>
      </c>
      <c r="L4241">
        <v>83.523391373770906</v>
      </c>
      <c r="M4241">
        <v>22.9089365206361</v>
      </c>
      <c r="N4241">
        <v>6.9466853515480098</v>
      </c>
      <c r="O4241">
        <v>157.17389373165901</v>
      </c>
      <c r="P4241">
        <v>1691.77150680979</v>
      </c>
      <c r="Q4241" t="s">
        <v>29</v>
      </c>
      <c r="R4241" t="s">
        <v>27</v>
      </c>
      <c r="S4241">
        <v>65</v>
      </c>
      <c r="T4241">
        <v>348.72169451767502</v>
      </c>
      <c r="U4241">
        <v>610.26296540593</v>
      </c>
      <c r="V4241" t="s">
        <v>29</v>
      </c>
      <c r="W4241">
        <v>1803.25229183186</v>
      </c>
      <c r="X4241">
        <v>18032.522918318598</v>
      </c>
      <c r="Y4241" t="s">
        <v>31</v>
      </c>
    </row>
    <row r="4242" spans="1:25" x14ac:dyDescent="0.35">
      <c r="A4242" t="s">
        <v>25</v>
      </c>
      <c r="B4242" s="1">
        <v>38819</v>
      </c>
      <c r="C4242">
        <v>15.5</v>
      </c>
      <c r="D4242">
        <v>50</v>
      </c>
      <c r="E4242">
        <v>167</v>
      </c>
      <c r="F4242">
        <v>1.6</v>
      </c>
      <c r="G4242">
        <v>0</v>
      </c>
      <c r="H4242">
        <v>88.173650151493604</v>
      </c>
      <c r="I4242">
        <v>50.674877436141003</v>
      </c>
      <c r="J4242">
        <v>676.26423358263196</v>
      </c>
      <c r="K4242">
        <v>3.5727733761503102</v>
      </c>
      <c r="L4242">
        <v>85.359103904706799</v>
      </c>
      <c r="M4242">
        <v>13.8300730239256</v>
      </c>
      <c r="N4242">
        <v>2.8433362480432498</v>
      </c>
      <c r="O4242">
        <v>29.052375635251799</v>
      </c>
      <c r="P4242">
        <v>321.24683394661599</v>
      </c>
      <c r="Q4242" t="s">
        <v>28</v>
      </c>
      <c r="R4242" t="s">
        <v>27</v>
      </c>
      <c r="S4242">
        <v>65</v>
      </c>
      <c r="T4242">
        <v>118.183619648944</v>
      </c>
      <c r="U4242">
        <v>206.82133438565199</v>
      </c>
      <c r="V4242" t="s">
        <v>28</v>
      </c>
      <c r="W4242">
        <v>810.14307387406404</v>
      </c>
      <c r="X4242">
        <v>8101.4307387406398</v>
      </c>
      <c r="Y4242" t="s">
        <v>30</v>
      </c>
    </row>
    <row r="4243" spans="1:25" x14ac:dyDescent="0.35">
      <c r="A4243" t="s">
        <v>25</v>
      </c>
      <c r="B4243" s="1">
        <v>38820</v>
      </c>
      <c r="C4243">
        <v>21.2</v>
      </c>
      <c r="D4243">
        <v>36</v>
      </c>
      <c r="E4243">
        <v>102</v>
      </c>
      <c r="F4243">
        <v>4.9000000000000004</v>
      </c>
      <c r="G4243">
        <v>0.4</v>
      </c>
      <c r="H4243">
        <v>89.644471126639004</v>
      </c>
      <c r="I4243">
        <v>52.810339708141001</v>
      </c>
      <c r="J4243">
        <v>680.78423358263103</v>
      </c>
      <c r="K4243">
        <v>5.2111565088770098</v>
      </c>
      <c r="L4243">
        <v>88.464568542878297</v>
      </c>
      <c r="M4243">
        <v>18.7610341823179</v>
      </c>
      <c r="N4243">
        <v>4.8779056444942901</v>
      </c>
      <c r="O4243">
        <v>75.260120302283497</v>
      </c>
      <c r="P4243">
        <v>869.01192829911304</v>
      </c>
      <c r="Q4243" t="s">
        <v>29</v>
      </c>
      <c r="R4243" t="s">
        <v>27</v>
      </c>
      <c r="S4243">
        <v>65</v>
      </c>
      <c r="T4243">
        <v>214.09659370043499</v>
      </c>
      <c r="U4243">
        <v>374.669038975761</v>
      </c>
      <c r="V4243" t="s">
        <v>28</v>
      </c>
      <c r="W4243">
        <v>1273.45186610012</v>
      </c>
      <c r="X4243">
        <v>12734.518661001201</v>
      </c>
      <c r="Y4243" t="s">
        <v>31</v>
      </c>
    </row>
    <row r="4244" spans="1:25" x14ac:dyDescent="0.35">
      <c r="A4244" t="s">
        <v>25</v>
      </c>
      <c r="B4244" s="1">
        <v>38821</v>
      </c>
      <c r="C4244">
        <v>18.2</v>
      </c>
      <c r="D4244">
        <v>57</v>
      </c>
      <c r="E4244">
        <v>86</v>
      </c>
      <c r="F4244">
        <v>12.1</v>
      </c>
      <c r="G4244">
        <v>0</v>
      </c>
      <c r="H4244">
        <v>87.912804530501006</v>
      </c>
      <c r="I4244">
        <v>54.052085882141</v>
      </c>
      <c r="J4244">
        <v>684.76423358263196</v>
      </c>
      <c r="K4244">
        <v>5.8417936436955804</v>
      </c>
      <c r="L4244">
        <v>90.287073512726707</v>
      </c>
      <c r="M4244">
        <v>20.608493544878499</v>
      </c>
      <c r="N4244">
        <v>5.7601097781792996</v>
      </c>
      <c r="O4244">
        <v>99.095709124140797</v>
      </c>
      <c r="P4244">
        <v>1172.21953366197</v>
      </c>
      <c r="Q4244" t="s">
        <v>29</v>
      </c>
      <c r="R4244" t="s">
        <v>27</v>
      </c>
      <c r="S4244">
        <v>65</v>
      </c>
      <c r="T4244">
        <v>255.308240238216</v>
      </c>
      <c r="U4244">
        <v>446.78942041687702</v>
      </c>
      <c r="V4244" t="s">
        <v>28</v>
      </c>
      <c r="W4244">
        <v>1447.9111812113799</v>
      </c>
      <c r="X4244">
        <v>14479.111812113801</v>
      </c>
      <c r="Y4244" t="s">
        <v>31</v>
      </c>
    </row>
    <row r="4245" spans="1:25" x14ac:dyDescent="0.35">
      <c r="A4245" t="s">
        <v>25</v>
      </c>
      <c r="B4245" s="1">
        <v>38822</v>
      </c>
      <c r="C4245">
        <v>18.100000000000001</v>
      </c>
      <c r="D4245">
        <v>48</v>
      </c>
      <c r="E4245">
        <v>12</v>
      </c>
      <c r="F4245">
        <v>16.2</v>
      </c>
      <c r="G4245">
        <v>0</v>
      </c>
      <c r="H4245">
        <v>87.912803096160104</v>
      </c>
      <c r="I4245">
        <v>55.545951866141003</v>
      </c>
      <c r="J4245">
        <v>688.72623358263104</v>
      </c>
      <c r="K4245">
        <v>7.1824221640067796</v>
      </c>
      <c r="L4245">
        <v>92.451341265348304</v>
      </c>
      <c r="M4245">
        <v>24.1618010957644</v>
      </c>
      <c r="N4245">
        <v>7.6332198950253201</v>
      </c>
      <c r="O4245">
        <v>159.46190114554801</v>
      </c>
      <c r="P4245">
        <v>1939.01884580716</v>
      </c>
      <c r="Q4245" t="s">
        <v>29</v>
      </c>
      <c r="R4245" t="s">
        <v>27</v>
      </c>
      <c r="S4245">
        <v>65</v>
      </c>
      <c r="T4245">
        <v>349.08645108854898</v>
      </c>
      <c r="U4245">
        <v>610.90128940496095</v>
      </c>
      <c r="V4245" t="s">
        <v>29</v>
      </c>
      <c r="W4245">
        <v>1804.5454857690499</v>
      </c>
      <c r="X4245">
        <v>18045.4548576905</v>
      </c>
      <c r="Y4245" t="s">
        <v>31</v>
      </c>
    </row>
    <row r="4246" spans="1:25" x14ac:dyDescent="0.35">
      <c r="A4246" t="s">
        <v>25</v>
      </c>
      <c r="B4246" s="1">
        <v>38823</v>
      </c>
      <c r="C4246">
        <v>20.6</v>
      </c>
      <c r="D4246">
        <v>47</v>
      </c>
      <c r="E4246">
        <v>322</v>
      </c>
      <c r="F4246">
        <v>33.5</v>
      </c>
      <c r="G4246">
        <v>0</v>
      </c>
      <c r="H4246">
        <v>87.965171418347296</v>
      </c>
      <c r="I4246">
        <v>57.266800492141002</v>
      </c>
      <c r="J4246">
        <v>693.13823358263198</v>
      </c>
      <c r="K4246">
        <v>17.303154150533</v>
      </c>
      <c r="L4246">
        <v>94.926606420030296</v>
      </c>
      <c r="M4246">
        <v>44.0064388412355</v>
      </c>
      <c r="N4246">
        <v>22.059345502792301</v>
      </c>
      <c r="O4246">
        <v>806.63446779161097</v>
      </c>
      <c r="P4246">
        <v>10108.231547542</v>
      </c>
      <c r="Q4246" t="s">
        <v>31</v>
      </c>
      <c r="R4246" t="s">
        <v>27</v>
      </c>
      <c r="S4246">
        <v>65</v>
      </c>
      <c r="T4246">
        <v>1176.59824444279</v>
      </c>
      <c r="U4246">
        <v>2059.0469277748798</v>
      </c>
      <c r="V4246" t="s">
        <v>32</v>
      </c>
      <c r="W4246">
        <v>3671.84180331071</v>
      </c>
      <c r="X4246">
        <v>36718.418033107097</v>
      </c>
      <c r="Y4246" t="s">
        <v>31</v>
      </c>
    </row>
    <row r="4247" spans="1:25" x14ac:dyDescent="0.35">
      <c r="A4247" t="s">
        <v>25</v>
      </c>
      <c r="B4247" s="1">
        <v>38824</v>
      </c>
      <c r="C4247">
        <v>19.7</v>
      </c>
      <c r="D4247">
        <v>61</v>
      </c>
      <c r="E4247">
        <v>342</v>
      </c>
      <c r="F4247">
        <v>22.5</v>
      </c>
      <c r="G4247">
        <v>0</v>
      </c>
      <c r="H4247">
        <v>87.125660031173396</v>
      </c>
      <c r="I4247">
        <v>58.480566604141003</v>
      </c>
      <c r="J4247">
        <v>697.38823358263198</v>
      </c>
      <c r="K4247">
        <v>8.8160310710622305</v>
      </c>
      <c r="L4247">
        <v>96.690752520441606</v>
      </c>
      <c r="M4247">
        <v>28.4653945281155</v>
      </c>
      <c r="N4247">
        <v>10.2025882796079</v>
      </c>
      <c r="O4247">
        <v>248.796168850085</v>
      </c>
      <c r="P4247">
        <v>3182.5695543553202</v>
      </c>
      <c r="Q4247" t="s">
        <v>32</v>
      </c>
      <c r="R4247" t="s">
        <v>27</v>
      </c>
      <c r="S4247">
        <v>65</v>
      </c>
      <c r="T4247">
        <v>472.18657675223</v>
      </c>
      <c r="U4247">
        <v>826.32650931640205</v>
      </c>
      <c r="V4247" t="s">
        <v>29</v>
      </c>
      <c r="W4247">
        <v>2206.3772796446401</v>
      </c>
      <c r="X4247">
        <v>22063.772796446399</v>
      </c>
      <c r="Y4247" t="s">
        <v>31</v>
      </c>
    </row>
    <row r="4248" spans="1:25" x14ac:dyDescent="0.35">
      <c r="A4248" t="s">
        <v>25</v>
      </c>
      <c r="B4248" s="1">
        <v>38825</v>
      </c>
      <c r="C4248">
        <v>17.5</v>
      </c>
      <c r="D4248">
        <v>69</v>
      </c>
      <c r="E4248">
        <v>356</v>
      </c>
      <c r="F4248">
        <v>19.2</v>
      </c>
      <c r="G4248">
        <v>1.4</v>
      </c>
      <c r="H4248">
        <v>78.505531824874495</v>
      </c>
      <c r="I4248">
        <v>59.343310120140998</v>
      </c>
      <c r="J4248">
        <v>701.24223358263202</v>
      </c>
      <c r="K4248">
        <v>2.5873746218825402</v>
      </c>
      <c r="L4248">
        <v>97.961418105897096</v>
      </c>
      <c r="M4248">
        <v>11.5927814803003</v>
      </c>
      <c r="N4248">
        <v>2.0805638289458002</v>
      </c>
      <c r="O4248">
        <v>12.5687898468051</v>
      </c>
      <c r="P4248">
        <v>163.108177561568</v>
      </c>
      <c r="Q4248" t="s">
        <v>28</v>
      </c>
      <c r="R4248" t="s">
        <v>27</v>
      </c>
      <c r="S4248">
        <v>65</v>
      </c>
      <c r="T4248">
        <v>70.276759434252199</v>
      </c>
      <c r="U4248">
        <v>122.98432900994101</v>
      </c>
      <c r="V4248" t="s">
        <v>28</v>
      </c>
      <c r="W4248">
        <v>535.54255897939595</v>
      </c>
      <c r="X4248">
        <v>5355.4255897939602</v>
      </c>
      <c r="Y4248" t="s">
        <v>30</v>
      </c>
    </row>
    <row r="4249" spans="1:25" x14ac:dyDescent="0.35">
      <c r="A4249" t="s">
        <v>25</v>
      </c>
      <c r="B4249" s="1">
        <v>38826</v>
      </c>
      <c r="C4249">
        <v>20.7</v>
      </c>
      <c r="D4249">
        <v>40</v>
      </c>
      <c r="E4249">
        <v>343</v>
      </c>
      <c r="F4249">
        <v>12.2</v>
      </c>
      <c r="G4249">
        <v>0</v>
      </c>
      <c r="H4249">
        <v>87.0469717003391</v>
      </c>
      <c r="I4249">
        <v>61.300418200141003</v>
      </c>
      <c r="J4249">
        <v>705.67223358263197</v>
      </c>
      <c r="K4249">
        <v>5.1879795807105404</v>
      </c>
      <c r="L4249">
        <v>100.726116253425</v>
      </c>
      <c r="M4249">
        <v>20.015044213721598</v>
      </c>
      <c r="N4249">
        <v>5.4697818306129502</v>
      </c>
      <c r="O4249">
        <v>75.604797186996805</v>
      </c>
      <c r="P4249">
        <v>1011.12840762142</v>
      </c>
      <c r="Q4249" t="s">
        <v>29</v>
      </c>
      <c r="R4249" t="s">
        <v>27</v>
      </c>
      <c r="S4249">
        <v>65</v>
      </c>
      <c r="T4249">
        <v>212.622476550664</v>
      </c>
      <c r="U4249">
        <v>372.08933396366098</v>
      </c>
      <c r="V4249" t="s">
        <v>28</v>
      </c>
      <c r="W4249">
        <v>1266.9764397435499</v>
      </c>
      <c r="X4249">
        <v>12669.7643974355</v>
      </c>
      <c r="Y4249" t="s">
        <v>31</v>
      </c>
    </row>
    <row r="4250" spans="1:25" x14ac:dyDescent="0.35">
      <c r="A4250" t="s">
        <v>25</v>
      </c>
      <c r="B4250" s="1">
        <v>38827</v>
      </c>
      <c r="C4250">
        <v>18.399999999999999</v>
      </c>
      <c r="D4250">
        <v>53</v>
      </c>
      <c r="E4250">
        <v>30</v>
      </c>
      <c r="F4250">
        <v>16.5</v>
      </c>
      <c r="G4250">
        <v>0</v>
      </c>
      <c r="H4250">
        <v>87.046970274422804</v>
      </c>
      <c r="I4250">
        <v>62.671740490140998</v>
      </c>
      <c r="J4250">
        <v>709.68823358263103</v>
      </c>
      <c r="K4250">
        <v>6.4431730442418003</v>
      </c>
      <c r="L4250">
        <v>102.675579243549</v>
      </c>
      <c r="M4250">
        <v>23.585221531668498</v>
      </c>
      <c r="N4250">
        <v>7.3137756287903501</v>
      </c>
      <c r="O4250">
        <v>126.300891580553</v>
      </c>
      <c r="P4250">
        <v>1723.7499316496101</v>
      </c>
      <c r="Q4250" t="s">
        <v>29</v>
      </c>
      <c r="R4250" t="s">
        <v>27</v>
      </c>
      <c r="S4250">
        <v>65</v>
      </c>
      <c r="T4250">
        <v>296.42452866226301</v>
      </c>
      <c r="U4250">
        <v>518.74292515896104</v>
      </c>
      <c r="V4250" t="s">
        <v>29</v>
      </c>
      <c r="W4250">
        <v>1610.56005228659</v>
      </c>
      <c r="X4250">
        <v>16105.6005228659</v>
      </c>
      <c r="Y4250" t="s">
        <v>31</v>
      </c>
    </row>
    <row r="4251" spans="1:25" x14ac:dyDescent="0.35">
      <c r="A4251" t="s">
        <v>25</v>
      </c>
      <c r="B4251" s="1">
        <v>38828</v>
      </c>
      <c r="C4251">
        <v>20.2</v>
      </c>
      <c r="D4251">
        <v>49</v>
      </c>
      <c r="E4251">
        <v>315</v>
      </c>
      <c r="F4251">
        <v>41.2</v>
      </c>
      <c r="G4251">
        <v>0</v>
      </c>
      <c r="H4251">
        <v>87.493185736944199</v>
      </c>
      <c r="I4251">
        <v>64.297127728141007</v>
      </c>
      <c r="J4251">
        <v>714.02823358263197</v>
      </c>
      <c r="K4251">
        <v>23.692020985677999</v>
      </c>
      <c r="L4251">
        <v>104.964526166718</v>
      </c>
      <c r="M4251">
        <v>56.001777675089897</v>
      </c>
      <c r="N4251">
        <v>33.797619575879303</v>
      </c>
      <c r="O4251">
        <v>1188.8159081752899</v>
      </c>
      <c r="P4251">
        <v>16600.432098646099</v>
      </c>
      <c r="Q4251" t="s">
        <v>31</v>
      </c>
      <c r="R4251" t="s">
        <v>27</v>
      </c>
      <c r="S4251">
        <v>65</v>
      </c>
      <c r="T4251">
        <v>1697.7639699766701</v>
      </c>
      <c r="U4251">
        <v>2971.08694745918</v>
      </c>
      <c r="V4251" t="s">
        <v>32</v>
      </c>
      <c r="W4251">
        <v>4245.9711778487099</v>
      </c>
      <c r="X4251">
        <v>42459.711778487101</v>
      </c>
      <c r="Y4251" t="s">
        <v>31</v>
      </c>
    </row>
    <row r="4252" spans="1:25" x14ac:dyDescent="0.35">
      <c r="A4252" t="s">
        <v>25</v>
      </c>
      <c r="B4252" s="1">
        <v>38829</v>
      </c>
      <c r="C4252">
        <v>21.8</v>
      </c>
      <c r="D4252">
        <v>46</v>
      </c>
      <c r="E4252">
        <v>302</v>
      </c>
      <c r="F4252">
        <v>31.7</v>
      </c>
      <c r="G4252">
        <v>0</v>
      </c>
      <c r="H4252">
        <v>88.240748587751</v>
      </c>
      <c r="I4252">
        <v>66.147402844140998</v>
      </c>
      <c r="J4252">
        <v>718.65623358263201</v>
      </c>
      <c r="K4252">
        <v>16.439836012108099</v>
      </c>
      <c r="L4252">
        <v>107.547314460858</v>
      </c>
      <c r="M4252">
        <v>45.005696356196403</v>
      </c>
      <c r="N4252">
        <v>22.953681640600099</v>
      </c>
      <c r="O4252">
        <v>760.58756246861401</v>
      </c>
      <c r="P4252">
        <v>10885.8894620262</v>
      </c>
      <c r="Q4252" t="s">
        <v>31</v>
      </c>
      <c r="R4252" t="s">
        <v>27</v>
      </c>
      <c r="S4252">
        <v>65</v>
      </c>
      <c r="T4252">
        <v>1103.8340770360301</v>
      </c>
      <c r="U4252">
        <v>1931.7096348130499</v>
      </c>
      <c r="V4252" t="s">
        <v>29</v>
      </c>
      <c r="W4252">
        <v>3565.3880050944999</v>
      </c>
      <c r="X4252">
        <v>35653.880050945001</v>
      </c>
      <c r="Y4252" t="s">
        <v>31</v>
      </c>
    </row>
    <row r="4253" spans="1:25" x14ac:dyDescent="0.35">
      <c r="A4253" t="s">
        <v>25</v>
      </c>
      <c r="B4253" s="1">
        <v>38830</v>
      </c>
      <c r="C4253">
        <v>18.5</v>
      </c>
      <c r="D4253">
        <v>84</v>
      </c>
      <c r="E4253">
        <v>4</v>
      </c>
      <c r="F4253">
        <v>20.399999999999999</v>
      </c>
      <c r="G4253">
        <v>0</v>
      </c>
      <c r="H4253">
        <v>82.845885433119605</v>
      </c>
      <c r="I4253">
        <v>66.616629980140999</v>
      </c>
      <c r="J4253">
        <v>722.690233582632</v>
      </c>
      <c r="K4253">
        <v>4.42115899464061</v>
      </c>
      <c r="L4253">
        <v>108.28039982119</v>
      </c>
      <c r="M4253">
        <v>18.4585103729869</v>
      </c>
      <c r="N4253">
        <v>4.73954852901071</v>
      </c>
      <c r="O4253">
        <v>51.395900440536501</v>
      </c>
      <c r="P4253">
        <v>740.61065329569703</v>
      </c>
      <c r="Q4253" t="s">
        <v>29</v>
      </c>
      <c r="R4253" t="s">
        <v>27</v>
      </c>
      <c r="S4253">
        <v>65</v>
      </c>
      <c r="T4253">
        <v>165.63554432289601</v>
      </c>
      <c r="U4253">
        <v>289.862202565068</v>
      </c>
      <c r="V4253" t="s">
        <v>28</v>
      </c>
      <c r="W4253">
        <v>1050.8964892881199</v>
      </c>
      <c r="X4253">
        <v>10508.9648928812</v>
      </c>
      <c r="Y4253" t="s">
        <v>31</v>
      </c>
    </row>
    <row r="4254" spans="1:25" x14ac:dyDescent="0.35">
      <c r="A4254" t="s">
        <v>25</v>
      </c>
      <c r="B4254" s="1">
        <v>38831</v>
      </c>
      <c r="C4254">
        <v>20.100000000000001</v>
      </c>
      <c r="D4254">
        <v>75</v>
      </c>
      <c r="E4254">
        <v>327</v>
      </c>
      <c r="F4254">
        <v>18</v>
      </c>
      <c r="G4254">
        <v>5</v>
      </c>
      <c r="H4254">
        <v>61.348249871531401</v>
      </c>
      <c r="I4254">
        <v>44.188690249656702</v>
      </c>
      <c r="J4254">
        <v>693.89335445283905</v>
      </c>
      <c r="K4254">
        <v>1.09733584796743</v>
      </c>
      <c r="L4254">
        <v>76.239606282453906</v>
      </c>
      <c r="M4254">
        <v>4.4874742104444998</v>
      </c>
      <c r="N4254">
        <v>0.38780408842936598</v>
      </c>
      <c r="O4254">
        <v>1.1050667161126999</v>
      </c>
      <c r="P4254">
        <v>10.5728077115671</v>
      </c>
      <c r="Q4254" t="s">
        <v>28</v>
      </c>
      <c r="R4254" t="s">
        <v>27</v>
      </c>
      <c r="S4254">
        <v>65</v>
      </c>
      <c r="T4254">
        <v>17.083347075163001</v>
      </c>
      <c r="U4254">
        <v>29.895857381535201</v>
      </c>
      <c r="V4254" t="s">
        <v>28</v>
      </c>
      <c r="W4254">
        <v>164.83853610286201</v>
      </c>
      <c r="X4254">
        <v>1648.3853610286201</v>
      </c>
      <c r="Y4254" t="s">
        <v>29</v>
      </c>
    </row>
    <row r="4255" spans="1:25" x14ac:dyDescent="0.35">
      <c r="A4255" t="s">
        <v>25</v>
      </c>
      <c r="B4255" s="1">
        <v>38832</v>
      </c>
      <c r="C4255">
        <v>13.6</v>
      </c>
      <c r="D4255">
        <v>96</v>
      </c>
      <c r="E4255">
        <v>156</v>
      </c>
      <c r="F4255">
        <v>5.4</v>
      </c>
      <c r="G4255">
        <v>22.8</v>
      </c>
      <c r="H4255">
        <v>13.374701386791701</v>
      </c>
      <c r="I4255">
        <v>17.407648383476499</v>
      </c>
      <c r="J4255">
        <v>536.89549233958496</v>
      </c>
      <c r="K4255" s="2">
        <v>9.6634991769203804E-6</v>
      </c>
      <c r="L4255">
        <v>32.2048678140983</v>
      </c>
      <c r="M4255" s="2">
        <v>1.1970007990882099E-5</v>
      </c>
      <c r="N4255" s="2">
        <v>5.2819716200489403E-11</v>
      </c>
      <c r="O4255" s="2">
        <v>7.04108844354316E-16</v>
      </c>
      <c r="P4255" s="2">
        <v>1.60926676154261E-15</v>
      </c>
      <c r="Q4255" t="s">
        <v>26</v>
      </c>
      <c r="R4255" t="s">
        <v>27</v>
      </c>
      <c r="S4255">
        <v>65</v>
      </c>
      <c r="T4255" s="2">
        <v>4.4963133320286599E-8</v>
      </c>
      <c r="U4255" s="2">
        <v>7.8685483310501604E-8</v>
      </c>
      <c r="V4255" t="s">
        <v>26</v>
      </c>
      <c r="W4255" s="2">
        <v>4.6737600175928902E-6</v>
      </c>
      <c r="X4255">
        <v>0</v>
      </c>
      <c r="Y4255" t="s">
        <v>26</v>
      </c>
    </row>
    <row r="4256" spans="1:25" x14ac:dyDescent="0.35">
      <c r="A4256" t="s">
        <v>25</v>
      </c>
      <c r="B4256" s="1">
        <v>38833</v>
      </c>
      <c r="C4256">
        <v>17</v>
      </c>
      <c r="D4256">
        <v>65</v>
      </c>
      <c r="E4256">
        <v>347</v>
      </c>
      <c r="F4256">
        <v>22.7</v>
      </c>
      <c r="G4256">
        <v>5</v>
      </c>
      <c r="H4256">
        <v>49.823728071484098</v>
      </c>
      <c r="I4256">
        <v>11.669226396766099</v>
      </c>
      <c r="J4256">
        <v>519.52788161610704</v>
      </c>
      <c r="K4256">
        <v>0.50288564457046303</v>
      </c>
      <c r="L4256">
        <v>22.097605249049099</v>
      </c>
      <c r="M4256">
        <v>0.48571732515718602</v>
      </c>
      <c r="N4256">
        <v>7.57648672525603E-3</v>
      </c>
      <c r="O4256">
        <v>7.9745473581423601E-2</v>
      </c>
      <c r="P4256">
        <v>8.5245812145240102E-2</v>
      </c>
      <c r="Q4256" t="s">
        <v>26</v>
      </c>
      <c r="R4256" t="s">
        <v>27</v>
      </c>
      <c r="S4256">
        <v>65</v>
      </c>
      <c r="T4256">
        <v>4.6146419606853</v>
      </c>
      <c r="U4256">
        <v>8.0756234311992703</v>
      </c>
      <c r="V4256" t="s">
        <v>26</v>
      </c>
      <c r="W4256">
        <v>53.438907193283697</v>
      </c>
      <c r="X4256">
        <v>0</v>
      </c>
      <c r="Y4256" t="s">
        <v>26</v>
      </c>
    </row>
    <row r="4257" spans="1:25" x14ac:dyDescent="0.35">
      <c r="A4257" t="s">
        <v>25</v>
      </c>
      <c r="B4257" s="1">
        <v>38834</v>
      </c>
      <c r="C4257">
        <v>17.399999999999999</v>
      </c>
      <c r="D4257">
        <v>66</v>
      </c>
      <c r="E4257">
        <v>102</v>
      </c>
      <c r="F4257">
        <v>11.4</v>
      </c>
      <c r="G4257">
        <v>0</v>
      </c>
      <c r="H4257">
        <v>70.731151094874605</v>
      </c>
      <c r="I4257">
        <v>12.6103739367661</v>
      </c>
      <c r="J4257">
        <v>523.36388161610705</v>
      </c>
      <c r="K4257">
        <v>1.13737370680396</v>
      </c>
      <c r="L4257">
        <v>23.787836995475899</v>
      </c>
      <c r="M4257">
        <v>1.5642028166069899</v>
      </c>
      <c r="N4257">
        <v>6.0043724908083601E-2</v>
      </c>
      <c r="O4257">
        <v>0.88691805278482405</v>
      </c>
      <c r="P4257">
        <v>1.10520646624261</v>
      </c>
      <c r="Q4257" t="s">
        <v>26</v>
      </c>
      <c r="R4257" t="s">
        <v>27</v>
      </c>
      <c r="S4257">
        <v>65</v>
      </c>
      <c r="T4257">
        <v>18.134984371252202</v>
      </c>
      <c r="U4257">
        <v>31.736222649691399</v>
      </c>
      <c r="V4257" t="s">
        <v>28</v>
      </c>
      <c r="W4257">
        <v>173.43004595286001</v>
      </c>
      <c r="X4257">
        <v>1734.3004595286</v>
      </c>
      <c r="Y4257" t="s">
        <v>29</v>
      </c>
    </row>
    <row r="4258" spans="1:25" x14ac:dyDescent="0.35">
      <c r="A4258" t="s">
        <v>25</v>
      </c>
      <c r="B4258" s="1">
        <v>38835</v>
      </c>
      <c r="C4258">
        <v>17</v>
      </c>
      <c r="D4258">
        <v>75</v>
      </c>
      <c r="E4258">
        <v>127</v>
      </c>
      <c r="F4258">
        <v>23.1</v>
      </c>
      <c r="G4258">
        <v>0.2</v>
      </c>
      <c r="H4258">
        <v>78.5009392469982</v>
      </c>
      <c r="I4258">
        <v>13.2874315867661</v>
      </c>
      <c r="J4258">
        <v>527.12788161610695</v>
      </c>
      <c r="K4258">
        <v>3.1479638599694599</v>
      </c>
      <c r="L4258">
        <v>24.999446439487901</v>
      </c>
      <c r="M4258">
        <v>5.9043884316104096</v>
      </c>
      <c r="N4258">
        <v>0.63030175097817298</v>
      </c>
      <c r="O4258">
        <v>15.217543590418501</v>
      </c>
      <c r="P4258">
        <v>21.002801129919501</v>
      </c>
      <c r="Q4258" t="s">
        <v>28</v>
      </c>
      <c r="R4258" t="s">
        <v>27</v>
      </c>
      <c r="S4258">
        <v>65</v>
      </c>
      <c r="T4258">
        <v>96.489405079920601</v>
      </c>
      <c r="U4258">
        <v>168.85645888986099</v>
      </c>
      <c r="V4258" t="s">
        <v>28</v>
      </c>
      <c r="W4258">
        <v>690.49663317092995</v>
      </c>
      <c r="X4258">
        <v>6904.9663317093</v>
      </c>
      <c r="Y4258" t="s">
        <v>30</v>
      </c>
    </row>
    <row r="4259" spans="1:25" x14ac:dyDescent="0.35">
      <c r="A4259" t="s">
        <v>25</v>
      </c>
      <c r="B4259" s="1">
        <v>38836</v>
      </c>
      <c r="C4259">
        <v>12.6</v>
      </c>
      <c r="D4259">
        <v>92</v>
      </c>
      <c r="E4259">
        <v>162</v>
      </c>
      <c r="F4259">
        <v>21.9</v>
      </c>
      <c r="G4259">
        <v>10.6</v>
      </c>
      <c r="H4259">
        <v>31.6122702136445</v>
      </c>
      <c r="I4259">
        <v>6.5110830451014596</v>
      </c>
      <c r="J4259">
        <v>478.25700590194401</v>
      </c>
      <c r="K4259">
        <v>1.5900348050471198E-2</v>
      </c>
      <c r="L4259">
        <v>12.5935389254999</v>
      </c>
      <c r="M4259">
        <v>1.09068848072933E-2</v>
      </c>
      <c r="N4259" s="2">
        <v>9.1474319998568793E-6</v>
      </c>
      <c r="O4259" s="2">
        <v>1.82526610117756E-6</v>
      </c>
      <c r="P4259" s="2">
        <v>5.7235233170621605E-7</v>
      </c>
      <c r="Q4259" t="s">
        <v>26</v>
      </c>
      <c r="R4259" t="s">
        <v>27</v>
      </c>
      <c r="S4259">
        <v>65</v>
      </c>
      <c r="T4259">
        <v>1.31921030336105E-2</v>
      </c>
      <c r="U4259">
        <v>2.3086180308818399E-2</v>
      </c>
      <c r="V4259" t="s">
        <v>26</v>
      </c>
      <c r="W4259">
        <v>0.311571130614959</v>
      </c>
      <c r="X4259">
        <v>0</v>
      </c>
      <c r="Y4259" t="s">
        <v>26</v>
      </c>
    </row>
    <row r="4260" spans="1:25" x14ac:dyDescent="0.35">
      <c r="A4260" t="s">
        <v>25</v>
      </c>
      <c r="B4260" s="1">
        <v>38837</v>
      </c>
      <c r="C4260">
        <v>13.7</v>
      </c>
      <c r="D4260">
        <v>80</v>
      </c>
      <c r="E4260">
        <v>161</v>
      </c>
      <c r="F4260">
        <v>28.2</v>
      </c>
      <c r="G4260">
        <v>0.4</v>
      </c>
      <c r="H4260">
        <v>56.973031637298</v>
      </c>
      <c r="I4260">
        <v>6.9539760051014596</v>
      </c>
      <c r="J4260">
        <v>481.42700590194403</v>
      </c>
      <c r="K4260">
        <v>1.36553916622372</v>
      </c>
      <c r="L4260">
        <v>13.423222417461799</v>
      </c>
      <c r="M4260">
        <v>0.971846270747032</v>
      </c>
      <c r="N4260">
        <v>2.58592906400218E-2</v>
      </c>
      <c r="O4260">
        <v>1.0401871981117501</v>
      </c>
      <c r="P4260">
        <v>0.37646500561447899</v>
      </c>
      <c r="Q4260" t="s">
        <v>26</v>
      </c>
      <c r="R4260" t="s">
        <v>27</v>
      </c>
      <c r="S4260">
        <v>65</v>
      </c>
      <c r="T4260">
        <v>24.579464041639199</v>
      </c>
      <c r="U4260">
        <v>43.014062072868697</v>
      </c>
      <c r="V4260" t="s">
        <v>28</v>
      </c>
      <c r="W4260">
        <v>224.361817083126</v>
      </c>
      <c r="X4260">
        <v>0</v>
      </c>
      <c r="Y4260" t="s">
        <v>26</v>
      </c>
    </row>
    <row r="4261" spans="1:25" x14ac:dyDescent="0.35">
      <c r="A4261" t="s">
        <v>25</v>
      </c>
      <c r="B4261" s="1">
        <v>38838</v>
      </c>
      <c r="C4261">
        <v>16.100000000000001</v>
      </c>
      <c r="D4261">
        <v>64</v>
      </c>
      <c r="E4261">
        <v>317</v>
      </c>
      <c r="F4261">
        <v>3.4</v>
      </c>
      <c r="G4261">
        <v>0</v>
      </c>
      <c r="H4261">
        <v>71.117244661373704</v>
      </c>
      <c r="I4261">
        <v>7.7514560691014696</v>
      </c>
      <c r="J4261">
        <v>484.029005901944</v>
      </c>
      <c r="K4261">
        <v>0.76993386649603102</v>
      </c>
      <c r="L4261">
        <v>14.906128679908999</v>
      </c>
      <c r="M4261">
        <v>0.58281161193561104</v>
      </c>
      <c r="N4261">
        <v>1.04605329321393E-2</v>
      </c>
      <c r="O4261">
        <v>0.21730458097741301</v>
      </c>
      <c r="P4261">
        <v>9.9325644028997295E-2</v>
      </c>
      <c r="Q4261" t="s">
        <v>26</v>
      </c>
      <c r="R4261" t="s">
        <v>27</v>
      </c>
      <c r="S4261">
        <v>55</v>
      </c>
      <c r="T4261">
        <v>9.0444828925946208</v>
      </c>
      <c r="U4261">
        <v>15.8278450620406</v>
      </c>
      <c r="V4261" t="s">
        <v>28</v>
      </c>
      <c r="W4261">
        <v>99.249375496496796</v>
      </c>
      <c r="X4261">
        <v>992.49375496496805</v>
      </c>
      <c r="Y4261" t="s">
        <v>29</v>
      </c>
    </row>
    <row r="4262" spans="1:25" x14ac:dyDescent="0.35">
      <c r="A4262" t="s">
        <v>25</v>
      </c>
      <c r="B4262" s="1">
        <v>38839</v>
      </c>
      <c r="C4262">
        <v>14</v>
      </c>
      <c r="D4262">
        <v>72</v>
      </c>
      <c r="E4262">
        <v>140</v>
      </c>
      <c r="F4262">
        <v>14.1</v>
      </c>
      <c r="G4262">
        <v>0</v>
      </c>
      <c r="H4262">
        <v>77.868988914085605</v>
      </c>
      <c r="I4262">
        <v>8.2959886451014704</v>
      </c>
      <c r="J4262">
        <v>486.25300590194399</v>
      </c>
      <c r="K4262">
        <v>1.8947101743967401</v>
      </c>
      <c r="L4262">
        <v>15.9132358613075</v>
      </c>
      <c r="M4262">
        <v>2.4008935560941098</v>
      </c>
      <c r="N4262">
        <v>0.12818256199960901</v>
      </c>
      <c r="O4262">
        <v>2.9739429926727898</v>
      </c>
      <c r="P4262">
        <v>1.5702517100414599</v>
      </c>
      <c r="Q4262" t="s">
        <v>26</v>
      </c>
      <c r="R4262" t="s">
        <v>27</v>
      </c>
      <c r="S4262">
        <v>55</v>
      </c>
      <c r="T4262">
        <v>40.440470227116698</v>
      </c>
      <c r="U4262">
        <v>70.770822897454195</v>
      </c>
      <c r="V4262" t="s">
        <v>28</v>
      </c>
      <c r="W4262">
        <v>352.80827076634</v>
      </c>
      <c r="X4262">
        <v>3528.0827076634</v>
      </c>
      <c r="Y4262" t="s">
        <v>32</v>
      </c>
    </row>
    <row r="4263" spans="1:25" x14ac:dyDescent="0.35">
      <c r="A4263" t="s">
        <v>25</v>
      </c>
      <c r="B4263" s="1">
        <v>38840</v>
      </c>
      <c r="C4263">
        <v>15.6</v>
      </c>
      <c r="D4263">
        <v>59</v>
      </c>
      <c r="E4263">
        <v>159</v>
      </c>
      <c r="F4263">
        <v>19.399999999999999</v>
      </c>
      <c r="G4263">
        <v>0</v>
      </c>
      <c r="H4263">
        <v>83.0729200491716</v>
      </c>
      <c r="I4263">
        <v>9.1778274691014694</v>
      </c>
      <c r="J4263">
        <v>488.76500590194399</v>
      </c>
      <c r="K4263">
        <v>4.3275221664724199</v>
      </c>
      <c r="L4263">
        <v>17.532604899295599</v>
      </c>
      <c r="M4263">
        <v>6.4493467498325696</v>
      </c>
      <c r="N4263">
        <v>0.73690540443019403</v>
      </c>
      <c r="O4263">
        <v>28.576733637200199</v>
      </c>
      <c r="P4263">
        <v>18.645435403280601</v>
      </c>
      <c r="Q4263" t="s">
        <v>28</v>
      </c>
      <c r="R4263" t="s">
        <v>27</v>
      </c>
      <c r="S4263">
        <v>55</v>
      </c>
      <c r="T4263">
        <v>153.36915284460201</v>
      </c>
      <c r="U4263">
        <v>268.39601747805301</v>
      </c>
      <c r="V4263" t="s">
        <v>28</v>
      </c>
      <c r="W4263">
        <v>1024.33729969157</v>
      </c>
      <c r="X4263">
        <v>10243.372996915699</v>
      </c>
      <c r="Y4263" t="s">
        <v>31</v>
      </c>
    </row>
    <row r="4264" spans="1:25" x14ac:dyDescent="0.35">
      <c r="A4264" t="s">
        <v>25</v>
      </c>
      <c r="B4264" s="1">
        <v>38841</v>
      </c>
      <c r="C4264">
        <v>16.3</v>
      </c>
      <c r="D4264">
        <v>57</v>
      </c>
      <c r="E4264">
        <v>332</v>
      </c>
      <c r="F4264">
        <v>12.4</v>
      </c>
      <c r="G4264">
        <v>0</v>
      </c>
      <c r="H4264">
        <v>84.815198503890699</v>
      </c>
      <c r="I4264">
        <v>10.141449213101501</v>
      </c>
      <c r="J4264">
        <v>491.40300590194403</v>
      </c>
      <c r="K4264">
        <v>3.8337467407587802</v>
      </c>
      <c r="L4264">
        <v>19.2877588732383</v>
      </c>
      <c r="M4264">
        <v>6.08212445612312</v>
      </c>
      <c r="N4264">
        <v>0.66427328956382703</v>
      </c>
      <c r="O4264">
        <v>22.266393714552802</v>
      </c>
      <c r="P4264">
        <v>17.845515251502199</v>
      </c>
      <c r="Q4264" t="s">
        <v>28</v>
      </c>
      <c r="R4264" t="s">
        <v>27</v>
      </c>
      <c r="S4264">
        <v>55</v>
      </c>
      <c r="T4264">
        <v>126.62484270714501</v>
      </c>
      <c r="U4264">
        <v>221.59347473750401</v>
      </c>
      <c r="V4264" t="s">
        <v>28</v>
      </c>
      <c r="W4264">
        <v>884.12090869572398</v>
      </c>
      <c r="X4264">
        <v>8841.2090869572403</v>
      </c>
      <c r="Y4264" t="s">
        <v>30</v>
      </c>
    </row>
    <row r="4265" spans="1:25" x14ac:dyDescent="0.35">
      <c r="A4265" t="s">
        <v>25</v>
      </c>
      <c r="B4265" s="1">
        <v>38842</v>
      </c>
      <c r="C4265">
        <v>17.399999999999999</v>
      </c>
      <c r="D4265">
        <v>58</v>
      </c>
      <c r="E4265">
        <v>149</v>
      </c>
      <c r="F4265">
        <v>18.3</v>
      </c>
      <c r="G4265">
        <v>0</v>
      </c>
      <c r="H4265">
        <v>85.377369841302993</v>
      </c>
      <c r="I4265">
        <v>11.1421630531015</v>
      </c>
      <c r="J4265">
        <v>494.23900590194398</v>
      </c>
      <c r="K4265">
        <v>5.5768203311796496</v>
      </c>
      <c r="L4265">
        <v>21.095385999935701</v>
      </c>
      <c r="M4265">
        <v>8.9809519682333594</v>
      </c>
      <c r="N4265">
        <v>1.3241875657586499</v>
      </c>
      <c r="O4265">
        <v>59.198496710861697</v>
      </c>
      <c r="P4265">
        <v>57.398135977446302</v>
      </c>
      <c r="Q4265" t="s">
        <v>28</v>
      </c>
      <c r="R4265" t="s">
        <v>27</v>
      </c>
      <c r="S4265">
        <v>55</v>
      </c>
      <c r="T4265">
        <v>227.673930458933</v>
      </c>
      <c r="U4265">
        <v>398.42937830313298</v>
      </c>
      <c r="V4265" t="s">
        <v>28</v>
      </c>
      <c r="W4265">
        <v>1375.04366135653</v>
      </c>
      <c r="X4265">
        <v>13750.4366135653</v>
      </c>
      <c r="Y4265" t="s">
        <v>31</v>
      </c>
    </row>
    <row r="4266" spans="1:25" x14ac:dyDescent="0.35">
      <c r="A4266" t="s">
        <v>25</v>
      </c>
      <c r="B4266" s="1">
        <v>38843</v>
      </c>
      <c r="C4266">
        <v>15.3</v>
      </c>
      <c r="D4266">
        <v>63</v>
      </c>
      <c r="E4266">
        <v>128</v>
      </c>
      <c r="F4266">
        <v>15.6</v>
      </c>
      <c r="G4266">
        <v>0</v>
      </c>
      <c r="H4266">
        <v>85.377368431632107</v>
      </c>
      <c r="I4266">
        <v>11.9236729091015</v>
      </c>
      <c r="J4266">
        <v>496.69700590194401</v>
      </c>
      <c r="K4266">
        <v>4.8674276062533002</v>
      </c>
      <c r="L4266">
        <v>22.4971814817102</v>
      </c>
      <c r="M4266">
        <v>8.2713510343439793</v>
      </c>
      <c r="N4266">
        <v>1.1446671648017801</v>
      </c>
      <c r="O4266">
        <v>44.031656335286499</v>
      </c>
      <c r="P4266">
        <v>48.865756410702701</v>
      </c>
      <c r="Q4266" t="s">
        <v>28</v>
      </c>
      <c r="R4266" t="s">
        <v>27</v>
      </c>
      <c r="S4266">
        <v>55</v>
      </c>
      <c r="T4266">
        <v>184.396060070164</v>
      </c>
      <c r="U4266">
        <v>322.69310512278702</v>
      </c>
      <c r="V4266" t="s">
        <v>28</v>
      </c>
      <c r="W4266">
        <v>1177.0372552804499</v>
      </c>
      <c r="X4266">
        <v>11770.3725528045</v>
      </c>
      <c r="Y4266" t="s">
        <v>31</v>
      </c>
    </row>
    <row r="4267" spans="1:25" x14ac:dyDescent="0.35">
      <c r="A4267" t="s">
        <v>25</v>
      </c>
      <c r="B4267" s="1">
        <v>38844</v>
      </c>
      <c r="C4267">
        <v>16.2</v>
      </c>
      <c r="D4267">
        <v>60</v>
      </c>
      <c r="E4267">
        <v>139</v>
      </c>
      <c r="F4267">
        <v>22.8</v>
      </c>
      <c r="G4267">
        <v>0</v>
      </c>
      <c r="H4267">
        <v>85.377367021961106</v>
      </c>
      <c r="I4267">
        <v>12.814913549101499</v>
      </c>
      <c r="J4267">
        <v>499.31700590194401</v>
      </c>
      <c r="K4267">
        <v>6.9962436926578899</v>
      </c>
      <c r="L4267">
        <v>24.084511548566802</v>
      </c>
      <c r="M4267">
        <v>11.643747070285499</v>
      </c>
      <c r="N4267">
        <v>2.0967811056930401</v>
      </c>
      <c r="O4267">
        <v>106.771014643079</v>
      </c>
      <c r="P4267">
        <v>136.49713501226799</v>
      </c>
      <c r="Q4267" t="s">
        <v>28</v>
      </c>
      <c r="R4267" t="s">
        <v>27</v>
      </c>
      <c r="S4267">
        <v>55</v>
      </c>
      <c r="T4267">
        <v>321.40973995597602</v>
      </c>
      <c r="U4267">
        <v>562.46704492295703</v>
      </c>
      <c r="V4267" t="s">
        <v>29</v>
      </c>
      <c r="W4267">
        <v>1756.3556634629001</v>
      </c>
      <c r="X4267">
        <v>17563.556634629</v>
      </c>
      <c r="Y4267" t="s">
        <v>31</v>
      </c>
    </row>
    <row r="4268" spans="1:25" x14ac:dyDescent="0.35">
      <c r="A4268" t="s">
        <v>25</v>
      </c>
      <c r="B4268" s="1">
        <v>38845</v>
      </c>
      <c r="C4268">
        <v>14.8</v>
      </c>
      <c r="D4268">
        <v>50</v>
      </c>
      <c r="E4268">
        <v>104</v>
      </c>
      <c r="F4268">
        <v>6</v>
      </c>
      <c r="G4268">
        <v>0</v>
      </c>
      <c r="H4268">
        <v>86.113355450706393</v>
      </c>
      <c r="I4268">
        <v>13.838809949101501</v>
      </c>
      <c r="J4268">
        <v>501.68500590194401</v>
      </c>
      <c r="K4268">
        <v>3.32575178858702</v>
      </c>
      <c r="L4268">
        <v>25.892060716491201</v>
      </c>
      <c r="M4268">
        <v>6.3597740330155998</v>
      </c>
      <c r="N4268">
        <v>0.71888709375441395</v>
      </c>
      <c r="O4268">
        <v>17.854215879160201</v>
      </c>
      <c r="P4268">
        <v>26.469664432828601</v>
      </c>
      <c r="Q4268" t="s">
        <v>28</v>
      </c>
      <c r="R4268" t="s">
        <v>27</v>
      </c>
      <c r="S4268">
        <v>55</v>
      </c>
      <c r="T4268">
        <v>100.92487694954499</v>
      </c>
      <c r="U4268">
        <v>176.61853466170399</v>
      </c>
      <c r="V4268" t="s">
        <v>28</v>
      </c>
      <c r="W4268">
        <v>740.41063277271599</v>
      </c>
      <c r="X4268">
        <v>7404.1063277271596</v>
      </c>
      <c r="Y4268" t="s">
        <v>30</v>
      </c>
    </row>
    <row r="4269" spans="1:25" x14ac:dyDescent="0.35">
      <c r="A4269" t="s">
        <v>25</v>
      </c>
      <c r="B4269" s="1">
        <v>38846</v>
      </c>
      <c r="C4269">
        <v>15.1</v>
      </c>
      <c r="D4269">
        <v>50</v>
      </c>
      <c r="E4269">
        <v>58</v>
      </c>
      <c r="F4269">
        <v>6.2</v>
      </c>
      <c r="G4269">
        <v>0</v>
      </c>
      <c r="H4269">
        <v>86.403855919815001</v>
      </c>
      <c r="I4269">
        <v>14.8820251491015</v>
      </c>
      <c r="J4269">
        <v>504.10700590194398</v>
      </c>
      <c r="K4269">
        <v>3.49993000301283</v>
      </c>
      <c r="L4269">
        <v>27.718329490242599</v>
      </c>
      <c r="M4269">
        <v>6.9546668410776196</v>
      </c>
      <c r="N4269">
        <v>0.84216659040963904</v>
      </c>
      <c r="O4269">
        <v>20.985278503337099</v>
      </c>
      <c r="P4269">
        <v>35.698529238787501</v>
      </c>
      <c r="Q4269" t="s">
        <v>28</v>
      </c>
      <c r="R4269" t="s">
        <v>27</v>
      </c>
      <c r="S4269">
        <v>55</v>
      </c>
      <c r="T4269">
        <v>109.51681001119501</v>
      </c>
      <c r="U4269">
        <v>191.65441751959099</v>
      </c>
      <c r="V4269" t="s">
        <v>28</v>
      </c>
      <c r="W4269">
        <v>789.54277911496399</v>
      </c>
      <c r="X4269">
        <v>7895.4277911496401</v>
      </c>
      <c r="Y4269" t="s">
        <v>30</v>
      </c>
    </row>
    <row r="4270" spans="1:25" x14ac:dyDescent="0.35">
      <c r="A4270" t="s">
        <v>25</v>
      </c>
      <c r="B4270" s="1">
        <v>38847</v>
      </c>
      <c r="C4270">
        <v>15.9</v>
      </c>
      <c r="D4270">
        <v>75</v>
      </c>
      <c r="E4270">
        <v>44</v>
      </c>
      <c r="F4270">
        <v>11.3</v>
      </c>
      <c r="G4270">
        <v>2.4</v>
      </c>
      <c r="H4270">
        <v>67.652078072286201</v>
      </c>
      <c r="I4270">
        <v>12.486375203066</v>
      </c>
      <c r="J4270">
        <v>506.67300590194401</v>
      </c>
      <c r="K4270">
        <v>1.0250509468009701</v>
      </c>
      <c r="L4270">
        <v>23.523477582465901</v>
      </c>
      <c r="M4270">
        <v>1.1795163731020399</v>
      </c>
      <c r="N4270">
        <v>3.6432161431869899E-2</v>
      </c>
      <c r="O4270">
        <v>0.65447112719229406</v>
      </c>
      <c r="P4270">
        <v>0.79691276852568205</v>
      </c>
      <c r="Q4270" t="s">
        <v>26</v>
      </c>
      <c r="R4270" t="s">
        <v>27</v>
      </c>
      <c r="S4270">
        <v>55</v>
      </c>
      <c r="T4270">
        <v>14.601627552962</v>
      </c>
      <c r="U4270">
        <v>25.552848217683401</v>
      </c>
      <c r="V4270" t="s">
        <v>28</v>
      </c>
      <c r="W4270">
        <v>149.61681676032299</v>
      </c>
      <c r="X4270">
        <v>1496.1681676032299</v>
      </c>
      <c r="Y4270" t="s">
        <v>29</v>
      </c>
    </row>
    <row r="4271" spans="1:25" x14ac:dyDescent="0.35">
      <c r="A4271" t="s">
        <v>25</v>
      </c>
      <c r="B4271" s="1">
        <v>38848</v>
      </c>
      <c r="C4271">
        <v>15.5</v>
      </c>
      <c r="D4271">
        <v>70</v>
      </c>
      <c r="E4271">
        <v>336</v>
      </c>
      <c r="F4271">
        <v>17.7</v>
      </c>
      <c r="G4271">
        <v>0</v>
      </c>
      <c r="H4271">
        <v>77.606834834445394</v>
      </c>
      <c r="I4271">
        <v>13.127759363066</v>
      </c>
      <c r="J4271">
        <v>509.16700590194398</v>
      </c>
      <c r="K4271">
        <v>2.2237739777007999</v>
      </c>
      <c r="L4271">
        <v>24.665644289022399</v>
      </c>
      <c r="M4271">
        <v>4.1006138605885498</v>
      </c>
      <c r="N4271">
        <v>0.33060651938160401</v>
      </c>
      <c r="O4271">
        <v>5.9339682652739398</v>
      </c>
      <c r="P4271">
        <v>7.9673420652823497</v>
      </c>
      <c r="Q4271" t="s">
        <v>26</v>
      </c>
      <c r="R4271" t="s">
        <v>27</v>
      </c>
      <c r="S4271">
        <v>55</v>
      </c>
      <c r="T4271">
        <v>52.583202129693198</v>
      </c>
      <c r="U4271">
        <v>92.020603726963103</v>
      </c>
      <c r="V4271" t="s">
        <v>28</v>
      </c>
      <c r="W4271">
        <v>438.036041890268</v>
      </c>
      <c r="X4271">
        <v>4380.3604189026801</v>
      </c>
      <c r="Y4271" t="s">
        <v>30</v>
      </c>
    </row>
    <row r="4272" spans="1:25" x14ac:dyDescent="0.35">
      <c r="A4272" t="s">
        <v>25</v>
      </c>
      <c r="B4272" s="1">
        <v>38849</v>
      </c>
      <c r="C4272">
        <v>12.2</v>
      </c>
      <c r="D4272">
        <v>66</v>
      </c>
      <c r="E4272">
        <v>241</v>
      </c>
      <c r="F4272">
        <v>24.1</v>
      </c>
      <c r="G4272">
        <v>5.8</v>
      </c>
      <c r="H4272">
        <v>57.735074682898997</v>
      </c>
      <c r="I4272">
        <v>8.0091261276293793</v>
      </c>
      <c r="J4272">
        <v>486.89774337982499</v>
      </c>
      <c r="K4272">
        <v>1.17815633248522</v>
      </c>
      <c r="L4272">
        <v>15.385548567989501</v>
      </c>
      <c r="M4272">
        <v>0.90884297463301</v>
      </c>
      <c r="N4272">
        <v>2.2966466202269099E-2</v>
      </c>
      <c r="O4272">
        <v>0.75936090959689695</v>
      </c>
      <c r="P4272">
        <v>0.37224919790588901</v>
      </c>
      <c r="Q4272" t="s">
        <v>26</v>
      </c>
      <c r="R4272" t="s">
        <v>27</v>
      </c>
      <c r="S4272">
        <v>55</v>
      </c>
      <c r="T4272">
        <v>18.416772221616402</v>
      </c>
      <c r="U4272">
        <v>32.2293513878288</v>
      </c>
      <c r="V4272" t="s">
        <v>28</v>
      </c>
      <c r="W4272">
        <v>182.293505775363</v>
      </c>
      <c r="X4272">
        <v>0</v>
      </c>
      <c r="Y4272" t="s">
        <v>26</v>
      </c>
    </row>
    <row r="4273" spans="1:25" x14ac:dyDescent="0.35">
      <c r="A4273" t="s">
        <v>25</v>
      </c>
      <c r="B4273" s="1">
        <v>38850</v>
      </c>
      <c r="C4273">
        <v>12.8</v>
      </c>
      <c r="D4273">
        <v>55</v>
      </c>
      <c r="E4273">
        <v>331</v>
      </c>
      <c r="F4273">
        <v>8.5</v>
      </c>
      <c r="G4273">
        <v>0.4</v>
      </c>
      <c r="H4273">
        <v>73.852641528200905</v>
      </c>
      <c r="I4273">
        <v>8.8147200876293805</v>
      </c>
      <c r="J4273">
        <v>488.90574337982503</v>
      </c>
      <c r="K4273">
        <v>1.10849577878679</v>
      </c>
      <c r="L4273">
        <v>16.869087654249501</v>
      </c>
      <c r="M4273">
        <v>0.90407787926137195</v>
      </c>
      <c r="N4273">
        <v>2.27537638499581E-2</v>
      </c>
      <c r="O4273">
        <v>0.67969436861605304</v>
      </c>
      <c r="P4273">
        <v>0.407773022911187</v>
      </c>
      <c r="Q4273" t="s">
        <v>26</v>
      </c>
      <c r="R4273" t="s">
        <v>27</v>
      </c>
      <c r="S4273">
        <v>55</v>
      </c>
      <c r="T4273">
        <v>16.6383575856904</v>
      </c>
      <c r="U4273">
        <v>29.1171257749582</v>
      </c>
      <c r="V4273" t="s">
        <v>28</v>
      </c>
      <c r="W4273">
        <v>167.22208810385499</v>
      </c>
      <c r="X4273">
        <v>1672.22088103855</v>
      </c>
      <c r="Y4273" t="s">
        <v>29</v>
      </c>
    </row>
    <row r="4274" spans="1:25" x14ac:dyDescent="0.35">
      <c r="A4274" t="s">
        <v>25</v>
      </c>
      <c r="B4274" s="1">
        <v>38851</v>
      </c>
      <c r="C4274">
        <v>15.4</v>
      </c>
      <c r="D4274">
        <v>61</v>
      </c>
      <c r="E4274">
        <v>305</v>
      </c>
      <c r="F4274">
        <v>17.100000000000001</v>
      </c>
      <c r="G4274">
        <v>0</v>
      </c>
      <c r="H4274">
        <v>81.364823512122797</v>
      </c>
      <c r="I4274">
        <v>9.6434966076293804</v>
      </c>
      <c r="J4274">
        <v>491.38174337982502</v>
      </c>
      <c r="K4274">
        <v>3.1258717328579801</v>
      </c>
      <c r="L4274">
        <v>18.3849685460779</v>
      </c>
      <c r="M4274">
        <v>4.82366248772873</v>
      </c>
      <c r="N4274">
        <v>0.44070303283993201</v>
      </c>
      <c r="O4274">
        <v>12.721508663553999</v>
      </c>
      <c r="P4274">
        <v>9.1979832548349894</v>
      </c>
      <c r="Q4274" t="s">
        <v>26</v>
      </c>
      <c r="R4274" t="s">
        <v>27</v>
      </c>
      <c r="S4274">
        <v>55</v>
      </c>
      <c r="T4274">
        <v>91.363007982692906</v>
      </c>
      <c r="U4274">
        <v>159.88526396971301</v>
      </c>
      <c r="V4274" t="s">
        <v>28</v>
      </c>
      <c r="W4274">
        <v>684.31445714138704</v>
      </c>
      <c r="X4274">
        <v>6843.1445714138699</v>
      </c>
      <c r="Y4274" t="s">
        <v>30</v>
      </c>
    </row>
    <row r="4275" spans="1:25" x14ac:dyDescent="0.35">
      <c r="A4275" t="s">
        <v>25</v>
      </c>
      <c r="B4275" s="1">
        <v>38852</v>
      </c>
      <c r="C4275">
        <v>10.8</v>
      </c>
      <c r="D4275">
        <v>43</v>
      </c>
      <c r="E4275">
        <v>202</v>
      </c>
      <c r="F4275">
        <v>34.5</v>
      </c>
      <c r="G4275">
        <v>2</v>
      </c>
      <c r="H4275">
        <v>77.605452232497697</v>
      </c>
      <c r="I4275">
        <v>8.8554432726741208</v>
      </c>
      <c r="J4275">
        <v>493.02974337982499</v>
      </c>
      <c r="K4275">
        <v>5.1843655569948703</v>
      </c>
      <c r="L4275">
        <v>16.949787039547299</v>
      </c>
      <c r="M4275">
        <v>7.4705281186807797</v>
      </c>
      <c r="N4275">
        <v>0.95587414215545896</v>
      </c>
      <c r="O4275">
        <v>43.656473823154201</v>
      </c>
      <c r="P4275">
        <v>26.4650839923376</v>
      </c>
      <c r="Q4275" t="s">
        <v>28</v>
      </c>
      <c r="R4275" t="s">
        <v>27</v>
      </c>
      <c r="S4275">
        <v>55</v>
      </c>
      <c r="T4275">
        <v>203.39960490875501</v>
      </c>
      <c r="U4275">
        <v>355.94930859032002</v>
      </c>
      <c r="V4275" t="s">
        <v>28</v>
      </c>
      <c r="W4275">
        <v>1265.9663541616401</v>
      </c>
      <c r="X4275">
        <v>12659.663541616401</v>
      </c>
      <c r="Y4275" t="s">
        <v>31</v>
      </c>
    </row>
    <row r="4276" spans="1:25" x14ac:dyDescent="0.35">
      <c r="A4276" t="s">
        <v>25</v>
      </c>
      <c r="B4276" s="1">
        <v>38853</v>
      </c>
      <c r="C4276">
        <v>13.9</v>
      </c>
      <c r="D4276">
        <v>34</v>
      </c>
      <c r="E4276">
        <v>16</v>
      </c>
      <c r="F4276">
        <v>3.3</v>
      </c>
      <c r="G4276">
        <v>0</v>
      </c>
      <c r="H4276">
        <v>85.059262905110401</v>
      </c>
      <c r="I4276">
        <v>10.130484072674101</v>
      </c>
      <c r="J4276">
        <v>495.23574337982501</v>
      </c>
      <c r="K4276">
        <v>2.5062711098216801</v>
      </c>
      <c r="L4276">
        <v>19.2752381391063</v>
      </c>
      <c r="M4276">
        <v>3.9316115791995401</v>
      </c>
      <c r="N4276">
        <v>0.30687313897135299</v>
      </c>
      <c r="O4276">
        <v>7.2437189905356698</v>
      </c>
      <c r="P4276">
        <v>5.79745071927191</v>
      </c>
      <c r="Q4276" t="s">
        <v>26</v>
      </c>
      <c r="R4276" t="s">
        <v>27</v>
      </c>
      <c r="S4276">
        <v>55</v>
      </c>
      <c r="T4276">
        <v>63.905910744569198</v>
      </c>
      <c r="U4276">
        <v>111.83534380299599</v>
      </c>
      <c r="V4276" t="s">
        <v>28</v>
      </c>
      <c r="W4276">
        <v>513.54297075958095</v>
      </c>
      <c r="X4276">
        <v>5135.4297075958102</v>
      </c>
      <c r="Y4276" t="s">
        <v>30</v>
      </c>
    </row>
    <row r="4277" spans="1:25" x14ac:dyDescent="0.35">
      <c r="A4277" t="s">
        <v>25</v>
      </c>
      <c r="B4277" s="1">
        <v>38854</v>
      </c>
      <c r="C4277">
        <v>15.6</v>
      </c>
      <c r="D4277">
        <v>50</v>
      </c>
      <c r="E4277">
        <v>92</v>
      </c>
      <c r="F4277">
        <v>3.7</v>
      </c>
      <c r="G4277">
        <v>0</v>
      </c>
      <c r="H4277">
        <v>86.0557935882712</v>
      </c>
      <c r="I4277">
        <v>11.2058972726741</v>
      </c>
      <c r="J4277">
        <v>497.74774337982501</v>
      </c>
      <c r="K4277">
        <v>2.9379230061781501</v>
      </c>
      <c r="L4277">
        <v>21.2176038518759</v>
      </c>
      <c r="M4277">
        <v>4.9646971669249798</v>
      </c>
      <c r="N4277">
        <v>0.46376620094348597</v>
      </c>
      <c r="O4277">
        <v>11.703933288067899</v>
      </c>
      <c r="P4277">
        <v>11.487133821157199</v>
      </c>
      <c r="Q4277" t="s">
        <v>28</v>
      </c>
      <c r="R4277" t="s">
        <v>27</v>
      </c>
      <c r="S4277">
        <v>55</v>
      </c>
      <c r="T4277">
        <v>82.674872356467802</v>
      </c>
      <c r="U4277">
        <v>144.68102662381901</v>
      </c>
      <c r="V4277" t="s">
        <v>28</v>
      </c>
      <c r="W4277">
        <v>631.93528777064103</v>
      </c>
      <c r="X4277">
        <v>6319.3528777064103</v>
      </c>
      <c r="Y4277" t="s">
        <v>30</v>
      </c>
    </row>
    <row r="4278" spans="1:25" x14ac:dyDescent="0.35">
      <c r="A4278" t="s">
        <v>25</v>
      </c>
      <c r="B4278" s="1">
        <v>38855</v>
      </c>
      <c r="C4278">
        <v>15</v>
      </c>
      <c r="D4278">
        <v>56</v>
      </c>
      <c r="E4278">
        <v>328</v>
      </c>
      <c r="F4278">
        <v>19.899999999999999</v>
      </c>
      <c r="G4278">
        <v>0</v>
      </c>
      <c r="H4278">
        <v>86.055792171999201</v>
      </c>
      <c r="I4278">
        <v>12.1182598006741</v>
      </c>
      <c r="J4278">
        <v>500.15174337982501</v>
      </c>
      <c r="K4278">
        <v>6.6460365675527697</v>
      </c>
      <c r="L4278">
        <v>22.852289774155601</v>
      </c>
      <c r="M4278">
        <v>10.861990086873201</v>
      </c>
      <c r="N4278">
        <v>1.8540803268684301</v>
      </c>
      <c r="O4278">
        <v>92.746587382270107</v>
      </c>
      <c r="P4278">
        <v>106.344805355145</v>
      </c>
      <c r="Q4278" t="s">
        <v>28</v>
      </c>
      <c r="R4278" t="s">
        <v>27</v>
      </c>
      <c r="S4278">
        <v>55</v>
      </c>
      <c r="T4278">
        <v>297.50220443996602</v>
      </c>
      <c r="U4278">
        <v>520.62885776994096</v>
      </c>
      <c r="V4278" t="s">
        <v>29</v>
      </c>
      <c r="W4278">
        <v>1664.4826865187399</v>
      </c>
      <c r="X4278">
        <v>16644.826865187399</v>
      </c>
      <c r="Y4278" t="s">
        <v>31</v>
      </c>
    </row>
    <row r="4279" spans="1:25" x14ac:dyDescent="0.35">
      <c r="A4279" t="s">
        <v>25</v>
      </c>
      <c r="B4279" s="1">
        <v>38856</v>
      </c>
      <c r="C4279">
        <v>13.3</v>
      </c>
      <c r="D4279">
        <v>60</v>
      </c>
      <c r="E4279">
        <v>151</v>
      </c>
      <c r="F4279">
        <v>21.5</v>
      </c>
      <c r="G4279">
        <v>0</v>
      </c>
      <c r="H4279">
        <v>86.055790755727102</v>
      </c>
      <c r="I4279">
        <v>12.8601017206741</v>
      </c>
      <c r="J4279">
        <v>502.24974337982502</v>
      </c>
      <c r="K4279">
        <v>7.2040579614132296</v>
      </c>
      <c r="L4279">
        <v>24.172839884241199</v>
      </c>
      <c r="M4279">
        <v>11.944427940844401</v>
      </c>
      <c r="N4279">
        <v>2.1935704243265102</v>
      </c>
      <c r="O4279">
        <v>114.160229446258</v>
      </c>
      <c r="P4279">
        <v>147.04877517843801</v>
      </c>
      <c r="Q4279" t="s">
        <v>28</v>
      </c>
      <c r="R4279" t="s">
        <v>27</v>
      </c>
      <c r="S4279">
        <v>55</v>
      </c>
      <c r="T4279">
        <v>335.81181359333698</v>
      </c>
      <c r="U4279">
        <v>587.67067378833895</v>
      </c>
      <c r="V4279" t="s">
        <v>29</v>
      </c>
      <c r="W4279">
        <v>1810.1154830954799</v>
      </c>
      <c r="X4279">
        <v>18101.154830954802</v>
      </c>
      <c r="Y4279" t="s">
        <v>31</v>
      </c>
    </row>
    <row r="4280" spans="1:25" x14ac:dyDescent="0.35">
      <c r="A4280" t="s">
        <v>25</v>
      </c>
      <c r="B4280" s="1">
        <v>38857</v>
      </c>
      <c r="C4280">
        <v>12.8</v>
      </c>
      <c r="D4280">
        <v>61</v>
      </c>
      <c r="E4280">
        <v>354</v>
      </c>
      <c r="F4280">
        <v>15.9</v>
      </c>
      <c r="G4280">
        <v>0</v>
      </c>
      <c r="H4280">
        <v>85.904805135287305</v>
      </c>
      <c r="I4280">
        <v>13.5582831526741</v>
      </c>
      <c r="J4280">
        <v>504.257743379825</v>
      </c>
      <c r="K4280">
        <v>5.3188772643303901</v>
      </c>
      <c r="L4280">
        <v>25.4086236951395</v>
      </c>
      <c r="M4280">
        <v>9.5563620288856796</v>
      </c>
      <c r="N4280">
        <v>1.4780420690484399</v>
      </c>
      <c r="O4280">
        <v>57.819169729693598</v>
      </c>
      <c r="P4280">
        <v>82.492058892234496</v>
      </c>
      <c r="Q4280" t="s">
        <v>28</v>
      </c>
      <c r="R4280" t="s">
        <v>27</v>
      </c>
      <c r="S4280">
        <v>55</v>
      </c>
      <c r="T4280">
        <v>211.62978361756601</v>
      </c>
      <c r="U4280">
        <v>370.352121330741</v>
      </c>
      <c r="V4280" t="s">
        <v>28</v>
      </c>
      <c r="W4280">
        <v>1303.4941844705299</v>
      </c>
      <c r="X4280">
        <v>13034.941844705299</v>
      </c>
      <c r="Y4280" t="s">
        <v>31</v>
      </c>
    </row>
    <row r="4281" spans="1:25" x14ac:dyDescent="0.35">
      <c r="A4281" t="s">
        <v>25</v>
      </c>
      <c r="B4281" s="1">
        <v>38858</v>
      </c>
      <c r="C4281">
        <v>13.9</v>
      </c>
      <c r="D4281">
        <v>76</v>
      </c>
      <c r="E4281">
        <v>346</v>
      </c>
      <c r="F4281">
        <v>20.9</v>
      </c>
      <c r="G4281">
        <v>0</v>
      </c>
      <c r="H4281">
        <v>83.7939685350551</v>
      </c>
      <c r="I4281">
        <v>14.0219343526741</v>
      </c>
      <c r="J4281">
        <v>506.46374337982502</v>
      </c>
      <c r="K4281">
        <v>5.1274426887198103</v>
      </c>
      <c r="L4281">
        <v>26.2284679922385</v>
      </c>
      <c r="M4281">
        <v>9.4295500207512006</v>
      </c>
      <c r="N4281">
        <v>1.4435037569531901</v>
      </c>
      <c r="O4281">
        <v>53.648704624266301</v>
      </c>
      <c r="P4281">
        <v>81.6479810252021</v>
      </c>
      <c r="Q4281" t="s">
        <v>28</v>
      </c>
      <c r="R4281" t="s">
        <v>27</v>
      </c>
      <c r="S4281">
        <v>55</v>
      </c>
      <c r="T4281">
        <v>199.94580299250001</v>
      </c>
      <c r="U4281">
        <v>349.90515523687498</v>
      </c>
      <c r="V4281" t="s">
        <v>28</v>
      </c>
      <c r="W4281">
        <v>1250.0443831709999</v>
      </c>
      <c r="X4281">
        <v>12500.443831709999</v>
      </c>
      <c r="Y4281" t="s">
        <v>31</v>
      </c>
    </row>
    <row r="4282" spans="1:25" x14ac:dyDescent="0.35">
      <c r="A4282" t="s">
        <v>25</v>
      </c>
      <c r="B4282" s="1">
        <v>38859</v>
      </c>
      <c r="C4282">
        <v>14.8</v>
      </c>
      <c r="D4282">
        <v>77</v>
      </c>
      <c r="E4282">
        <v>59</v>
      </c>
      <c r="F4282">
        <v>12.9</v>
      </c>
      <c r="G4282">
        <v>0</v>
      </c>
      <c r="H4282">
        <v>83.309956791920797</v>
      </c>
      <c r="I4282">
        <v>14.4929266966741</v>
      </c>
      <c r="J4282">
        <v>508.83174337982501</v>
      </c>
      <c r="K4282">
        <v>3.2157169029072699</v>
      </c>
      <c r="L4282">
        <v>27.059062217753699</v>
      </c>
      <c r="M4282">
        <v>6.3325600012266303</v>
      </c>
      <c r="N4282">
        <v>0.71345122637759995</v>
      </c>
      <c r="O4282">
        <v>16.651772897523902</v>
      </c>
      <c r="P4282">
        <v>26.989854624231</v>
      </c>
      <c r="Q4282" t="s">
        <v>28</v>
      </c>
      <c r="R4282" t="s">
        <v>27</v>
      </c>
      <c r="S4282">
        <v>55</v>
      </c>
      <c r="T4282">
        <v>95.620794314275699</v>
      </c>
      <c r="U4282">
        <v>167.33639004998199</v>
      </c>
      <c r="V4282" t="s">
        <v>28</v>
      </c>
      <c r="W4282">
        <v>709.48570158282996</v>
      </c>
      <c r="X4282">
        <v>7094.8570158282901</v>
      </c>
      <c r="Y4282" t="s">
        <v>30</v>
      </c>
    </row>
    <row r="4283" spans="1:25" x14ac:dyDescent="0.35">
      <c r="A4283" t="s">
        <v>25</v>
      </c>
      <c r="B4283" s="1">
        <v>38860</v>
      </c>
      <c r="C4283">
        <v>10.4</v>
      </c>
      <c r="D4283">
        <v>95</v>
      </c>
      <c r="E4283">
        <v>157</v>
      </c>
      <c r="F4283">
        <v>5.5</v>
      </c>
      <c r="G4283">
        <v>15.4</v>
      </c>
      <c r="H4283">
        <v>20.411736811121301</v>
      </c>
      <c r="I4283">
        <v>6.4812702667491804</v>
      </c>
      <c r="J4283">
        <v>436.76162249572798</v>
      </c>
      <c r="K4283">
        <v>2.000126085862E-4</v>
      </c>
      <c r="L4283">
        <v>12.4988525776015</v>
      </c>
      <c r="M4283">
        <v>1.36607532881076E-4</v>
      </c>
      <c r="N4283" s="2">
        <v>3.9296966909206799E-9</v>
      </c>
      <c r="O4283" s="2">
        <v>3.6156115278711898E-12</v>
      </c>
      <c r="P4283" s="2">
        <v>1.1146193630377801E-12</v>
      </c>
      <c r="Q4283" t="s">
        <v>26</v>
      </c>
      <c r="R4283" t="s">
        <v>27</v>
      </c>
      <c r="S4283">
        <v>55</v>
      </c>
      <c r="T4283" s="2">
        <v>7.4324719956181E-6</v>
      </c>
      <c r="U4283" s="2">
        <v>1.3006825992331701E-5</v>
      </c>
      <c r="V4283" t="s">
        <v>26</v>
      </c>
      <c r="W4283">
        <v>4.4009319061254399E-4</v>
      </c>
      <c r="X4283">
        <v>0</v>
      </c>
      <c r="Y4283" t="s">
        <v>26</v>
      </c>
    </row>
    <row r="4284" spans="1:25" x14ac:dyDescent="0.35">
      <c r="A4284" t="s">
        <v>25</v>
      </c>
      <c r="B4284" s="1">
        <v>38861</v>
      </c>
      <c r="C4284">
        <v>12.5</v>
      </c>
      <c r="D4284">
        <v>94</v>
      </c>
      <c r="E4284">
        <v>172</v>
      </c>
      <c r="F4284">
        <v>1.7</v>
      </c>
      <c r="G4284">
        <v>0.6</v>
      </c>
      <c r="H4284">
        <v>25.235659960901501</v>
      </c>
      <c r="I4284">
        <v>6.58636453874918</v>
      </c>
      <c r="J4284">
        <v>438.71562249572798</v>
      </c>
      <c r="K4284">
        <v>8.9965303865057302E-4</v>
      </c>
      <c r="L4284">
        <v>12.6962137246997</v>
      </c>
      <c r="M4284">
        <v>6.2000067742645998E-4</v>
      </c>
      <c r="N4284" s="2">
        <v>5.7161423340549197E-8</v>
      </c>
      <c r="O4284" s="2">
        <v>3.3359897248570998E-10</v>
      </c>
      <c r="P4284" s="2">
        <v>1.0653922255872201E-10</v>
      </c>
      <c r="Q4284" t="s">
        <v>26</v>
      </c>
      <c r="R4284" t="s">
        <v>27</v>
      </c>
      <c r="S4284">
        <v>55</v>
      </c>
      <c r="T4284" s="2">
        <v>9.5775470290395803E-5</v>
      </c>
      <c r="U4284">
        <v>1.6760707300819301E-4</v>
      </c>
      <c r="V4284" t="s">
        <v>26</v>
      </c>
      <c r="W4284">
        <v>4.1980574363281696E-3</v>
      </c>
      <c r="X4284">
        <v>0</v>
      </c>
      <c r="Y4284" t="s">
        <v>26</v>
      </c>
    </row>
    <row r="4285" spans="1:25" x14ac:dyDescent="0.35">
      <c r="A4285" t="s">
        <v>25</v>
      </c>
      <c r="B4285" s="1">
        <v>38862</v>
      </c>
      <c r="C4285">
        <v>13.3</v>
      </c>
      <c r="D4285">
        <v>71</v>
      </c>
      <c r="E4285">
        <v>0</v>
      </c>
      <c r="F4285">
        <v>10</v>
      </c>
      <c r="G4285">
        <v>0</v>
      </c>
      <c r="H4285">
        <v>50.796983812632099</v>
      </c>
      <c r="I4285">
        <v>7.1241999307491799</v>
      </c>
      <c r="J4285">
        <v>440.813622495728</v>
      </c>
      <c r="K4285">
        <v>0.29802698827163399</v>
      </c>
      <c r="L4285">
        <v>13.695068471118701</v>
      </c>
      <c r="M4285">
        <v>0.21459778632384299</v>
      </c>
      <c r="N4285">
        <v>1.78461925627176E-3</v>
      </c>
      <c r="O4285">
        <v>1.24780875038494E-2</v>
      </c>
      <c r="P4285">
        <v>4.7233229350348302E-3</v>
      </c>
      <c r="Q4285" t="s">
        <v>26</v>
      </c>
      <c r="R4285" t="s">
        <v>27</v>
      </c>
      <c r="S4285">
        <v>55</v>
      </c>
      <c r="T4285">
        <v>1.82694553559662</v>
      </c>
      <c r="U4285">
        <v>3.1971546872940899</v>
      </c>
      <c r="V4285" t="s">
        <v>26</v>
      </c>
      <c r="W4285">
        <v>24.755131730194101</v>
      </c>
      <c r="X4285">
        <v>0</v>
      </c>
      <c r="Y4285" t="s">
        <v>26</v>
      </c>
    </row>
    <row r="4286" spans="1:25" x14ac:dyDescent="0.35">
      <c r="A4286" t="s">
        <v>25</v>
      </c>
      <c r="B4286" s="1">
        <v>38863</v>
      </c>
      <c r="C4286">
        <v>17.600000000000001</v>
      </c>
      <c r="D4286">
        <v>68</v>
      </c>
      <c r="E4286">
        <v>350</v>
      </c>
      <c r="F4286">
        <v>18.100000000000001</v>
      </c>
      <c r="G4286">
        <v>0</v>
      </c>
      <c r="H4286">
        <v>72.364209681322805</v>
      </c>
      <c r="I4286">
        <v>7.8948912587491797</v>
      </c>
      <c r="J4286">
        <v>443.68562249572801</v>
      </c>
      <c r="K4286">
        <v>1.68891789759738</v>
      </c>
      <c r="L4286">
        <v>15.1172940126583</v>
      </c>
      <c r="M4286">
        <v>1.9215152596794201</v>
      </c>
      <c r="N4286">
        <v>8.6420842701770195E-2</v>
      </c>
      <c r="O4286">
        <v>2.0795372091038602</v>
      </c>
      <c r="P4286">
        <v>0.98057026786845503</v>
      </c>
      <c r="Q4286" t="s">
        <v>26</v>
      </c>
      <c r="R4286" t="s">
        <v>27</v>
      </c>
      <c r="S4286">
        <v>55</v>
      </c>
      <c r="T4286">
        <v>33.4625531003148</v>
      </c>
      <c r="U4286">
        <v>58.559467925550898</v>
      </c>
      <c r="V4286" t="s">
        <v>28</v>
      </c>
      <c r="W4286">
        <v>301.39802133325901</v>
      </c>
      <c r="X4286">
        <v>3013.9802133325902</v>
      </c>
      <c r="Y4286" t="s">
        <v>32</v>
      </c>
    </row>
    <row r="4287" spans="1:25" x14ac:dyDescent="0.35">
      <c r="A4287" t="s">
        <v>25</v>
      </c>
      <c r="B4287" s="1">
        <v>38864</v>
      </c>
      <c r="C4287">
        <v>17.3</v>
      </c>
      <c r="D4287">
        <v>86</v>
      </c>
      <c r="E4287">
        <v>339</v>
      </c>
      <c r="F4287">
        <v>17.2</v>
      </c>
      <c r="G4287">
        <v>11.4</v>
      </c>
      <c r="H4287">
        <v>39.107149154673301</v>
      </c>
      <c r="I4287">
        <v>3.81699140997859</v>
      </c>
      <c r="J4287">
        <v>400.37519710673502</v>
      </c>
      <c r="K4287">
        <v>6.9201356509909606E-2</v>
      </c>
      <c r="L4287">
        <v>7.4562712416335604</v>
      </c>
      <c r="M4287">
        <v>3.5847177626975403E-2</v>
      </c>
      <c r="N4287" s="2">
        <v>7.5154362823457604E-5</v>
      </c>
      <c r="O4287" s="2">
        <v>8.1204294829142603E-5</v>
      </c>
      <c r="P4287" s="2">
        <v>7.6137623072611297E-6</v>
      </c>
      <c r="Q4287" t="s">
        <v>26</v>
      </c>
      <c r="R4287" t="s">
        <v>27</v>
      </c>
      <c r="S4287">
        <v>55</v>
      </c>
      <c r="T4287">
        <v>0.15368774697288701</v>
      </c>
      <c r="U4287">
        <v>0.26895355720255298</v>
      </c>
      <c r="V4287" t="s">
        <v>26</v>
      </c>
      <c r="W4287">
        <v>2.8176320695533499</v>
      </c>
      <c r="X4287">
        <v>0</v>
      </c>
      <c r="Y4287" t="s">
        <v>26</v>
      </c>
    </row>
    <row r="4288" spans="1:25" x14ac:dyDescent="0.35">
      <c r="A4288" t="s">
        <v>25</v>
      </c>
      <c r="B4288" s="1">
        <v>38865</v>
      </c>
      <c r="C4288">
        <v>17.2</v>
      </c>
      <c r="D4288">
        <v>56</v>
      </c>
      <c r="E4288">
        <v>325</v>
      </c>
      <c r="F4288">
        <v>17.399999999999999</v>
      </c>
      <c r="G4288">
        <v>0</v>
      </c>
      <c r="H4288">
        <v>70.440764276987593</v>
      </c>
      <c r="I4288">
        <v>4.8540245939785898</v>
      </c>
      <c r="J4288">
        <v>403.17519710673503</v>
      </c>
      <c r="K4288">
        <v>1.52427823400141</v>
      </c>
      <c r="L4288">
        <v>9.4243871031480193</v>
      </c>
      <c r="M4288">
        <v>0.89073656353993702</v>
      </c>
      <c r="N4288">
        <v>2.2162825622548898E-2</v>
      </c>
      <c r="O4288">
        <v>0.99795831906615196</v>
      </c>
      <c r="P4288">
        <v>0.16142297347175899</v>
      </c>
      <c r="Q4288" t="s">
        <v>26</v>
      </c>
      <c r="R4288" t="s">
        <v>27</v>
      </c>
      <c r="S4288">
        <v>55</v>
      </c>
      <c r="T4288">
        <v>28.244964516731098</v>
      </c>
      <c r="U4288">
        <v>49.4286879042794</v>
      </c>
      <c r="V4288" t="s">
        <v>28</v>
      </c>
      <c r="W4288">
        <v>261.54299184068202</v>
      </c>
      <c r="X4288">
        <v>2615.42991840682</v>
      </c>
      <c r="Y4288" t="s">
        <v>32</v>
      </c>
    </row>
    <row r="4289" spans="1:25" x14ac:dyDescent="0.35">
      <c r="A4289" t="s">
        <v>25</v>
      </c>
      <c r="B4289" s="1">
        <v>38866</v>
      </c>
      <c r="C4289">
        <v>13.2</v>
      </c>
      <c r="D4289">
        <v>79</v>
      </c>
      <c r="E4289">
        <v>74</v>
      </c>
      <c r="F4289">
        <v>7.2</v>
      </c>
      <c r="G4289">
        <v>0.2</v>
      </c>
      <c r="H4289">
        <v>75.217228151345907</v>
      </c>
      <c r="I4289">
        <v>5.2407869699785898</v>
      </c>
      <c r="J4289">
        <v>405.25519710673501</v>
      </c>
      <c r="K4289">
        <v>1.1137469998874701</v>
      </c>
      <c r="L4289">
        <v>10.1533155713519</v>
      </c>
      <c r="M4289">
        <v>0.67743024554951603</v>
      </c>
      <c r="N4289">
        <v>1.36520922978256E-2</v>
      </c>
      <c r="O4289">
        <v>0.44484595893865098</v>
      </c>
      <c r="P4289">
        <v>8.5427088715179705E-2</v>
      </c>
      <c r="Q4289" t="s">
        <v>26</v>
      </c>
      <c r="R4289" t="s">
        <v>27</v>
      </c>
      <c r="S4289">
        <v>55</v>
      </c>
      <c r="T4289">
        <v>16.7699706447994</v>
      </c>
      <c r="U4289">
        <v>29.347448628399</v>
      </c>
      <c r="V4289" t="s">
        <v>28</v>
      </c>
      <c r="W4289">
        <v>168.34666647637999</v>
      </c>
      <c r="X4289">
        <v>1683.4666647638001</v>
      </c>
      <c r="Y4289" t="s">
        <v>29</v>
      </c>
    </row>
    <row r="4290" spans="1:25" x14ac:dyDescent="0.35">
      <c r="A4290" t="s">
        <v>25</v>
      </c>
      <c r="B4290" s="1">
        <v>38867</v>
      </c>
      <c r="C4290">
        <v>13.5</v>
      </c>
      <c r="D4290">
        <v>57</v>
      </c>
      <c r="E4290">
        <v>314</v>
      </c>
      <c r="F4290">
        <v>3.8</v>
      </c>
      <c r="G4290">
        <v>0</v>
      </c>
      <c r="H4290">
        <v>80.771205200965298</v>
      </c>
      <c r="I4290">
        <v>6.0493431459785896</v>
      </c>
      <c r="J4290">
        <v>407.38919710673503</v>
      </c>
      <c r="K4290">
        <v>1.49486709614521</v>
      </c>
      <c r="L4290">
        <v>11.6656275334991</v>
      </c>
      <c r="M4290">
        <v>0.98179238202115005</v>
      </c>
      <c r="N4290">
        <v>2.6329565886101601E-2</v>
      </c>
      <c r="O4290">
        <v>1.1857922839773201</v>
      </c>
      <c r="P4290">
        <v>0.31270361826777598</v>
      </c>
      <c r="Q4290" t="s">
        <v>26</v>
      </c>
      <c r="R4290" t="s">
        <v>27</v>
      </c>
      <c r="S4290">
        <v>55</v>
      </c>
      <c r="T4290">
        <v>27.348458711107899</v>
      </c>
      <c r="U4290">
        <v>47.859802744438902</v>
      </c>
      <c r="V4290" t="s">
        <v>28</v>
      </c>
      <c r="W4290">
        <v>254.556668204305</v>
      </c>
      <c r="X4290">
        <v>2545.5666820430502</v>
      </c>
      <c r="Y4290" t="s">
        <v>32</v>
      </c>
    </row>
    <row r="4291" spans="1:25" x14ac:dyDescent="0.35">
      <c r="A4291" t="s">
        <v>25</v>
      </c>
      <c r="B4291" s="1">
        <v>38868</v>
      </c>
      <c r="C4291">
        <v>11.7</v>
      </c>
      <c r="D4291">
        <v>55</v>
      </c>
      <c r="E4291">
        <v>231</v>
      </c>
      <c r="F4291">
        <v>7.1</v>
      </c>
      <c r="G4291">
        <v>0</v>
      </c>
      <c r="H4291">
        <v>83.398099756954807</v>
      </c>
      <c r="I4291">
        <v>6.7911850659785902</v>
      </c>
      <c r="J4291">
        <v>409.19919710673503</v>
      </c>
      <c r="K4291">
        <v>2.4284322358936099</v>
      </c>
      <c r="L4291">
        <v>13.041278316700399</v>
      </c>
      <c r="M4291">
        <v>2.8621898595529398</v>
      </c>
      <c r="N4291">
        <v>0.17495450932144499</v>
      </c>
      <c r="O4291">
        <v>5.04211022795005</v>
      </c>
      <c r="P4291">
        <v>1.7104040086589001</v>
      </c>
      <c r="Q4291" t="s">
        <v>26</v>
      </c>
      <c r="R4291" t="s">
        <v>27</v>
      </c>
      <c r="S4291">
        <v>55</v>
      </c>
      <c r="T4291">
        <v>60.706997558818699</v>
      </c>
      <c r="U4291">
        <v>106.237245727933</v>
      </c>
      <c r="V4291" t="s">
        <v>28</v>
      </c>
      <c r="W4291">
        <v>492.55521336689998</v>
      </c>
      <c r="X4291">
        <v>4925.5521336690099</v>
      </c>
      <c r="Y4291" t="s">
        <v>30</v>
      </c>
    </row>
    <row r="4292" spans="1:25" x14ac:dyDescent="0.35">
      <c r="A4292" t="s">
        <v>25</v>
      </c>
      <c r="B4292" s="1">
        <v>38869</v>
      </c>
      <c r="C4292">
        <v>12.4</v>
      </c>
      <c r="D4292">
        <v>58</v>
      </c>
      <c r="E4292">
        <v>241</v>
      </c>
      <c r="F4292">
        <v>3.1</v>
      </c>
      <c r="G4292">
        <v>0</v>
      </c>
      <c r="H4292">
        <v>84.145516037963901</v>
      </c>
      <c r="I4292">
        <v>7.4570018259785904</v>
      </c>
      <c r="J4292">
        <v>411.13519710673501</v>
      </c>
      <c r="K4292">
        <v>2.1912904124885899</v>
      </c>
      <c r="L4292">
        <v>14.267077624660301</v>
      </c>
      <c r="M4292">
        <v>2.6802702207418099</v>
      </c>
      <c r="N4292">
        <v>0.15575607431034799</v>
      </c>
      <c r="O4292">
        <v>4.0985990790333497</v>
      </c>
      <c r="P4292">
        <v>1.6997149762169901</v>
      </c>
      <c r="Q4292" t="s">
        <v>26</v>
      </c>
      <c r="R4292" t="s">
        <v>27</v>
      </c>
      <c r="S4292">
        <v>50</v>
      </c>
      <c r="T4292">
        <v>46.585198586084701</v>
      </c>
      <c r="U4292">
        <v>81.524097525648202</v>
      </c>
      <c r="V4292" t="s">
        <v>28</v>
      </c>
      <c r="W4292">
        <v>429.480004379283</v>
      </c>
      <c r="X4292">
        <v>4294.8000437928304</v>
      </c>
      <c r="Y4292" t="s">
        <v>30</v>
      </c>
    </row>
    <row r="4293" spans="1:25" x14ac:dyDescent="0.35">
      <c r="A4293" t="s">
        <v>25</v>
      </c>
      <c r="B4293" s="1">
        <v>38870</v>
      </c>
      <c r="C4293">
        <v>10.6</v>
      </c>
      <c r="D4293">
        <v>69</v>
      </c>
      <c r="E4293">
        <v>239</v>
      </c>
      <c r="F4293">
        <v>14.1</v>
      </c>
      <c r="G4293">
        <v>0</v>
      </c>
      <c r="H4293">
        <v>84.118477673151702</v>
      </c>
      <c r="I4293">
        <v>7.8829131819785898</v>
      </c>
      <c r="J4293">
        <v>412.74719710673497</v>
      </c>
      <c r="K4293">
        <v>3.80059742326244</v>
      </c>
      <c r="L4293">
        <v>15.047365542072001</v>
      </c>
      <c r="M4293">
        <v>5.1977441038552596</v>
      </c>
      <c r="N4293">
        <v>0.50299221942507499</v>
      </c>
      <c r="O4293">
        <v>18.500353857464901</v>
      </c>
      <c r="P4293">
        <v>8.6345253885330902</v>
      </c>
      <c r="Q4293" t="s">
        <v>26</v>
      </c>
      <c r="R4293" t="s">
        <v>27</v>
      </c>
      <c r="S4293">
        <v>50</v>
      </c>
      <c r="T4293">
        <v>113.33834739662601</v>
      </c>
      <c r="U4293">
        <v>198.34210794409501</v>
      </c>
      <c r="V4293" t="s">
        <v>28</v>
      </c>
      <c r="W4293">
        <v>874.71294152430505</v>
      </c>
      <c r="X4293">
        <v>8747.1294152430492</v>
      </c>
      <c r="Y4293" t="s">
        <v>30</v>
      </c>
    </row>
    <row r="4294" spans="1:25" x14ac:dyDescent="0.35">
      <c r="A4294" t="s">
        <v>25</v>
      </c>
      <c r="B4294" s="1">
        <v>38871</v>
      </c>
      <c r="C4294">
        <v>12.6</v>
      </c>
      <c r="D4294">
        <v>60</v>
      </c>
      <c r="E4294">
        <v>326</v>
      </c>
      <c r="F4294">
        <v>12.2</v>
      </c>
      <c r="G4294">
        <v>0</v>
      </c>
      <c r="H4294">
        <v>84.340917779702707</v>
      </c>
      <c r="I4294">
        <v>8.5264186219785891</v>
      </c>
      <c r="J4294">
        <v>414.71919710673501</v>
      </c>
      <c r="K4294">
        <v>3.5584170314727102</v>
      </c>
      <c r="L4294">
        <v>16.219191161742401</v>
      </c>
      <c r="M4294">
        <v>5.0901757822037199</v>
      </c>
      <c r="N4294">
        <v>0.48471440361329599</v>
      </c>
      <c r="O4294">
        <v>16.468856322532101</v>
      </c>
      <c r="P4294">
        <v>9.0668046073294608</v>
      </c>
      <c r="Q4294" t="s">
        <v>26</v>
      </c>
      <c r="R4294" t="s">
        <v>27</v>
      </c>
      <c r="S4294">
        <v>50</v>
      </c>
      <c r="T4294">
        <v>102.053340314042</v>
      </c>
      <c r="U4294">
        <v>178.593345549574</v>
      </c>
      <c r="V4294" t="s">
        <v>28</v>
      </c>
      <c r="W4294">
        <v>806.08097588239195</v>
      </c>
      <c r="X4294">
        <v>8060.8097588239198</v>
      </c>
      <c r="Y4294" t="s">
        <v>30</v>
      </c>
    </row>
    <row r="4295" spans="1:25" x14ac:dyDescent="0.35">
      <c r="A4295" t="s">
        <v>25</v>
      </c>
      <c r="B4295" s="1">
        <v>38872</v>
      </c>
      <c r="C4295">
        <v>12.9</v>
      </c>
      <c r="D4295">
        <v>86</v>
      </c>
      <c r="E4295">
        <v>25</v>
      </c>
      <c r="F4295">
        <v>11.1</v>
      </c>
      <c r="G4295">
        <v>0</v>
      </c>
      <c r="H4295">
        <v>81.414938778479794</v>
      </c>
      <c r="I4295">
        <v>8.7565775019785903</v>
      </c>
      <c r="J4295">
        <v>416.74519710673502</v>
      </c>
      <c r="K4295">
        <v>2.3238058998656199</v>
      </c>
      <c r="L4295">
        <v>16.6391098102232</v>
      </c>
      <c r="M4295">
        <v>3.24342855868941</v>
      </c>
      <c r="N4295">
        <v>0.21829640290525701</v>
      </c>
      <c r="O4295">
        <v>5.3808815146651501</v>
      </c>
      <c r="P4295">
        <v>3.1328699044019999</v>
      </c>
      <c r="Q4295" t="s">
        <v>26</v>
      </c>
      <c r="R4295" t="s">
        <v>27</v>
      </c>
      <c r="S4295">
        <v>50</v>
      </c>
      <c r="T4295">
        <v>51.275300084297903</v>
      </c>
      <c r="U4295">
        <v>89.731775147521404</v>
      </c>
      <c r="V4295" t="s">
        <v>28</v>
      </c>
      <c r="W4295">
        <v>464.55675208137001</v>
      </c>
      <c r="X4295">
        <v>4645.5675208137</v>
      </c>
      <c r="Y4295" t="s">
        <v>30</v>
      </c>
    </row>
    <row r="4296" spans="1:25" x14ac:dyDescent="0.35">
      <c r="A4296" t="s">
        <v>25</v>
      </c>
      <c r="B4296" s="1">
        <v>38873</v>
      </c>
      <c r="C4296">
        <v>8.6</v>
      </c>
      <c r="D4296">
        <v>42</v>
      </c>
      <c r="E4296">
        <v>216</v>
      </c>
      <c r="F4296">
        <v>16.7</v>
      </c>
      <c r="G4296">
        <v>1.4</v>
      </c>
      <c r="H4296">
        <v>78.233479642574906</v>
      </c>
      <c r="I4296">
        <v>9.4172274299785901</v>
      </c>
      <c r="J4296">
        <v>417.99719710673497</v>
      </c>
      <c r="K4296">
        <v>2.22737806272134</v>
      </c>
      <c r="L4296">
        <v>17.830195686322998</v>
      </c>
      <c r="M4296">
        <v>3.2434613340046101</v>
      </c>
      <c r="N4296">
        <v>0.21830030739310999</v>
      </c>
      <c r="O4296">
        <v>5.0114346512514398</v>
      </c>
      <c r="P4296">
        <v>3.3913048548967701</v>
      </c>
      <c r="Q4296" t="s">
        <v>26</v>
      </c>
      <c r="R4296" t="s">
        <v>27</v>
      </c>
      <c r="S4296">
        <v>50</v>
      </c>
      <c r="T4296">
        <v>47.846205014791899</v>
      </c>
      <c r="U4296">
        <v>83.730858775885906</v>
      </c>
      <c r="V4296" t="s">
        <v>28</v>
      </c>
      <c r="W4296">
        <v>438.98708703213703</v>
      </c>
      <c r="X4296">
        <v>4389.8708703213697</v>
      </c>
      <c r="Y4296" t="s">
        <v>30</v>
      </c>
    </row>
    <row r="4297" spans="1:25" x14ac:dyDescent="0.35">
      <c r="A4297" t="s">
        <v>25</v>
      </c>
      <c r="B4297" s="1">
        <v>38874</v>
      </c>
      <c r="C4297">
        <v>14.5</v>
      </c>
      <c r="D4297">
        <v>41</v>
      </c>
      <c r="E4297">
        <v>153</v>
      </c>
      <c r="F4297">
        <v>0.8</v>
      </c>
      <c r="G4297">
        <v>0</v>
      </c>
      <c r="H4297">
        <v>83.8601249490859</v>
      </c>
      <c r="I4297">
        <v>10.4980347419786</v>
      </c>
      <c r="J4297">
        <v>420.31119710673499</v>
      </c>
      <c r="K4297">
        <v>1.8786135188822299</v>
      </c>
      <c r="L4297">
        <v>19.7620846829142</v>
      </c>
      <c r="M4297">
        <v>2.8417401519360399</v>
      </c>
      <c r="N4297">
        <v>0.17274807940836001</v>
      </c>
      <c r="O4297">
        <v>3.3291825730395699</v>
      </c>
      <c r="P4297">
        <v>2.81035737431261</v>
      </c>
      <c r="Q4297" t="s">
        <v>26</v>
      </c>
      <c r="R4297" t="s">
        <v>27</v>
      </c>
      <c r="S4297">
        <v>50</v>
      </c>
      <c r="T4297">
        <v>36.188753538306301</v>
      </c>
      <c r="U4297">
        <v>63.330318692036002</v>
      </c>
      <c r="V4297" t="s">
        <v>28</v>
      </c>
      <c r="W4297">
        <v>348.72940335641101</v>
      </c>
      <c r="X4297">
        <v>3487.2940335641101</v>
      </c>
      <c r="Y4297" t="s">
        <v>32</v>
      </c>
    </row>
    <row r="4298" spans="1:25" x14ac:dyDescent="0.35">
      <c r="A4298" t="s">
        <v>25</v>
      </c>
      <c r="B4298" s="1">
        <v>38875</v>
      </c>
      <c r="C4298">
        <v>14.1</v>
      </c>
      <c r="D4298">
        <v>46</v>
      </c>
      <c r="E4298">
        <v>325</v>
      </c>
      <c r="F4298">
        <v>2.2999999999999998</v>
      </c>
      <c r="G4298">
        <v>0</v>
      </c>
      <c r="H4298">
        <v>85.795687217246098</v>
      </c>
      <c r="I4298">
        <v>11.4618837659786</v>
      </c>
      <c r="J4298">
        <v>422.55319710673501</v>
      </c>
      <c r="K4298">
        <v>2.6397216465637698</v>
      </c>
      <c r="L4298">
        <v>21.4679555042208</v>
      </c>
      <c r="M4298">
        <v>4.4773718786815397</v>
      </c>
      <c r="N4298">
        <v>0.386260154649192</v>
      </c>
      <c r="O4298">
        <v>8.8412092026585896</v>
      </c>
      <c r="P4298">
        <v>8.8945291163131106</v>
      </c>
      <c r="Q4298" t="s">
        <v>26</v>
      </c>
      <c r="R4298" t="s">
        <v>27</v>
      </c>
      <c r="S4298">
        <v>50</v>
      </c>
      <c r="T4298">
        <v>63.094959025188501</v>
      </c>
      <c r="U4298">
        <v>110.41617829408</v>
      </c>
      <c r="V4298" t="s">
        <v>28</v>
      </c>
      <c r="W4298">
        <v>549.80837801903294</v>
      </c>
      <c r="X4298">
        <v>5498.0837801903299</v>
      </c>
      <c r="Y4298" t="s">
        <v>30</v>
      </c>
    </row>
    <row r="4299" spans="1:25" x14ac:dyDescent="0.35">
      <c r="A4299" t="s">
        <v>25</v>
      </c>
      <c r="B4299" s="1">
        <v>38876</v>
      </c>
      <c r="C4299">
        <v>13.1</v>
      </c>
      <c r="D4299">
        <v>60</v>
      </c>
      <c r="E4299">
        <v>17</v>
      </c>
      <c r="F4299">
        <v>8.8000000000000007</v>
      </c>
      <c r="G4299">
        <v>0</v>
      </c>
      <c r="H4299">
        <v>85.795685803504796</v>
      </c>
      <c r="I4299">
        <v>12.128874805978599</v>
      </c>
      <c r="J4299">
        <v>424.61519710673502</v>
      </c>
      <c r="K4299">
        <v>3.6627281900757498</v>
      </c>
      <c r="L4299">
        <v>22.640938055097301</v>
      </c>
      <c r="M4299">
        <v>6.4148295424615496</v>
      </c>
      <c r="N4299">
        <v>0.72993899877203305</v>
      </c>
      <c r="O4299">
        <v>21.570894966517699</v>
      </c>
      <c r="P4299">
        <v>24.259353631573202</v>
      </c>
      <c r="Q4299" t="s">
        <v>28</v>
      </c>
      <c r="R4299" t="s">
        <v>27</v>
      </c>
      <c r="S4299">
        <v>50</v>
      </c>
      <c r="T4299">
        <v>106.86591638068499</v>
      </c>
      <c r="U4299">
        <v>187.015353666198</v>
      </c>
      <c r="V4299" t="s">
        <v>28</v>
      </c>
      <c r="W4299">
        <v>835.61614690573094</v>
      </c>
      <c r="X4299">
        <v>8356.1614690573097</v>
      </c>
      <c r="Y4299" t="s">
        <v>30</v>
      </c>
    </row>
    <row r="4300" spans="1:25" x14ac:dyDescent="0.35">
      <c r="A4300" t="s">
        <v>25</v>
      </c>
      <c r="B4300" s="1">
        <v>38877</v>
      </c>
      <c r="C4300">
        <v>14.8</v>
      </c>
      <c r="D4300">
        <v>39</v>
      </c>
      <c r="E4300">
        <v>256</v>
      </c>
      <c r="F4300">
        <v>14.7</v>
      </c>
      <c r="G4300">
        <v>0</v>
      </c>
      <c r="H4300">
        <v>87.787341548380397</v>
      </c>
      <c r="I4300">
        <v>13.2678089779786</v>
      </c>
      <c r="J4300">
        <v>426.98319710673502</v>
      </c>
      <c r="K4300">
        <v>6.5409277163837398</v>
      </c>
      <c r="L4300">
        <v>24.622831748286401</v>
      </c>
      <c r="M4300">
        <v>11.154503458325699</v>
      </c>
      <c r="N4300">
        <v>1.94337151700368</v>
      </c>
      <c r="O4300">
        <v>92.634548142686697</v>
      </c>
      <c r="P4300">
        <v>123.934639036806</v>
      </c>
      <c r="Q4300" t="s">
        <v>28</v>
      </c>
      <c r="R4300" t="s">
        <v>27</v>
      </c>
      <c r="S4300">
        <v>50</v>
      </c>
      <c r="T4300">
        <v>263.55855850619201</v>
      </c>
      <c r="U4300">
        <v>461.22747738583502</v>
      </c>
      <c r="V4300" t="s">
        <v>28</v>
      </c>
      <c r="W4300">
        <v>1636.60662225691</v>
      </c>
      <c r="X4300">
        <v>16366.066222569099</v>
      </c>
      <c r="Y4300" t="s">
        <v>31</v>
      </c>
    </row>
    <row r="4301" spans="1:25" x14ac:dyDescent="0.35">
      <c r="A4301" t="s">
        <v>25</v>
      </c>
      <c r="B4301" s="1">
        <v>38878</v>
      </c>
      <c r="C4301">
        <v>17.399999999999999</v>
      </c>
      <c r="D4301">
        <v>37</v>
      </c>
      <c r="E4301">
        <v>288</v>
      </c>
      <c r="F4301">
        <v>8.1</v>
      </c>
      <c r="G4301">
        <v>0</v>
      </c>
      <c r="H4301">
        <v>88.890654571718997</v>
      </c>
      <c r="I4301">
        <v>14.636432317978599</v>
      </c>
      <c r="J4301">
        <v>429.81919710673498</v>
      </c>
      <c r="K4301">
        <v>5.4948693040630996</v>
      </c>
      <c r="L4301">
        <v>26.976333436403198</v>
      </c>
      <c r="M4301">
        <v>10.151828013697701</v>
      </c>
      <c r="N4301">
        <v>1.64494821109335</v>
      </c>
      <c r="O4301">
        <v>64.128914425643003</v>
      </c>
      <c r="P4301">
        <v>103.303586500623</v>
      </c>
      <c r="Q4301" t="s">
        <v>28</v>
      </c>
      <c r="R4301" t="s">
        <v>27</v>
      </c>
      <c r="S4301">
        <v>50</v>
      </c>
      <c r="T4301">
        <v>201.95704401832199</v>
      </c>
      <c r="U4301">
        <v>353.42482703206298</v>
      </c>
      <c r="V4301" t="s">
        <v>28</v>
      </c>
      <c r="W4301">
        <v>1352.37409261945</v>
      </c>
      <c r="X4301">
        <v>13523.740926194499</v>
      </c>
      <c r="Y4301" t="s">
        <v>31</v>
      </c>
    </row>
    <row r="4302" spans="1:25" x14ac:dyDescent="0.35">
      <c r="A4302" t="s">
        <v>25</v>
      </c>
      <c r="B4302" s="1">
        <v>38879</v>
      </c>
      <c r="C4302">
        <v>14.7</v>
      </c>
      <c r="D4302">
        <v>54</v>
      </c>
      <c r="E4302">
        <v>330</v>
      </c>
      <c r="F4302">
        <v>26.6</v>
      </c>
      <c r="G4302">
        <v>0</v>
      </c>
      <c r="H4302">
        <v>87.667562198791799</v>
      </c>
      <c r="I4302">
        <v>15.4898990219786</v>
      </c>
      <c r="J4302">
        <v>432.169197106735</v>
      </c>
      <c r="K4302">
        <v>11.7115163942492</v>
      </c>
      <c r="L4302">
        <v>28.4321227719437</v>
      </c>
      <c r="M4302">
        <v>18.809855992539401</v>
      </c>
      <c r="N4302">
        <v>4.9003961166927601</v>
      </c>
      <c r="O4302">
        <v>327.39520606503203</v>
      </c>
      <c r="P4302">
        <v>585.95370756638499</v>
      </c>
      <c r="Q4302" t="s">
        <v>29</v>
      </c>
      <c r="R4302" t="s">
        <v>27</v>
      </c>
      <c r="S4302">
        <v>50</v>
      </c>
      <c r="T4302">
        <v>613.30591322933697</v>
      </c>
      <c r="U4302">
        <v>1073.28534815134</v>
      </c>
      <c r="V4302" t="s">
        <v>29</v>
      </c>
      <c r="W4302">
        <v>2819.8731061066201</v>
      </c>
      <c r="X4302">
        <v>28198.731061066199</v>
      </c>
      <c r="Y4302" t="s">
        <v>31</v>
      </c>
    </row>
    <row r="4303" spans="1:25" x14ac:dyDescent="0.35">
      <c r="A4303" t="s">
        <v>25</v>
      </c>
      <c r="B4303" s="1">
        <v>38880</v>
      </c>
      <c r="C4303">
        <v>7.5</v>
      </c>
      <c r="D4303">
        <v>93</v>
      </c>
      <c r="E4303">
        <v>138</v>
      </c>
      <c r="F4303">
        <v>28.7</v>
      </c>
      <c r="G4303">
        <v>14.2</v>
      </c>
      <c r="H4303">
        <v>28.159541164347701</v>
      </c>
      <c r="I4303">
        <v>7.0350378330559797</v>
      </c>
      <c r="J4303">
        <v>376.46467686831102</v>
      </c>
      <c r="K4303">
        <v>8.6316526844360808E-3</v>
      </c>
      <c r="L4303">
        <v>13.442090993795601</v>
      </c>
      <c r="M4303">
        <v>6.1481189424238501E-3</v>
      </c>
      <c r="N4303" s="2">
        <v>3.3162152010390199E-6</v>
      </c>
      <c r="O4303" s="2">
        <v>3.0906905067722502E-7</v>
      </c>
      <c r="P4303" s="2">
        <v>1.12210935211631E-7</v>
      </c>
      <c r="Q4303" t="s">
        <v>26</v>
      </c>
      <c r="R4303" t="s">
        <v>27</v>
      </c>
      <c r="S4303">
        <v>50</v>
      </c>
      <c r="T4303">
        <v>4.0591711681430701E-3</v>
      </c>
      <c r="U4303">
        <v>7.1035495442503703E-3</v>
      </c>
      <c r="V4303" t="s">
        <v>26</v>
      </c>
      <c r="W4303">
        <v>0.12468807144787999</v>
      </c>
      <c r="X4303">
        <v>0</v>
      </c>
      <c r="Y4303" t="s">
        <v>26</v>
      </c>
    </row>
    <row r="4304" spans="1:25" x14ac:dyDescent="0.35">
      <c r="A4304" t="s">
        <v>25</v>
      </c>
      <c r="B4304" s="1">
        <v>38881</v>
      </c>
      <c r="C4304">
        <v>8.6999999999999993</v>
      </c>
      <c r="D4304">
        <v>40</v>
      </c>
      <c r="E4304">
        <v>201</v>
      </c>
      <c r="F4304">
        <v>22.7</v>
      </c>
      <c r="G4304">
        <v>9.6</v>
      </c>
      <c r="H4304">
        <v>47.489466769451298</v>
      </c>
      <c r="I4304">
        <v>3.8238094291415701</v>
      </c>
      <c r="J4304">
        <v>345.29385944429998</v>
      </c>
      <c r="K4304">
        <v>0.37072742593635</v>
      </c>
      <c r="L4304">
        <v>7.4415968890676796</v>
      </c>
      <c r="M4304">
        <v>0.191853749755376</v>
      </c>
      <c r="N4304">
        <v>1.46361320997738E-3</v>
      </c>
      <c r="O4304">
        <v>1.20074228117951E-2</v>
      </c>
      <c r="P4304">
        <v>1.12063428555738E-3</v>
      </c>
      <c r="Q4304" t="s">
        <v>26</v>
      </c>
      <c r="R4304" t="s">
        <v>27</v>
      </c>
      <c r="S4304">
        <v>50</v>
      </c>
      <c r="T4304">
        <v>2.39771444353718</v>
      </c>
      <c r="U4304">
        <v>4.1960002761900599</v>
      </c>
      <c r="V4304" t="s">
        <v>26</v>
      </c>
      <c r="W4304">
        <v>34.159312070342999</v>
      </c>
      <c r="X4304">
        <v>0</v>
      </c>
      <c r="Y4304" t="s">
        <v>26</v>
      </c>
    </row>
    <row r="4305" spans="1:25" x14ac:dyDescent="0.35">
      <c r="A4305" t="s">
        <v>25</v>
      </c>
      <c r="B4305" s="1">
        <v>38882</v>
      </c>
      <c r="C4305">
        <v>10.1</v>
      </c>
      <c r="D4305">
        <v>47</v>
      </c>
      <c r="E4305">
        <v>330</v>
      </c>
      <c r="F4305">
        <v>16.5</v>
      </c>
      <c r="G4305">
        <v>0</v>
      </c>
      <c r="H4305">
        <v>71.079790692858893</v>
      </c>
      <c r="I4305">
        <v>4.52086203714157</v>
      </c>
      <c r="J4305">
        <v>346.81585944429997</v>
      </c>
      <c r="K4305">
        <v>1.48793204636478</v>
      </c>
      <c r="L4305">
        <v>8.7563685109043501</v>
      </c>
      <c r="M4305">
        <v>0.83647324115157395</v>
      </c>
      <c r="N4305">
        <v>1.98293754954375E-2</v>
      </c>
      <c r="O4305">
        <v>0.85172869759814795</v>
      </c>
      <c r="P4305">
        <v>0.116200853790332</v>
      </c>
      <c r="Q4305" t="s">
        <v>26</v>
      </c>
      <c r="R4305" t="s">
        <v>27</v>
      </c>
      <c r="S4305">
        <v>50</v>
      </c>
      <c r="T4305">
        <v>24.628580561476699</v>
      </c>
      <c r="U4305">
        <v>43.100015982584203</v>
      </c>
      <c r="V4305" t="s">
        <v>28</v>
      </c>
      <c r="W4305">
        <v>252.91554691257701</v>
      </c>
      <c r="X4305">
        <v>2529.1554691257702</v>
      </c>
      <c r="Y4305" t="s">
        <v>32</v>
      </c>
    </row>
    <row r="4306" spans="1:25" x14ac:dyDescent="0.35">
      <c r="A4306" t="s">
        <v>25</v>
      </c>
      <c r="B4306" s="1">
        <v>38883</v>
      </c>
      <c r="C4306">
        <v>14.1</v>
      </c>
      <c r="D4306">
        <v>53</v>
      </c>
      <c r="E4306">
        <v>190</v>
      </c>
      <c r="F4306">
        <v>15.9</v>
      </c>
      <c r="G4306">
        <v>0</v>
      </c>
      <c r="H4306">
        <v>81.273135387016893</v>
      </c>
      <c r="I4306">
        <v>5.3597676691415597</v>
      </c>
      <c r="J4306">
        <v>349.05785944429999</v>
      </c>
      <c r="K4306">
        <v>2.9113782945111599</v>
      </c>
      <c r="L4306">
        <v>10.323252642888299</v>
      </c>
      <c r="M4306">
        <v>3.0489462419528199</v>
      </c>
      <c r="N4306">
        <v>0.195665380497687</v>
      </c>
      <c r="O4306">
        <v>6.5588910399551299</v>
      </c>
      <c r="P4306">
        <v>1.30847356916719</v>
      </c>
      <c r="Q4306" t="s">
        <v>26</v>
      </c>
      <c r="R4306" t="s">
        <v>27</v>
      </c>
      <c r="S4306">
        <v>50</v>
      </c>
      <c r="T4306">
        <v>73.936768726322398</v>
      </c>
      <c r="U4306">
        <v>129.389345271064</v>
      </c>
      <c r="V4306" t="s">
        <v>28</v>
      </c>
      <c r="W4306">
        <v>624.57196113166594</v>
      </c>
      <c r="X4306">
        <v>6245.7196113166601</v>
      </c>
      <c r="Y4306" t="s">
        <v>30</v>
      </c>
    </row>
    <row r="4307" spans="1:25" x14ac:dyDescent="0.35">
      <c r="A4307" t="s">
        <v>25</v>
      </c>
      <c r="B4307" s="1">
        <v>38884</v>
      </c>
      <c r="C4307">
        <v>10.1</v>
      </c>
      <c r="D4307">
        <v>82</v>
      </c>
      <c r="E4307">
        <v>306</v>
      </c>
      <c r="F4307">
        <v>26.8</v>
      </c>
      <c r="G4307">
        <v>4.8</v>
      </c>
      <c r="H4307">
        <v>51.958838003127497</v>
      </c>
      <c r="I4307">
        <v>2.8892297259050701</v>
      </c>
      <c r="J4307">
        <v>337.99409231648099</v>
      </c>
      <c r="K4307">
        <v>0.792602407866144</v>
      </c>
      <c r="L4307">
        <v>5.6575551455365902</v>
      </c>
      <c r="M4307">
        <v>0.36012785721857299</v>
      </c>
      <c r="N4307">
        <v>4.4616684360979696E-3</v>
      </c>
      <c r="O4307">
        <v>6.9551725078703205E-2</v>
      </c>
      <c r="P4307">
        <v>3.3977529051159201E-3</v>
      </c>
      <c r="Q4307" t="s">
        <v>26</v>
      </c>
      <c r="R4307" t="s">
        <v>27</v>
      </c>
      <c r="S4307">
        <v>50</v>
      </c>
      <c r="T4307">
        <v>8.6172037300661408</v>
      </c>
      <c r="U4307">
        <v>15.080106527615801</v>
      </c>
      <c r="V4307" t="s">
        <v>28</v>
      </c>
      <c r="W4307">
        <v>103.490856418219</v>
      </c>
      <c r="X4307">
        <v>0</v>
      </c>
      <c r="Y4307" t="s">
        <v>26</v>
      </c>
    </row>
    <row r="4308" spans="1:25" x14ac:dyDescent="0.35">
      <c r="A4308" t="s">
        <v>25</v>
      </c>
      <c r="B4308" s="1">
        <v>38885</v>
      </c>
      <c r="C4308">
        <v>9.6999999999999993</v>
      </c>
      <c r="D4308">
        <v>64</v>
      </c>
      <c r="E4308">
        <v>314</v>
      </c>
      <c r="F4308">
        <v>4.7</v>
      </c>
      <c r="G4308">
        <v>1.2</v>
      </c>
      <c r="H4308">
        <v>60.493706769908798</v>
      </c>
      <c r="I4308">
        <v>3.3457897899050701</v>
      </c>
      <c r="J4308">
        <v>339.44409231648098</v>
      </c>
      <c r="K4308">
        <v>0.53421806491294599</v>
      </c>
      <c r="L4308">
        <v>6.53065327742621</v>
      </c>
      <c r="M4308">
        <v>0.259457064438256</v>
      </c>
      <c r="N4308">
        <v>2.4972662001614999E-3</v>
      </c>
      <c r="O4308">
        <v>2.8585578427183001E-2</v>
      </c>
      <c r="P4308">
        <v>1.9620232047689499E-3</v>
      </c>
      <c r="Q4308" t="s">
        <v>26</v>
      </c>
      <c r="R4308" t="s">
        <v>27</v>
      </c>
      <c r="S4308">
        <v>50</v>
      </c>
      <c r="T4308">
        <v>4.4403708714216199</v>
      </c>
      <c r="U4308">
        <v>7.7706490249878302</v>
      </c>
      <c r="V4308" t="s">
        <v>26</v>
      </c>
      <c r="W4308">
        <v>58.374049651423199</v>
      </c>
      <c r="X4308">
        <v>583.74049651423195</v>
      </c>
      <c r="Y4308" t="s">
        <v>29</v>
      </c>
    </row>
    <row r="4309" spans="1:25" x14ac:dyDescent="0.35">
      <c r="A4309" t="s">
        <v>25</v>
      </c>
      <c r="B4309" s="1">
        <v>38886</v>
      </c>
      <c r="C4309">
        <v>7.6</v>
      </c>
      <c r="D4309">
        <v>62</v>
      </c>
      <c r="E4309">
        <v>321</v>
      </c>
      <c r="F4309">
        <v>4.0999999999999996</v>
      </c>
      <c r="G4309">
        <v>0</v>
      </c>
      <c r="H4309">
        <v>70.535345664089505</v>
      </c>
      <c r="I4309">
        <v>3.7340067579050702</v>
      </c>
      <c r="J4309">
        <v>340.51609231648098</v>
      </c>
      <c r="K4309">
        <v>0.782254966234458</v>
      </c>
      <c r="L4309">
        <v>7.2687457973296103</v>
      </c>
      <c r="M4309">
        <v>0.40014417724533802</v>
      </c>
      <c r="N4309">
        <v>5.3764066776518498E-3</v>
      </c>
      <c r="O4309">
        <v>0.10364885794765299</v>
      </c>
      <c r="P4309">
        <v>9.1543547969876998E-3</v>
      </c>
      <c r="Q4309" t="s">
        <v>26</v>
      </c>
      <c r="R4309" t="s">
        <v>27</v>
      </c>
      <c r="S4309">
        <v>50</v>
      </c>
      <c r="T4309">
        <v>8.4294150662008605</v>
      </c>
      <c r="U4309">
        <v>14.7514763658515</v>
      </c>
      <c r="V4309" t="s">
        <v>28</v>
      </c>
      <c r="W4309">
        <v>101.54861589019799</v>
      </c>
      <c r="X4309">
        <v>1015.48615890198</v>
      </c>
      <c r="Y4309" t="s">
        <v>29</v>
      </c>
    </row>
    <row r="4310" spans="1:25" x14ac:dyDescent="0.35">
      <c r="A4310" t="s">
        <v>25</v>
      </c>
      <c r="B4310" s="1">
        <v>38887</v>
      </c>
      <c r="C4310">
        <v>7.7</v>
      </c>
      <c r="D4310">
        <v>58</v>
      </c>
      <c r="E4310">
        <v>186</v>
      </c>
      <c r="F4310">
        <v>43.5</v>
      </c>
      <c r="G4310">
        <v>8</v>
      </c>
      <c r="H4310">
        <v>56.306692085355401</v>
      </c>
      <c r="I4310">
        <v>1.8056398645209899</v>
      </c>
      <c r="J4310">
        <v>317.57844659883199</v>
      </c>
      <c r="K4310">
        <v>2.6930037767630699</v>
      </c>
      <c r="L4310">
        <v>3.5606679505608598</v>
      </c>
      <c r="M4310">
        <v>1.0812169387141299</v>
      </c>
      <c r="N4310">
        <v>3.1231628666443599E-2</v>
      </c>
      <c r="O4310">
        <v>0.68349942300077704</v>
      </c>
      <c r="P4310">
        <v>1.10035695125327E-2</v>
      </c>
      <c r="Q4310" t="s">
        <v>26</v>
      </c>
      <c r="R4310" t="s">
        <v>27</v>
      </c>
      <c r="S4310">
        <v>50</v>
      </c>
      <c r="T4310">
        <v>65.173487082232498</v>
      </c>
      <c r="U4310">
        <v>114.053602393907</v>
      </c>
      <c r="V4310" t="s">
        <v>28</v>
      </c>
      <c r="W4310">
        <v>564.37935648868097</v>
      </c>
      <c r="X4310">
        <v>0</v>
      </c>
      <c r="Y4310" t="s">
        <v>26</v>
      </c>
    </row>
    <row r="4311" spans="1:25" x14ac:dyDescent="0.35">
      <c r="A4311" t="s">
        <v>25</v>
      </c>
      <c r="B4311" s="1">
        <v>38888</v>
      </c>
      <c r="C4311">
        <v>8.3000000000000007</v>
      </c>
      <c r="D4311">
        <v>58</v>
      </c>
      <c r="E4311">
        <v>298</v>
      </c>
      <c r="F4311">
        <v>7</v>
      </c>
      <c r="G4311">
        <v>0</v>
      </c>
      <c r="H4311">
        <v>70.0317409036725</v>
      </c>
      <c r="I4311">
        <v>2.2692456085209902</v>
      </c>
      <c r="J4311">
        <v>318.77644659883202</v>
      </c>
      <c r="K4311">
        <v>0.89069086272082099</v>
      </c>
      <c r="L4311">
        <v>4.4591341110876801</v>
      </c>
      <c r="M4311">
        <v>0.36501050764939402</v>
      </c>
      <c r="N4311">
        <v>4.5692971634080197E-3</v>
      </c>
      <c r="O4311">
        <v>5.7423223324652203E-2</v>
      </c>
      <c r="P4311">
        <v>1.5888713801861199E-3</v>
      </c>
      <c r="Q4311" t="s">
        <v>26</v>
      </c>
      <c r="R4311" t="s">
        <v>27</v>
      </c>
      <c r="S4311">
        <v>50</v>
      </c>
      <c r="T4311">
        <v>10.477242376935401</v>
      </c>
      <c r="U4311">
        <v>18.335174159636999</v>
      </c>
      <c r="V4311" t="s">
        <v>28</v>
      </c>
      <c r="W4311">
        <v>122.393755693052</v>
      </c>
      <c r="X4311">
        <v>1223.93755693052</v>
      </c>
      <c r="Y4311" t="s">
        <v>29</v>
      </c>
    </row>
    <row r="4312" spans="1:25" x14ac:dyDescent="0.35">
      <c r="A4312" t="s">
        <v>25</v>
      </c>
      <c r="B4312" s="1">
        <v>38889</v>
      </c>
      <c r="C4312">
        <v>7.1</v>
      </c>
      <c r="D4312">
        <v>65</v>
      </c>
      <c r="E4312">
        <v>201</v>
      </c>
      <c r="F4312">
        <v>6.5</v>
      </c>
      <c r="G4312">
        <v>0</v>
      </c>
      <c r="H4312">
        <v>76.004562168400696</v>
      </c>
      <c r="I4312">
        <v>2.6062639685209898</v>
      </c>
      <c r="J4312">
        <v>319.75844659883199</v>
      </c>
      <c r="K4312">
        <v>1.1274445693819199</v>
      </c>
      <c r="L4312">
        <v>5.1084342970952301</v>
      </c>
      <c r="M4312">
        <v>0.48953173982243797</v>
      </c>
      <c r="N4312">
        <v>7.6821187851496197E-3</v>
      </c>
      <c r="O4312">
        <v>0.155645384681218</v>
      </c>
      <c r="P4312">
        <v>5.96213435815722E-3</v>
      </c>
      <c r="Q4312" t="s">
        <v>26</v>
      </c>
      <c r="R4312" t="s">
        <v>27</v>
      </c>
      <c r="S4312">
        <v>50</v>
      </c>
      <c r="T4312">
        <v>15.532165867435999</v>
      </c>
      <c r="U4312">
        <v>27.1812902680131</v>
      </c>
      <c r="V4312" t="s">
        <v>28</v>
      </c>
      <c r="W4312">
        <v>171.28907792145699</v>
      </c>
      <c r="X4312">
        <v>1712.8907792145701</v>
      </c>
      <c r="Y4312" t="s">
        <v>29</v>
      </c>
    </row>
    <row r="4313" spans="1:25" x14ac:dyDescent="0.35">
      <c r="A4313" t="s">
        <v>25</v>
      </c>
      <c r="B4313" s="1">
        <v>38890</v>
      </c>
      <c r="C4313">
        <v>6.3</v>
      </c>
      <c r="D4313">
        <v>58</v>
      </c>
      <c r="E4313">
        <v>180</v>
      </c>
      <c r="F4313">
        <v>45.6</v>
      </c>
      <c r="G4313">
        <v>6.2</v>
      </c>
      <c r="H4313">
        <v>58.521882017789601</v>
      </c>
      <c r="I4313">
        <v>1.15687499602474</v>
      </c>
      <c r="J4313">
        <v>303.976154866954</v>
      </c>
      <c r="K4313">
        <v>3.3920571628960099</v>
      </c>
      <c r="L4313">
        <v>2.2919432500091101</v>
      </c>
      <c r="M4313">
        <v>1.39501041699162</v>
      </c>
      <c r="N4313">
        <v>4.90310271834467E-2</v>
      </c>
      <c r="O4313">
        <v>0.22241138797196999</v>
      </c>
      <c r="P4313">
        <v>1.22904072567805E-3</v>
      </c>
      <c r="Q4313" t="s">
        <v>26</v>
      </c>
      <c r="R4313" t="s">
        <v>27</v>
      </c>
      <c r="S4313">
        <v>50</v>
      </c>
      <c r="T4313">
        <v>94.533081609772196</v>
      </c>
      <c r="U4313">
        <v>165.43289281710099</v>
      </c>
      <c r="V4313" t="s">
        <v>28</v>
      </c>
      <c r="W4313">
        <v>759.09059974845195</v>
      </c>
      <c r="X4313">
        <v>0</v>
      </c>
      <c r="Y4313" t="s">
        <v>26</v>
      </c>
    </row>
    <row r="4314" spans="1:25" x14ac:dyDescent="0.35">
      <c r="A4314" t="s">
        <v>25</v>
      </c>
      <c r="B4314" s="1">
        <v>38891</v>
      </c>
      <c r="C4314">
        <v>8.8000000000000007</v>
      </c>
      <c r="D4314">
        <v>80</v>
      </c>
      <c r="E4314">
        <v>178</v>
      </c>
      <c r="F4314">
        <v>37.6</v>
      </c>
      <c r="G4314">
        <v>2.8</v>
      </c>
      <c r="H4314">
        <v>55.931234714860402</v>
      </c>
      <c r="I4314">
        <v>0.37541680641561098</v>
      </c>
      <c r="J4314">
        <v>305.26415486695402</v>
      </c>
      <c r="K4314">
        <v>2.01204855837703</v>
      </c>
      <c r="L4314">
        <v>0.74853223240619704</v>
      </c>
      <c r="M4314">
        <v>0.50205323841729799</v>
      </c>
      <c r="N4314">
        <v>8.0333372915267695E-3</v>
      </c>
      <c r="O4314" s="2">
        <v>2.3813471689160898E-6</v>
      </c>
      <c r="P4314" s="2">
        <v>8.4392929983972102E-10</v>
      </c>
      <c r="Q4314" t="s">
        <v>26</v>
      </c>
      <c r="R4314" t="s">
        <v>27</v>
      </c>
      <c r="S4314">
        <v>50</v>
      </c>
      <c r="T4314">
        <v>40.5070761108705</v>
      </c>
      <c r="U4314">
        <v>70.8873831940234</v>
      </c>
      <c r="V4314" t="s">
        <v>28</v>
      </c>
      <c r="W4314">
        <v>382.81121892548202</v>
      </c>
      <c r="X4314">
        <v>0</v>
      </c>
      <c r="Y4314" t="s">
        <v>26</v>
      </c>
    </row>
    <row r="4315" spans="1:25" x14ac:dyDescent="0.35">
      <c r="A4315" t="s">
        <v>25</v>
      </c>
      <c r="B4315" s="1">
        <v>38892</v>
      </c>
      <c r="C4315">
        <v>10.3</v>
      </c>
      <c r="D4315">
        <v>64</v>
      </c>
      <c r="E4315">
        <v>175</v>
      </c>
      <c r="F4315">
        <v>19.7</v>
      </c>
      <c r="G4315">
        <v>5.2</v>
      </c>
      <c r="H4315">
        <v>51.685872042851202</v>
      </c>
      <c r="I4315">
        <v>0</v>
      </c>
      <c r="J4315">
        <v>294.162811357294</v>
      </c>
      <c r="K4315">
        <v>0.53775135242989403</v>
      </c>
      <c r="L4315">
        <v>0</v>
      </c>
      <c r="M4315">
        <v>0.107550270485979</v>
      </c>
      <c r="N4315">
        <v>5.2543774995621195E-4</v>
      </c>
      <c r="O4315">
        <v>0</v>
      </c>
      <c r="P4315">
        <v>0</v>
      </c>
      <c r="Q4315" t="s">
        <v>26</v>
      </c>
      <c r="R4315" t="s">
        <v>27</v>
      </c>
      <c r="S4315">
        <v>50</v>
      </c>
      <c r="T4315">
        <v>4.4899420649541604</v>
      </c>
      <c r="U4315">
        <v>7.85739861366977</v>
      </c>
      <c r="V4315" t="s">
        <v>26</v>
      </c>
      <c r="W4315">
        <v>58.938649018360302</v>
      </c>
      <c r="X4315">
        <v>0</v>
      </c>
      <c r="Y4315" t="s">
        <v>26</v>
      </c>
    </row>
    <row r="4316" spans="1:25" x14ac:dyDescent="0.35">
      <c r="A4316" t="s">
        <v>25</v>
      </c>
      <c r="B4316" s="1">
        <v>38893</v>
      </c>
      <c r="C4316">
        <v>9</v>
      </c>
      <c r="D4316">
        <v>61</v>
      </c>
      <c r="E4316">
        <v>254</v>
      </c>
      <c r="F4316">
        <v>6.1</v>
      </c>
      <c r="G4316">
        <v>0</v>
      </c>
      <c r="H4316">
        <v>66.721752010669107</v>
      </c>
      <c r="I4316">
        <v>0.46254889199999999</v>
      </c>
      <c r="J4316">
        <v>295.48681135729402</v>
      </c>
      <c r="K4316">
        <v>0.76429927409963805</v>
      </c>
      <c r="L4316">
        <v>0.92149157476735999</v>
      </c>
      <c r="M4316">
        <v>0.197642660363371</v>
      </c>
      <c r="N4316">
        <v>1.5426866711338201E-3</v>
      </c>
      <c r="O4316" s="2">
        <v>2.4804697976162798E-6</v>
      </c>
      <c r="P4316" s="2">
        <v>1.467333663601E-9</v>
      </c>
      <c r="Q4316" t="s">
        <v>26</v>
      </c>
      <c r="R4316" t="s">
        <v>27</v>
      </c>
      <c r="S4316">
        <v>50</v>
      </c>
      <c r="T4316">
        <v>8.1074463914139194</v>
      </c>
      <c r="U4316">
        <v>14.188031184974401</v>
      </c>
      <c r="V4316" t="s">
        <v>28</v>
      </c>
      <c r="W4316">
        <v>98.202829912485697</v>
      </c>
      <c r="X4316">
        <v>982.02829912485697</v>
      </c>
      <c r="Y4316" t="s">
        <v>29</v>
      </c>
    </row>
    <row r="4317" spans="1:25" x14ac:dyDescent="0.35">
      <c r="A4317" t="s">
        <v>25</v>
      </c>
      <c r="B4317" s="1">
        <v>38894</v>
      </c>
      <c r="C4317">
        <v>9</v>
      </c>
      <c r="D4317">
        <v>62</v>
      </c>
      <c r="E4317">
        <v>241</v>
      </c>
      <c r="F4317">
        <v>10.9</v>
      </c>
      <c r="G4317">
        <v>0</v>
      </c>
      <c r="H4317">
        <v>75.879491212667403</v>
      </c>
      <c r="I4317">
        <v>0.91323755600000001</v>
      </c>
      <c r="J4317">
        <v>296.81081135729403</v>
      </c>
      <c r="K4317">
        <v>1.3961951327906299</v>
      </c>
      <c r="L4317">
        <v>1.8125329550543501</v>
      </c>
      <c r="M4317">
        <v>0.42064695345261</v>
      </c>
      <c r="N4317">
        <v>5.8735858075737897E-3</v>
      </c>
      <c r="O4317">
        <v>5.3965601860407201E-3</v>
      </c>
      <c r="P4317" s="2">
        <v>1.6811132147542301E-5</v>
      </c>
      <c r="Q4317" t="s">
        <v>26</v>
      </c>
      <c r="R4317" t="s">
        <v>27</v>
      </c>
      <c r="S4317">
        <v>50</v>
      </c>
      <c r="T4317">
        <v>22.163166803986599</v>
      </c>
      <c r="U4317">
        <v>38.785541906976498</v>
      </c>
      <c r="V4317" t="s">
        <v>28</v>
      </c>
      <c r="W4317">
        <v>231.43888649960601</v>
      </c>
      <c r="X4317">
        <v>2314.38886499606</v>
      </c>
      <c r="Y4317" t="s">
        <v>32</v>
      </c>
    </row>
    <row r="4318" spans="1:25" x14ac:dyDescent="0.35">
      <c r="A4318" t="s">
        <v>25</v>
      </c>
      <c r="B4318" s="1">
        <v>38895</v>
      </c>
      <c r="C4318">
        <v>7.3</v>
      </c>
      <c r="D4318">
        <v>75</v>
      </c>
      <c r="E4318">
        <v>249</v>
      </c>
      <c r="F4318">
        <v>4.4000000000000004</v>
      </c>
      <c r="G4318">
        <v>0</v>
      </c>
      <c r="H4318">
        <v>77.866159801448504</v>
      </c>
      <c r="I4318">
        <v>1.159836356</v>
      </c>
      <c r="J4318">
        <v>297.828811357294</v>
      </c>
      <c r="K4318">
        <v>1.1618918943055201</v>
      </c>
      <c r="L4318">
        <v>2.29730667735467</v>
      </c>
      <c r="M4318">
        <v>0.374928045446766</v>
      </c>
      <c r="N4318">
        <v>4.7913372000087003E-3</v>
      </c>
      <c r="O4318">
        <v>1.17192592934221E-2</v>
      </c>
      <c r="P4318" s="2">
        <v>6.5130454797200098E-5</v>
      </c>
      <c r="Q4318" t="s">
        <v>26</v>
      </c>
      <c r="R4318" t="s">
        <v>27</v>
      </c>
      <c r="S4318">
        <v>50</v>
      </c>
      <c r="T4318">
        <v>16.330888436092799</v>
      </c>
      <c r="U4318">
        <v>28.5790547631624</v>
      </c>
      <c r="V4318" t="s">
        <v>28</v>
      </c>
      <c r="W4318">
        <v>178.74538417036501</v>
      </c>
      <c r="X4318">
        <v>1787.4538417036499</v>
      </c>
      <c r="Y4318" t="s">
        <v>29</v>
      </c>
    </row>
    <row r="4319" spans="1:25" x14ac:dyDescent="0.35">
      <c r="A4319" t="s">
        <v>25</v>
      </c>
      <c r="B4319" s="1">
        <v>38896</v>
      </c>
      <c r="C4319">
        <v>8.9</v>
      </c>
      <c r="D4319">
        <v>55</v>
      </c>
      <c r="E4319">
        <v>247</v>
      </c>
      <c r="F4319">
        <v>7.8</v>
      </c>
      <c r="G4319">
        <v>0</v>
      </c>
      <c r="H4319">
        <v>81.726758707202706</v>
      </c>
      <c r="I4319">
        <v>1.6882623560000001</v>
      </c>
      <c r="J4319">
        <v>299.13481135729398</v>
      </c>
      <c r="K4319">
        <v>2.0414622378625702</v>
      </c>
      <c r="L4319">
        <v>3.3295463303583199</v>
      </c>
      <c r="M4319">
        <v>0.74645475612657897</v>
      </c>
      <c r="N4319">
        <v>1.6210077101343898E-2</v>
      </c>
      <c r="O4319">
        <v>0.25838799615976898</v>
      </c>
      <c r="P4319">
        <v>3.5369044610103401E-3</v>
      </c>
      <c r="Q4319" t="s">
        <v>26</v>
      </c>
      <c r="R4319" t="s">
        <v>27</v>
      </c>
      <c r="S4319">
        <v>50</v>
      </c>
      <c r="T4319">
        <v>41.483011294368701</v>
      </c>
      <c r="U4319">
        <v>72.595269765145204</v>
      </c>
      <c r="V4319" t="s">
        <v>28</v>
      </c>
      <c r="W4319">
        <v>390.40311352079902</v>
      </c>
      <c r="X4319">
        <v>3904.0311352079898</v>
      </c>
      <c r="Y4319" t="s">
        <v>32</v>
      </c>
    </row>
    <row r="4320" spans="1:25" x14ac:dyDescent="0.35">
      <c r="A4320" t="s">
        <v>25</v>
      </c>
      <c r="B4320" s="1">
        <v>38897</v>
      </c>
      <c r="C4320">
        <v>8.4</v>
      </c>
      <c r="D4320">
        <v>56</v>
      </c>
      <c r="E4320">
        <v>234</v>
      </c>
      <c r="F4320">
        <v>9.5</v>
      </c>
      <c r="G4320">
        <v>0</v>
      </c>
      <c r="H4320">
        <v>83.306890115035998</v>
      </c>
      <c r="I4320">
        <v>2.1791113960000001</v>
      </c>
      <c r="J4320">
        <v>300.35081135729399</v>
      </c>
      <c r="K4320">
        <v>2.7083144789607601</v>
      </c>
      <c r="L4320">
        <v>4.2805813862867099</v>
      </c>
      <c r="M4320">
        <v>1.3876871879241199</v>
      </c>
      <c r="N4320">
        <v>4.8576363323325697E-2</v>
      </c>
      <c r="O4320">
        <v>1.17550134403745</v>
      </c>
      <c r="P4320">
        <v>2.94867553893607E-2</v>
      </c>
      <c r="Q4320" t="s">
        <v>26</v>
      </c>
      <c r="R4320" t="s">
        <v>27</v>
      </c>
      <c r="S4320">
        <v>50</v>
      </c>
      <c r="T4320">
        <v>65.775154280054494</v>
      </c>
      <c r="U4320">
        <v>115.10651999009499</v>
      </c>
      <c r="V4320" t="s">
        <v>28</v>
      </c>
      <c r="W4320">
        <v>568.57535591844805</v>
      </c>
      <c r="X4320">
        <v>5685.7535591844799</v>
      </c>
      <c r="Y4320" t="s">
        <v>30</v>
      </c>
    </row>
    <row r="4321" spans="1:25" x14ac:dyDescent="0.35">
      <c r="A4321" t="s">
        <v>25</v>
      </c>
      <c r="B4321" s="1">
        <v>38898</v>
      </c>
      <c r="C4321">
        <v>11.6</v>
      </c>
      <c r="D4321">
        <v>57</v>
      </c>
      <c r="E4321">
        <v>63</v>
      </c>
      <c r="F4321">
        <v>3.8</v>
      </c>
      <c r="G4321">
        <v>0</v>
      </c>
      <c r="H4321">
        <v>84.135421231146097</v>
      </c>
      <c r="I4321">
        <v>2.820385704</v>
      </c>
      <c r="J4321">
        <v>302.14281135729402</v>
      </c>
      <c r="K4321">
        <v>2.2668944356677199</v>
      </c>
      <c r="L4321">
        <v>5.5121372609599</v>
      </c>
      <c r="M4321">
        <v>1.1241240541127999</v>
      </c>
      <c r="N4321">
        <v>3.3458780712559602E-2</v>
      </c>
      <c r="O4321">
        <v>1.29889578817867</v>
      </c>
      <c r="P4321">
        <v>5.9643496533549702E-2</v>
      </c>
      <c r="Q4321" t="s">
        <v>26</v>
      </c>
      <c r="R4321" t="s">
        <v>27</v>
      </c>
      <c r="S4321">
        <v>50</v>
      </c>
      <c r="T4321">
        <v>49.241030853089399</v>
      </c>
      <c r="U4321">
        <v>86.171803992906405</v>
      </c>
      <c r="V4321" t="s">
        <v>28</v>
      </c>
      <c r="W4321">
        <v>449.43699477305699</v>
      </c>
      <c r="X4321">
        <v>4494.3699477305699</v>
      </c>
      <c r="Y4321" t="s">
        <v>30</v>
      </c>
    </row>
    <row r="4322" spans="1:25" x14ac:dyDescent="0.35">
      <c r="A4322" t="s">
        <v>25</v>
      </c>
      <c r="B4322" s="1">
        <v>38899</v>
      </c>
      <c r="C4322">
        <v>10.8</v>
      </c>
      <c r="D4322">
        <v>58</v>
      </c>
      <c r="E4322">
        <v>193</v>
      </c>
      <c r="F4322">
        <v>2.8</v>
      </c>
      <c r="G4322">
        <v>0</v>
      </c>
      <c r="H4322">
        <v>84.333902442936605</v>
      </c>
      <c r="I4322">
        <v>3.4356894840000001</v>
      </c>
      <c r="J4322">
        <v>303.79081135729399</v>
      </c>
      <c r="K4322">
        <v>2.2137845011433801</v>
      </c>
      <c r="L4322">
        <v>6.6824430421184804</v>
      </c>
      <c r="M4322">
        <v>1.3741894945745201</v>
      </c>
      <c r="N4322">
        <v>4.7743189487871797E-2</v>
      </c>
      <c r="O4322">
        <v>1.7350928758212301</v>
      </c>
      <c r="P4322">
        <v>0.12572710620330499</v>
      </c>
      <c r="Q4322" t="s">
        <v>26</v>
      </c>
      <c r="R4322" t="s">
        <v>27</v>
      </c>
      <c r="S4322">
        <v>45</v>
      </c>
      <c r="T4322">
        <v>42.541947186725601</v>
      </c>
      <c r="U4322">
        <v>74.448407576769895</v>
      </c>
      <c r="V4322" t="s">
        <v>28</v>
      </c>
      <c r="W4322">
        <v>435.40182962213902</v>
      </c>
      <c r="X4322">
        <v>4354.0182962213903</v>
      </c>
      <c r="Y4322" t="s">
        <v>30</v>
      </c>
    </row>
    <row r="4323" spans="1:25" x14ac:dyDescent="0.35">
      <c r="A4323" t="s">
        <v>25</v>
      </c>
      <c r="B4323" s="1">
        <v>38900</v>
      </c>
      <c r="C4323">
        <v>11.2</v>
      </c>
      <c r="D4323">
        <v>51</v>
      </c>
      <c r="E4323">
        <v>320</v>
      </c>
      <c r="F4323">
        <v>20.3</v>
      </c>
      <c r="G4323">
        <v>0</v>
      </c>
      <c r="H4323">
        <v>85.327639031503907</v>
      </c>
      <c r="I4323">
        <v>4.1776734539999998</v>
      </c>
      <c r="J4323">
        <v>305.51081135729402</v>
      </c>
      <c r="K4323">
        <v>6.1257599700350198</v>
      </c>
      <c r="L4323">
        <v>8.0791532132511303</v>
      </c>
      <c r="M4323">
        <v>5.9221653815875603</v>
      </c>
      <c r="N4323">
        <v>0.63366459805531705</v>
      </c>
      <c r="O4323">
        <v>31.491079933441402</v>
      </c>
      <c r="P4323">
        <v>3.5622116556583601</v>
      </c>
      <c r="Q4323" t="s">
        <v>26</v>
      </c>
      <c r="R4323" t="s">
        <v>27</v>
      </c>
      <c r="S4323">
        <v>45</v>
      </c>
      <c r="T4323">
        <v>214.26161496103299</v>
      </c>
      <c r="U4323">
        <v>374.957826181808</v>
      </c>
      <c r="V4323" t="s">
        <v>28</v>
      </c>
      <c r="W4323">
        <v>1525.2118373358401</v>
      </c>
      <c r="X4323">
        <v>15252.1183733584</v>
      </c>
      <c r="Y4323" t="s">
        <v>31</v>
      </c>
    </row>
    <row r="4324" spans="1:25" x14ac:dyDescent="0.35">
      <c r="A4324" t="s">
        <v>25</v>
      </c>
      <c r="B4324" s="1">
        <v>38901</v>
      </c>
      <c r="C4324">
        <v>14.6</v>
      </c>
      <c r="D4324">
        <v>34</v>
      </c>
      <c r="E4324">
        <v>336</v>
      </c>
      <c r="F4324">
        <v>2.8</v>
      </c>
      <c r="G4324">
        <v>0</v>
      </c>
      <c r="H4324">
        <v>87.978666546552105</v>
      </c>
      <c r="I4324">
        <v>5.4533392740000002</v>
      </c>
      <c r="J4324">
        <v>307.84281135729401</v>
      </c>
      <c r="K4324">
        <v>3.6908254763197399</v>
      </c>
      <c r="L4324">
        <v>10.4441417726495</v>
      </c>
      <c r="M4324">
        <v>4.0489757927324401</v>
      </c>
      <c r="N4324">
        <v>0.32327332724421898</v>
      </c>
      <c r="O4324">
        <v>12.3737876196817</v>
      </c>
      <c r="P4324">
        <v>2.5353128846672401</v>
      </c>
      <c r="Q4324" t="s">
        <v>26</v>
      </c>
      <c r="R4324" t="s">
        <v>27</v>
      </c>
      <c r="S4324">
        <v>45</v>
      </c>
      <c r="T4324">
        <v>97.149839539915504</v>
      </c>
      <c r="U4324">
        <v>170.01221919485201</v>
      </c>
      <c r="V4324" t="s">
        <v>28</v>
      </c>
      <c r="W4324">
        <v>843.579117934549</v>
      </c>
      <c r="X4324">
        <v>8435.7911793454896</v>
      </c>
      <c r="Y4324" t="s">
        <v>30</v>
      </c>
    </row>
    <row r="4325" spans="1:25" x14ac:dyDescent="0.35">
      <c r="A4325" t="s">
        <v>25</v>
      </c>
      <c r="B4325" s="1">
        <v>38902</v>
      </c>
      <c r="C4325">
        <v>8.1</v>
      </c>
      <c r="D4325">
        <v>72</v>
      </c>
      <c r="E4325">
        <v>216</v>
      </c>
      <c r="F4325">
        <v>19.7</v>
      </c>
      <c r="G4325">
        <v>0</v>
      </c>
      <c r="H4325">
        <v>84.535904236730801</v>
      </c>
      <c r="I4325">
        <v>5.7704706339999996</v>
      </c>
      <c r="J4325">
        <v>309.00481135729399</v>
      </c>
      <c r="K4325">
        <v>5.3314668781079</v>
      </c>
      <c r="L4325">
        <v>11.026174090777699</v>
      </c>
      <c r="M4325">
        <v>6.0753592561700804</v>
      </c>
      <c r="N4325">
        <v>0.66296603744872995</v>
      </c>
      <c r="O4325">
        <v>32.793745787602397</v>
      </c>
      <c r="P4325">
        <v>7.6064727856237697</v>
      </c>
      <c r="Q4325" t="s">
        <v>26</v>
      </c>
      <c r="R4325" t="s">
        <v>27</v>
      </c>
      <c r="S4325">
        <v>45</v>
      </c>
      <c r="T4325">
        <v>173.11376280768701</v>
      </c>
      <c r="U4325">
        <v>302.949084913452</v>
      </c>
      <c r="V4325" t="s">
        <v>28</v>
      </c>
      <c r="W4325">
        <v>1306.9993507865499</v>
      </c>
      <c r="X4325">
        <v>13069.9935078655</v>
      </c>
      <c r="Y4325" t="s">
        <v>31</v>
      </c>
    </row>
    <row r="4326" spans="1:25" x14ac:dyDescent="0.35">
      <c r="A4326" t="s">
        <v>25</v>
      </c>
      <c r="B4326" s="1">
        <v>38903</v>
      </c>
      <c r="C4326">
        <v>7.4</v>
      </c>
      <c r="D4326">
        <v>61</v>
      </c>
      <c r="E4326">
        <v>178</v>
      </c>
      <c r="F4326">
        <v>45.8</v>
      </c>
      <c r="G4326">
        <v>0</v>
      </c>
      <c r="H4326">
        <v>84.535902835247398</v>
      </c>
      <c r="I4326">
        <v>6.1785802839999997</v>
      </c>
      <c r="J4326">
        <v>310.04081135729399</v>
      </c>
      <c r="K4326">
        <v>18.180974614881201</v>
      </c>
      <c r="L4326">
        <v>11.770734326872001</v>
      </c>
      <c r="M4326">
        <v>17.3969059431281</v>
      </c>
      <c r="N4326">
        <v>4.2678030689330102</v>
      </c>
      <c r="O4326">
        <v>376.06923246307099</v>
      </c>
      <c r="P4326">
        <v>101.212455316888</v>
      </c>
      <c r="Q4326" t="s">
        <v>28</v>
      </c>
      <c r="R4326" t="s">
        <v>27</v>
      </c>
      <c r="S4326">
        <v>45</v>
      </c>
      <c r="T4326">
        <v>975.81199116697701</v>
      </c>
      <c r="U4326">
        <v>1707.6709845422099</v>
      </c>
      <c r="V4326" t="s">
        <v>29</v>
      </c>
      <c r="W4326">
        <v>3771.9957804729402</v>
      </c>
      <c r="X4326">
        <v>37719.957804729398</v>
      </c>
      <c r="Y4326" t="s">
        <v>31</v>
      </c>
    </row>
    <row r="4327" spans="1:25" x14ac:dyDescent="0.35">
      <c r="A4327" t="s">
        <v>25</v>
      </c>
      <c r="B4327" s="1">
        <v>38904</v>
      </c>
      <c r="C4327">
        <v>9.1</v>
      </c>
      <c r="D4327">
        <v>89</v>
      </c>
      <c r="E4327">
        <v>178</v>
      </c>
      <c r="F4327">
        <v>20.2</v>
      </c>
      <c r="G4327">
        <v>16.399999999999999</v>
      </c>
      <c r="H4327">
        <v>30.541352286343098</v>
      </c>
      <c r="I4327">
        <v>2.5891142067495401</v>
      </c>
      <c r="J4327">
        <v>261.84106495949698</v>
      </c>
      <c r="K4327">
        <v>1.09904808345767E-2</v>
      </c>
      <c r="L4327">
        <v>5.0533091750085797</v>
      </c>
      <c r="M4327">
        <v>4.7495276232120002E-3</v>
      </c>
      <c r="N4327" s="2">
        <v>2.1001008159381099E-6</v>
      </c>
      <c r="O4327" s="2">
        <v>1.6080379985163199E-7</v>
      </c>
      <c r="P4327" s="2">
        <v>6.0022343534593198E-9</v>
      </c>
      <c r="Q4327" t="s">
        <v>26</v>
      </c>
      <c r="R4327" t="s">
        <v>27</v>
      </c>
      <c r="S4327">
        <v>45</v>
      </c>
      <c r="T4327">
        <v>5.49656873926612E-3</v>
      </c>
      <c r="U4327">
        <v>9.6189952937157201E-3</v>
      </c>
      <c r="V4327" t="s">
        <v>26</v>
      </c>
      <c r="W4327">
        <v>0.179115096987779</v>
      </c>
      <c r="X4327">
        <v>0</v>
      </c>
      <c r="Y4327" t="s">
        <v>26</v>
      </c>
    </row>
    <row r="4328" spans="1:25" x14ac:dyDescent="0.35">
      <c r="A4328" t="s">
        <v>25</v>
      </c>
      <c r="B4328" s="1">
        <v>38905</v>
      </c>
      <c r="C4328">
        <v>11.3</v>
      </c>
      <c r="D4328">
        <v>61</v>
      </c>
      <c r="E4328">
        <v>330</v>
      </c>
      <c r="F4328">
        <v>12.1</v>
      </c>
      <c r="G4328">
        <v>4.4000000000000004</v>
      </c>
      <c r="H4328">
        <v>44.630210063208203</v>
      </c>
      <c r="I4328">
        <v>1.4981514071642701</v>
      </c>
      <c r="J4328">
        <v>254.65599200464101</v>
      </c>
      <c r="K4328">
        <v>0.142409103189192</v>
      </c>
      <c r="L4328">
        <v>2.9528731368030399</v>
      </c>
      <c r="M4328">
        <v>4.9888047264354099E-2</v>
      </c>
      <c r="N4328">
        <v>1.34903344829637E-4</v>
      </c>
      <c r="O4328" s="2">
        <v>7.1606080135879505E-5</v>
      </c>
      <c r="P4328" s="2">
        <v>7.3281082435946001E-7</v>
      </c>
      <c r="Q4328" t="s">
        <v>26</v>
      </c>
      <c r="R4328" t="s">
        <v>27</v>
      </c>
      <c r="S4328">
        <v>45</v>
      </c>
      <c r="T4328">
        <v>0.42626557376408702</v>
      </c>
      <c r="U4328">
        <v>0.74596475408715301</v>
      </c>
      <c r="V4328" t="s">
        <v>26</v>
      </c>
      <c r="W4328">
        <v>8.2725361418522496</v>
      </c>
      <c r="X4328">
        <v>0</v>
      </c>
      <c r="Y4328" t="s">
        <v>26</v>
      </c>
    </row>
    <row r="4329" spans="1:25" x14ac:dyDescent="0.35">
      <c r="A4329" t="s">
        <v>25</v>
      </c>
      <c r="B4329" s="1">
        <v>38906</v>
      </c>
      <c r="C4329">
        <v>14.4</v>
      </c>
      <c r="D4329">
        <v>46</v>
      </c>
      <c r="E4329">
        <v>307</v>
      </c>
      <c r="F4329">
        <v>21.6</v>
      </c>
      <c r="G4329">
        <v>0</v>
      </c>
      <c r="H4329">
        <v>74.103332192464507</v>
      </c>
      <c r="I4329">
        <v>2.52858210716427</v>
      </c>
      <c r="J4329">
        <v>256.951992004641</v>
      </c>
      <c r="K4329">
        <v>2.1705499772090802</v>
      </c>
      <c r="L4329">
        <v>4.9357367111202004</v>
      </c>
      <c r="M4329">
        <v>0.92849567107172004</v>
      </c>
      <c r="N4329">
        <v>2.3852796192775999E-2</v>
      </c>
      <c r="O4329">
        <v>0.91034240145335099</v>
      </c>
      <c r="P4329">
        <v>3.2121652619058201E-2</v>
      </c>
      <c r="Q4329" t="s">
        <v>26</v>
      </c>
      <c r="R4329" t="s">
        <v>27</v>
      </c>
      <c r="S4329">
        <v>45</v>
      </c>
      <c r="T4329">
        <v>41.191478782139903</v>
      </c>
      <c r="U4329">
        <v>72.085087868744793</v>
      </c>
      <c r="V4329" t="s">
        <v>28</v>
      </c>
      <c r="W4329">
        <v>424.032113926058</v>
      </c>
      <c r="X4329">
        <v>4240.3211392605799</v>
      </c>
      <c r="Y4329" t="s">
        <v>30</v>
      </c>
    </row>
    <row r="4330" spans="1:25" x14ac:dyDescent="0.35">
      <c r="A4330" t="s">
        <v>25</v>
      </c>
      <c r="B4330" s="1">
        <v>38907</v>
      </c>
      <c r="C4330">
        <v>12.9</v>
      </c>
      <c r="D4330">
        <v>63</v>
      </c>
      <c r="E4330">
        <v>353</v>
      </c>
      <c r="F4330">
        <v>14.5</v>
      </c>
      <c r="G4330">
        <v>0</v>
      </c>
      <c r="H4330">
        <v>80.363326784240101</v>
      </c>
      <c r="I4330">
        <v>3.1662919071642701</v>
      </c>
      <c r="J4330">
        <v>258.97799200464101</v>
      </c>
      <c r="K4330">
        <v>2.4513319352335201</v>
      </c>
      <c r="L4330">
        <v>6.1447673985883897</v>
      </c>
      <c r="M4330">
        <v>1.57754817092128</v>
      </c>
      <c r="N4330">
        <v>6.0953431216736201E-2</v>
      </c>
      <c r="O4330">
        <v>1.98006728802349</v>
      </c>
      <c r="P4330">
        <v>0.11767543501913599</v>
      </c>
      <c r="Q4330" t="s">
        <v>26</v>
      </c>
      <c r="R4330" t="s">
        <v>27</v>
      </c>
      <c r="S4330">
        <v>45</v>
      </c>
      <c r="T4330">
        <v>50.239287613601398</v>
      </c>
      <c r="U4330">
        <v>87.918753323802406</v>
      </c>
      <c r="V4330" t="s">
        <v>28</v>
      </c>
      <c r="W4330">
        <v>498.71626382387001</v>
      </c>
      <c r="X4330">
        <v>4987.1626382387003</v>
      </c>
      <c r="Y4330" t="s">
        <v>30</v>
      </c>
    </row>
    <row r="4331" spans="1:25" x14ac:dyDescent="0.35">
      <c r="A4331" t="s">
        <v>25</v>
      </c>
      <c r="B4331" s="1">
        <v>38908</v>
      </c>
      <c r="C4331">
        <v>13.8</v>
      </c>
      <c r="D4331">
        <v>52</v>
      </c>
      <c r="E4331">
        <v>302</v>
      </c>
      <c r="F4331">
        <v>22</v>
      </c>
      <c r="G4331">
        <v>0</v>
      </c>
      <c r="H4331">
        <v>84.492506034622394</v>
      </c>
      <c r="I4331">
        <v>4.0467746271642699</v>
      </c>
      <c r="J4331">
        <v>261.165992004641</v>
      </c>
      <c r="K4331">
        <v>5.9514622988402701</v>
      </c>
      <c r="L4331">
        <v>7.7917170496772803</v>
      </c>
      <c r="M4331">
        <v>5.65716931739267</v>
      </c>
      <c r="N4331">
        <v>0.58434515531878795</v>
      </c>
      <c r="O4331">
        <v>27.977496522587</v>
      </c>
      <c r="P4331">
        <v>2.9079366900828099</v>
      </c>
      <c r="Q4331" t="s">
        <v>26</v>
      </c>
      <c r="R4331" t="s">
        <v>27</v>
      </c>
      <c r="S4331">
        <v>45</v>
      </c>
      <c r="T4331">
        <v>205.02432337390701</v>
      </c>
      <c r="U4331">
        <v>358.79256590433801</v>
      </c>
      <c r="V4331" t="s">
        <v>28</v>
      </c>
      <c r="W4331">
        <v>1477.8659357372401</v>
      </c>
      <c r="X4331">
        <v>14778.6593573724</v>
      </c>
      <c r="Y4331" t="s">
        <v>31</v>
      </c>
    </row>
    <row r="4332" spans="1:25" x14ac:dyDescent="0.35">
      <c r="A4332" t="s">
        <v>25</v>
      </c>
      <c r="B4332" s="1">
        <v>38909</v>
      </c>
      <c r="C4332">
        <v>13.9</v>
      </c>
      <c r="D4332">
        <v>61</v>
      </c>
      <c r="E4332">
        <v>313</v>
      </c>
      <c r="F4332">
        <v>23</v>
      </c>
      <c r="G4332">
        <v>0</v>
      </c>
      <c r="H4332">
        <v>84.498882544685102</v>
      </c>
      <c r="I4332">
        <v>4.7669681271642697</v>
      </c>
      <c r="J4332">
        <v>263.37199200464102</v>
      </c>
      <c r="K4332">
        <v>6.2644535719254604</v>
      </c>
      <c r="L4332">
        <v>9.1212072479042892</v>
      </c>
      <c r="M4332">
        <v>6.4224167412645503</v>
      </c>
      <c r="N4332">
        <v>0.73146781004162997</v>
      </c>
      <c r="O4332">
        <v>38.836735832422001</v>
      </c>
      <c r="P4332">
        <v>5.8244432286220196</v>
      </c>
      <c r="Q4332" t="s">
        <v>26</v>
      </c>
      <c r="R4332" t="s">
        <v>27</v>
      </c>
      <c r="S4332">
        <v>45</v>
      </c>
      <c r="T4332">
        <v>221.69025179721299</v>
      </c>
      <c r="U4332">
        <v>387.95794064512302</v>
      </c>
      <c r="V4332" t="s">
        <v>28</v>
      </c>
      <c r="W4332">
        <v>1562.6472187893901</v>
      </c>
      <c r="X4332">
        <v>15626.4721878939</v>
      </c>
      <c r="Y4332" t="s">
        <v>31</v>
      </c>
    </row>
    <row r="4333" spans="1:25" x14ac:dyDescent="0.35">
      <c r="A4333" t="s">
        <v>25</v>
      </c>
      <c r="B4333" s="1">
        <v>38910</v>
      </c>
      <c r="C4333">
        <v>13.9</v>
      </c>
      <c r="D4333">
        <v>62</v>
      </c>
      <c r="E4333">
        <v>331</v>
      </c>
      <c r="F4333">
        <v>23</v>
      </c>
      <c r="G4333">
        <v>1</v>
      </c>
      <c r="H4333">
        <v>80.974849389260399</v>
      </c>
      <c r="I4333">
        <v>5.4686951271642696</v>
      </c>
      <c r="J4333">
        <v>265.57799200464098</v>
      </c>
      <c r="K4333">
        <v>4.02424661287119</v>
      </c>
      <c r="L4333">
        <v>10.4019085116448</v>
      </c>
      <c r="M4333">
        <v>4.4344152854744801</v>
      </c>
      <c r="N4333">
        <v>0.37972506563352099</v>
      </c>
      <c r="O4333">
        <v>15.375107733010701</v>
      </c>
      <c r="P4333">
        <v>3.1211386292042298</v>
      </c>
      <c r="Q4333" t="s">
        <v>26</v>
      </c>
      <c r="R4333" t="s">
        <v>27</v>
      </c>
      <c r="S4333">
        <v>45</v>
      </c>
      <c r="T4333">
        <v>111.451248819702</v>
      </c>
      <c r="U4333">
        <v>195.039685434479</v>
      </c>
      <c r="V4333" t="s">
        <v>28</v>
      </c>
      <c r="W4333">
        <v>938.21789981318204</v>
      </c>
      <c r="X4333">
        <v>9382.1789981318198</v>
      </c>
      <c r="Y4333" t="s">
        <v>30</v>
      </c>
    </row>
    <row r="4334" spans="1:25" x14ac:dyDescent="0.35">
      <c r="A4334" t="s">
        <v>25</v>
      </c>
      <c r="B4334" s="1">
        <v>38911</v>
      </c>
      <c r="C4334">
        <v>11.4</v>
      </c>
      <c r="D4334">
        <v>55</v>
      </c>
      <c r="E4334">
        <v>328</v>
      </c>
      <c r="F4334">
        <v>29</v>
      </c>
      <c r="G4334">
        <v>4</v>
      </c>
      <c r="H4334">
        <v>66.648551313970401</v>
      </c>
      <c r="I4334">
        <v>3.60477119652551</v>
      </c>
      <c r="J4334">
        <v>259.57123568925601</v>
      </c>
      <c r="K4334">
        <v>2.4171177166922302</v>
      </c>
      <c r="L4334">
        <v>6.96763640011332</v>
      </c>
      <c r="M4334">
        <v>1.72290900427904</v>
      </c>
      <c r="N4334">
        <v>7.1244812379333403E-2</v>
      </c>
      <c r="O4334">
        <v>2.3616734025651298</v>
      </c>
      <c r="P4334">
        <v>0.18883780419937499</v>
      </c>
      <c r="Q4334" t="s">
        <v>26</v>
      </c>
      <c r="R4334" t="s">
        <v>27</v>
      </c>
      <c r="S4334">
        <v>45</v>
      </c>
      <c r="T4334">
        <v>49.102308020679601</v>
      </c>
      <c r="U4334">
        <v>85.929039036189295</v>
      </c>
      <c r="V4334" t="s">
        <v>28</v>
      </c>
      <c r="W4334">
        <v>489.51534392905802</v>
      </c>
      <c r="X4334">
        <v>4895.1534392905796</v>
      </c>
      <c r="Y4334" t="s">
        <v>30</v>
      </c>
    </row>
    <row r="4335" spans="1:25" x14ac:dyDescent="0.35">
      <c r="A4335" t="s">
        <v>25</v>
      </c>
      <c r="B4335" s="1">
        <v>38912</v>
      </c>
      <c r="C4335">
        <v>11.5</v>
      </c>
      <c r="D4335">
        <v>64</v>
      </c>
      <c r="E4335">
        <v>167</v>
      </c>
      <c r="F4335">
        <v>33.6</v>
      </c>
      <c r="G4335">
        <v>0</v>
      </c>
      <c r="H4335">
        <v>78.327846839615106</v>
      </c>
      <c r="I4335">
        <v>4.1631981565255103</v>
      </c>
      <c r="J4335">
        <v>261.34523568925601</v>
      </c>
      <c r="K4335">
        <v>5.2624681430911702</v>
      </c>
      <c r="L4335">
        <v>8.0075000331138995</v>
      </c>
      <c r="M4335">
        <v>5.0751850870465596</v>
      </c>
      <c r="N4335">
        <v>0.48219060106205802</v>
      </c>
      <c r="O4335">
        <v>21.701818092536001</v>
      </c>
      <c r="P4335">
        <v>2.4043455861094598</v>
      </c>
      <c r="Q4335" t="s">
        <v>26</v>
      </c>
      <c r="R4335" t="s">
        <v>27</v>
      </c>
      <c r="S4335">
        <v>45</v>
      </c>
      <c r="T4335">
        <v>169.659525176215</v>
      </c>
      <c r="U4335">
        <v>296.904169058376</v>
      </c>
      <c r="V4335" t="s">
        <v>28</v>
      </c>
      <c r="W4335">
        <v>1287.7734385588101</v>
      </c>
      <c r="X4335">
        <v>12877.734385588101</v>
      </c>
      <c r="Y4335" t="s">
        <v>31</v>
      </c>
    </row>
    <row r="4336" spans="1:25" x14ac:dyDescent="0.35">
      <c r="A4336" t="s">
        <v>25</v>
      </c>
      <c r="B4336" s="1">
        <v>38913</v>
      </c>
      <c r="C4336">
        <v>10.6</v>
      </c>
      <c r="D4336">
        <v>67</v>
      </c>
      <c r="E4336">
        <v>217</v>
      </c>
      <c r="F4336">
        <v>26</v>
      </c>
      <c r="G4336">
        <v>2.8</v>
      </c>
      <c r="H4336">
        <v>66.159477488839798</v>
      </c>
      <c r="I4336">
        <v>2.8649925777839198</v>
      </c>
      <c r="J4336">
        <v>262.95723568925598</v>
      </c>
      <c r="K4336">
        <v>2.04204665326565</v>
      </c>
      <c r="L4336">
        <v>5.5780491444196203</v>
      </c>
      <c r="M4336">
        <v>0.92191377071089098</v>
      </c>
      <c r="N4336">
        <v>2.3554329104645499E-2</v>
      </c>
      <c r="O4336">
        <v>0.99826582943099695</v>
      </c>
      <c r="P4336">
        <v>4.7153716825304198E-2</v>
      </c>
      <c r="Q4336" t="s">
        <v>26</v>
      </c>
      <c r="R4336" t="s">
        <v>27</v>
      </c>
      <c r="S4336">
        <v>45</v>
      </c>
      <c r="T4336">
        <v>37.272649128229901</v>
      </c>
      <c r="U4336">
        <v>65.227135974402302</v>
      </c>
      <c r="V4336" t="s">
        <v>28</v>
      </c>
      <c r="W4336">
        <v>390.55423162063698</v>
      </c>
      <c r="X4336">
        <v>3905.5423162063698</v>
      </c>
      <c r="Y4336" t="s">
        <v>32</v>
      </c>
    </row>
    <row r="4337" spans="1:25" x14ac:dyDescent="0.35">
      <c r="A4337" t="s">
        <v>25</v>
      </c>
      <c r="B4337" s="1">
        <v>38914</v>
      </c>
      <c r="C4337">
        <v>14.1</v>
      </c>
      <c r="D4337">
        <v>62</v>
      </c>
      <c r="E4337">
        <v>220</v>
      </c>
      <c r="F4337">
        <v>3.2</v>
      </c>
      <c r="G4337">
        <v>0.2</v>
      </c>
      <c r="H4337">
        <v>75.568914519704407</v>
      </c>
      <c r="I4337">
        <v>3.5760759377839202</v>
      </c>
      <c r="J4337">
        <v>265.199235689256</v>
      </c>
      <c r="K4337">
        <v>0.92932442644189905</v>
      </c>
      <c r="L4337">
        <v>6.9189070752641397</v>
      </c>
      <c r="M4337">
        <v>0.464048804416898</v>
      </c>
      <c r="N4337">
        <v>6.9885419886575196E-3</v>
      </c>
      <c r="O4337">
        <v>0.158029543316481</v>
      </c>
      <c r="P4337">
        <v>1.2428898999841301E-2</v>
      </c>
      <c r="Q4337" t="s">
        <v>26</v>
      </c>
      <c r="R4337" t="s">
        <v>27</v>
      </c>
      <c r="S4337">
        <v>45</v>
      </c>
      <c r="T4337">
        <v>10.1021825165863</v>
      </c>
      <c r="U4337">
        <v>17.6788194040261</v>
      </c>
      <c r="V4337" t="s">
        <v>28</v>
      </c>
      <c r="W4337">
        <v>130.071006686087</v>
      </c>
      <c r="X4337">
        <v>1300.71006686087</v>
      </c>
      <c r="Y4337" t="s">
        <v>29</v>
      </c>
    </row>
    <row r="4338" spans="1:25" x14ac:dyDescent="0.35">
      <c r="A4338" t="s">
        <v>25</v>
      </c>
      <c r="B4338" s="1">
        <v>38915</v>
      </c>
      <c r="C4338">
        <v>12.6</v>
      </c>
      <c r="D4338">
        <v>72</v>
      </c>
      <c r="E4338">
        <v>235</v>
      </c>
      <c r="F4338">
        <v>5.4</v>
      </c>
      <c r="G4338">
        <v>0</v>
      </c>
      <c r="H4338">
        <v>78.895973096133901</v>
      </c>
      <c r="I4338">
        <v>4.0483258977839203</v>
      </c>
      <c r="J4338">
        <v>267.17123568925598</v>
      </c>
      <c r="K4338">
        <v>1.33751540311119</v>
      </c>
      <c r="L4338">
        <v>7.8011340815000603</v>
      </c>
      <c r="M4338">
        <v>0.70869620828408197</v>
      </c>
      <c r="N4338">
        <v>1.47871097858193E-2</v>
      </c>
      <c r="O4338">
        <v>0.53874192440046997</v>
      </c>
      <c r="P4338">
        <v>5.6154388448249402E-2</v>
      </c>
      <c r="Q4338" t="s">
        <v>26</v>
      </c>
      <c r="R4338" t="s">
        <v>27</v>
      </c>
      <c r="S4338">
        <v>45</v>
      </c>
      <c r="T4338">
        <v>18.535298852904699</v>
      </c>
      <c r="U4338">
        <v>32.436772992583201</v>
      </c>
      <c r="V4338" t="s">
        <v>28</v>
      </c>
      <c r="W4338">
        <v>217.93808624125501</v>
      </c>
      <c r="X4338">
        <v>2179.38086241255</v>
      </c>
      <c r="Y4338" t="s">
        <v>32</v>
      </c>
    </row>
    <row r="4339" spans="1:25" x14ac:dyDescent="0.35">
      <c r="A4339" t="s">
        <v>25</v>
      </c>
      <c r="B4339" s="1">
        <v>38916</v>
      </c>
      <c r="C4339">
        <v>11.7</v>
      </c>
      <c r="D4339">
        <v>65</v>
      </c>
      <c r="E4339">
        <v>317</v>
      </c>
      <c r="F4339">
        <v>35.700000000000003</v>
      </c>
      <c r="G4339">
        <v>0</v>
      </c>
      <c r="H4339">
        <v>82.162232116872602</v>
      </c>
      <c r="I4339">
        <v>4.5998586977839198</v>
      </c>
      <c r="J4339">
        <v>268.98123568925598</v>
      </c>
      <c r="K4339">
        <v>8.7768708008119898</v>
      </c>
      <c r="L4339">
        <v>8.8225312598143901</v>
      </c>
      <c r="M4339">
        <v>8.5708244089155698</v>
      </c>
      <c r="N4339">
        <v>1.2190426549823501</v>
      </c>
      <c r="O4339">
        <v>78.116256104989503</v>
      </c>
      <c r="P4339">
        <v>10.845203537250001</v>
      </c>
      <c r="Q4339" t="s">
        <v>28</v>
      </c>
      <c r="R4339" t="s">
        <v>27</v>
      </c>
      <c r="S4339">
        <v>45</v>
      </c>
      <c r="T4339">
        <v>366.17102542977199</v>
      </c>
      <c r="U4339">
        <v>640.79929450210102</v>
      </c>
      <c r="V4339" t="s">
        <v>29</v>
      </c>
      <c r="W4339">
        <v>2197.2049249676702</v>
      </c>
      <c r="X4339">
        <v>21972.0492496767</v>
      </c>
      <c r="Y4339" t="s">
        <v>31</v>
      </c>
    </row>
    <row r="4340" spans="1:25" x14ac:dyDescent="0.35">
      <c r="A4340" t="s">
        <v>25</v>
      </c>
      <c r="B4340" s="1">
        <v>38917</v>
      </c>
      <c r="C4340">
        <v>8.6999999999999993</v>
      </c>
      <c r="D4340">
        <v>95</v>
      </c>
      <c r="E4340">
        <v>191</v>
      </c>
      <c r="F4340">
        <v>5.4</v>
      </c>
      <c r="G4340">
        <v>4.5999999999999996</v>
      </c>
      <c r="H4340">
        <v>36.348479436721703</v>
      </c>
      <c r="I4340">
        <v>2.2483031681382402</v>
      </c>
      <c r="J4340">
        <v>260.54396624275302</v>
      </c>
      <c r="K4340">
        <v>2.1494677833078901E-2</v>
      </c>
      <c r="L4340">
        <v>4.4016488404671703</v>
      </c>
      <c r="M4340">
        <v>8.76155780724811E-3</v>
      </c>
      <c r="N4340" s="2">
        <v>6.2078020412269601E-6</v>
      </c>
      <c r="O4340" s="2">
        <v>8.6642476513505996E-7</v>
      </c>
      <c r="P4340" s="2">
        <v>2.3238766305701399E-8</v>
      </c>
      <c r="Q4340" t="s">
        <v>26</v>
      </c>
      <c r="R4340" t="s">
        <v>27</v>
      </c>
      <c r="S4340">
        <v>45</v>
      </c>
      <c r="T4340">
        <v>1.71866083068354E-2</v>
      </c>
      <c r="U4340">
        <v>3.0076564536961899E-2</v>
      </c>
      <c r="V4340" t="s">
        <v>26</v>
      </c>
      <c r="W4340">
        <v>0.48950993657050301</v>
      </c>
      <c r="X4340">
        <v>0</v>
      </c>
      <c r="Y4340" t="s">
        <v>26</v>
      </c>
    </row>
    <row r="4341" spans="1:25" x14ac:dyDescent="0.35">
      <c r="A4341" t="s">
        <v>25</v>
      </c>
      <c r="B4341" s="1">
        <v>38918</v>
      </c>
      <c r="C4341">
        <v>8.5</v>
      </c>
      <c r="D4341">
        <v>73</v>
      </c>
      <c r="E4341">
        <v>187</v>
      </c>
      <c r="F4341">
        <v>34.6</v>
      </c>
      <c r="G4341">
        <v>2.8</v>
      </c>
      <c r="H4341">
        <v>50.891298318007898</v>
      </c>
      <c r="I4341">
        <v>1.2518958980803601</v>
      </c>
      <c r="J4341">
        <v>261.777966242753</v>
      </c>
      <c r="K4341">
        <v>1.0408317178520301</v>
      </c>
      <c r="L4341">
        <v>2.4742108646852499</v>
      </c>
      <c r="M4341">
        <v>0.34376180382219901</v>
      </c>
      <c r="N4341">
        <v>4.1090827816039803E-3</v>
      </c>
      <c r="O4341">
        <v>1.20939415079406E-2</v>
      </c>
      <c r="P4341" s="2">
        <v>8.0526851598940706E-5</v>
      </c>
      <c r="Q4341" t="s">
        <v>26</v>
      </c>
      <c r="R4341" t="s">
        <v>27</v>
      </c>
      <c r="S4341">
        <v>45</v>
      </c>
      <c r="T4341">
        <v>12.208018197439801</v>
      </c>
      <c r="U4341">
        <v>21.364031845519602</v>
      </c>
      <c r="V4341" t="s">
        <v>28</v>
      </c>
      <c r="W4341">
        <v>152.90716844708501</v>
      </c>
      <c r="X4341">
        <v>0</v>
      </c>
      <c r="Y4341" t="s">
        <v>26</v>
      </c>
    </row>
    <row r="4342" spans="1:25" x14ac:dyDescent="0.35">
      <c r="A4342" t="s">
        <v>25</v>
      </c>
      <c r="B4342" s="1">
        <v>38919</v>
      </c>
      <c r="C4342">
        <v>8.6999999999999993</v>
      </c>
      <c r="D4342">
        <v>50</v>
      </c>
      <c r="E4342">
        <v>206</v>
      </c>
      <c r="F4342">
        <v>27.9</v>
      </c>
      <c r="G4342">
        <v>0</v>
      </c>
      <c r="H4342">
        <v>73.122835096193</v>
      </c>
      <c r="I4342">
        <v>1.8551348980803599</v>
      </c>
      <c r="J4342">
        <v>263.04796624275298</v>
      </c>
      <c r="K4342">
        <v>2.85283970815818</v>
      </c>
      <c r="L4342">
        <v>3.6459868673457998</v>
      </c>
      <c r="M4342">
        <v>1.3493256115830501</v>
      </c>
      <c r="N4342">
        <v>4.6224856961413201E-2</v>
      </c>
      <c r="O4342">
        <v>0.85838459518696197</v>
      </c>
      <c r="P4342">
        <v>1.4631951990544401E-2</v>
      </c>
      <c r="Q4342" t="s">
        <v>26</v>
      </c>
      <c r="R4342" t="s">
        <v>27</v>
      </c>
      <c r="S4342">
        <v>45</v>
      </c>
      <c r="T4342">
        <v>64.257533496649899</v>
      </c>
      <c r="U4342">
        <v>112.450683619137</v>
      </c>
      <c r="V4342" t="s">
        <v>28</v>
      </c>
      <c r="W4342">
        <v>608.36726932420299</v>
      </c>
      <c r="X4342">
        <v>6083.6726932420297</v>
      </c>
      <c r="Y4342" t="s">
        <v>30</v>
      </c>
    </row>
    <row r="4343" spans="1:25" x14ac:dyDescent="0.35">
      <c r="A4343" t="s">
        <v>25</v>
      </c>
      <c r="B4343" s="1">
        <v>38920</v>
      </c>
      <c r="C4343">
        <v>10</v>
      </c>
      <c r="D4343">
        <v>44</v>
      </c>
      <c r="E4343">
        <v>317</v>
      </c>
      <c r="F4343">
        <v>16.8</v>
      </c>
      <c r="G4343">
        <v>0.2</v>
      </c>
      <c r="H4343">
        <v>82.208821176267506</v>
      </c>
      <c r="I4343">
        <v>2.6203866580803599</v>
      </c>
      <c r="J4343">
        <v>264.551966242753</v>
      </c>
      <c r="K4343">
        <v>3.4057193855614898</v>
      </c>
      <c r="L4343">
        <v>5.1141345859061103</v>
      </c>
      <c r="M4343">
        <v>2.3732933689542199</v>
      </c>
      <c r="N4343">
        <v>0.12558591313977599</v>
      </c>
      <c r="O4343">
        <v>3.2990371040937898</v>
      </c>
      <c r="P4343">
        <v>0.126709366140068</v>
      </c>
      <c r="Q4343" t="s">
        <v>26</v>
      </c>
      <c r="R4343" t="s">
        <v>27</v>
      </c>
      <c r="S4343">
        <v>45</v>
      </c>
      <c r="T4343">
        <v>85.446564328782102</v>
      </c>
      <c r="U4343">
        <v>149.531487575369</v>
      </c>
      <c r="V4343" t="s">
        <v>28</v>
      </c>
      <c r="W4343">
        <v>762.94339080721204</v>
      </c>
      <c r="X4343">
        <v>7629.4339080721202</v>
      </c>
      <c r="Y4343" t="s">
        <v>30</v>
      </c>
    </row>
    <row r="4344" spans="1:25" x14ac:dyDescent="0.35">
      <c r="A4344" t="s">
        <v>25</v>
      </c>
      <c r="B4344" s="1">
        <v>38921</v>
      </c>
      <c r="C4344">
        <v>13.4</v>
      </c>
      <c r="D4344">
        <v>39</v>
      </c>
      <c r="E4344">
        <v>342</v>
      </c>
      <c r="F4344">
        <v>14.7</v>
      </c>
      <c r="G4344">
        <v>0</v>
      </c>
      <c r="H4344">
        <v>86.570984440714298</v>
      </c>
      <c r="I4344">
        <v>3.7092946080803602</v>
      </c>
      <c r="J4344">
        <v>266.66796624275298</v>
      </c>
      <c r="K4344">
        <v>5.4997665636052604</v>
      </c>
      <c r="L4344">
        <v>7.1692812775170998</v>
      </c>
      <c r="M4344">
        <v>5.0184771041288698</v>
      </c>
      <c r="N4344">
        <v>0.47269526327919298</v>
      </c>
      <c r="O4344">
        <v>20.498808555434501</v>
      </c>
      <c r="P4344">
        <v>1.7528133144684299</v>
      </c>
      <c r="Q4344" t="s">
        <v>26</v>
      </c>
      <c r="R4344" t="s">
        <v>27</v>
      </c>
      <c r="S4344">
        <v>45</v>
      </c>
      <c r="T4344">
        <v>181.62331280218601</v>
      </c>
      <c r="U4344">
        <v>317.840797403826</v>
      </c>
      <c r="V4344" t="s">
        <v>28</v>
      </c>
      <c r="W4344">
        <v>1353.7304698369201</v>
      </c>
      <c r="X4344">
        <v>13537.3046983692</v>
      </c>
      <c r="Y4344" t="s">
        <v>31</v>
      </c>
    </row>
    <row r="4345" spans="1:25" x14ac:dyDescent="0.35">
      <c r="A4345" t="s">
        <v>25</v>
      </c>
      <c r="B4345" s="1">
        <v>38922</v>
      </c>
      <c r="C4345">
        <v>12.2</v>
      </c>
      <c r="D4345">
        <v>48</v>
      </c>
      <c r="E4345">
        <v>312</v>
      </c>
      <c r="F4345">
        <v>25.3</v>
      </c>
      <c r="G4345">
        <v>0</v>
      </c>
      <c r="H4345">
        <v>86.570983019429406</v>
      </c>
      <c r="I4345">
        <v>4.5607233680803496</v>
      </c>
      <c r="J4345">
        <v>268.56796624275302</v>
      </c>
      <c r="K4345">
        <v>9.3824361523375899</v>
      </c>
      <c r="L4345">
        <v>8.7499745358991792</v>
      </c>
      <c r="M4345">
        <v>9.0450100422409108</v>
      </c>
      <c r="N4345">
        <v>1.3409510618048801</v>
      </c>
      <c r="O4345">
        <v>88.581510254953898</v>
      </c>
      <c r="P4345">
        <v>12.0646451017448</v>
      </c>
      <c r="Q4345" t="s">
        <v>28</v>
      </c>
      <c r="R4345" t="s">
        <v>27</v>
      </c>
      <c r="S4345">
        <v>45</v>
      </c>
      <c r="T4345">
        <v>403.211274232557</v>
      </c>
      <c r="U4345">
        <v>705.61972990697404</v>
      </c>
      <c r="V4345" t="s">
        <v>29</v>
      </c>
      <c r="W4345">
        <v>2336.4393064276501</v>
      </c>
      <c r="X4345">
        <v>23364.393064276501</v>
      </c>
      <c r="Y4345" t="s">
        <v>31</v>
      </c>
    </row>
    <row r="4346" spans="1:25" x14ac:dyDescent="0.35">
      <c r="A4346" t="s">
        <v>25</v>
      </c>
      <c r="B4346" s="1">
        <v>38923</v>
      </c>
      <c r="C4346">
        <v>11.5</v>
      </c>
      <c r="D4346">
        <v>71</v>
      </c>
      <c r="E4346">
        <v>146</v>
      </c>
      <c r="F4346">
        <v>17.2</v>
      </c>
      <c r="G4346">
        <v>0</v>
      </c>
      <c r="H4346">
        <v>84.570601857439001</v>
      </c>
      <c r="I4346">
        <v>5.0105673080803497</v>
      </c>
      <c r="J4346">
        <v>270.34196624275302</v>
      </c>
      <c r="K4346">
        <v>4.7226179328019597</v>
      </c>
      <c r="L4346">
        <v>9.5773631287244108</v>
      </c>
      <c r="M4346">
        <v>4.99886100290618</v>
      </c>
      <c r="N4346">
        <v>0.46942982849673298</v>
      </c>
      <c r="O4346">
        <v>20.9377671729188</v>
      </c>
      <c r="P4346">
        <v>3.5150136191503401</v>
      </c>
      <c r="Q4346" t="s">
        <v>26</v>
      </c>
      <c r="R4346" t="s">
        <v>27</v>
      </c>
      <c r="S4346">
        <v>45</v>
      </c>
      <c r="T4346">
        <v>143.36359624518499</v>
      </c>
      <c r="U4346">
        <v>250.88629342907399</v>
      </c>
      <c r="V4346" t="s">
        <v>28</v>
      </c>
      <c r="W4346">
        <v>1136.20426927161</v>
      </c>
      <c r="X4346">
        <v>11362.042692716101</v>
      </c>
      <c r="Y4346" t="s">
        <v>31</v>
      </c>
    </row>
    <row r="4347" spans="1:25" x14ac:dyDescent="0.35">
      <c r="A4347" t="s">
        <v>25</v>
      </c>
      <c r="B4347" s="1">
        <v>38924</v>
      </c>
      <c r="C4347">
        <v>12.4</v>
      </c>
      <c r="D4347">
        <v>56</v>
      </c>
      <c r="E4347">
        <v>39</v>
      </c>
      <c r="F4347">
        <v>3.2</v>
      </c>
      <c r="G4347">
        <v>0</v>
      </c>
      <c r="H4347">
        <v>84.8686529549678</v>
      </c>
      <c r="I4347">
        <v>5.7418407080803604</v>
      </c>
      <c r="J4347">
        <v>272.277966242753</v>
      </c>
      <c r="K4347">
        <v>2.4292285124236601</v>
      </c>
      <c r="L4347">
        <v>10.908576937532899</v>
      </c>
      <c r="M4347">
        <v>2.5035108134030302</v>
      </c>
      <c r="N4347">
        <v>0.13803889329306401</v>
      </c>
      <c r="O4347">
        <v>4.2693184664182704</v>
      </c>
      <c r="P4347">
        <v>0.966317902662715</v>
      </c>
      <c r="Q4347" t="s">
        <v>26</v>
      </c>
      <c r="R4347" t="s">
        <v>27</v>
      </c>
      <c r="S4347">
        <v>45</v>
      </c>
      <c r="T4347">
        <v>49.503694204529303</v>
      </c>
      <c r="U4347">
        <v>86.631464857926304</v>
      </c>
      <c r="V4347" t="s">
        <v>28</v>
      </c>
      <c r="W4347">
        <v>492.769255318707</v>
      </c>
      <c r="X4347">
        <v>4927.6925531870702</v>
      </c>
      <c r="Y4347" t="s">
        <v>30</v>
      </c>
    </row>
    <row r="4348" spans="1:25" x14ac:dyDescent="0.35">
      <c r="A4348" t="s">
        <v>25</v>
      </c>
      <c r="B4348" s="1">
        <v>38925</v>
      </c>
      <c r="C4348">
        <v>10.7</v>
      </c>
      <c r="D4348">
        <v>62</v>
      </c>
      <c r="E4348">
        <v>137</v>
      </c>
      <c r="F4348">
        <v>6.1</v>
      </c>
      <c r="G4348">
        <v>0</v>
      </c>
      <c r="H4348">
        <v>84.868651550246696</v>
      </c>
      <c r="I4348">
        <v>6.2938659480803496</v>
      </c>
      <c r="J4348">
        <v>273.90796624275299</v>
      </c>
      <c r="K4348">
        <v>2.8114617107697701</v>
      </c>
      <c r="L4348">
        <v>11.903910795306301</v>
      </c>
      <c r="M4348">
        <v>3.2188444247840899</v>
      </c>
      <c r="N4348">
        <v>0.215376284363993</v>
      </c>
      <c r="O4348">
        <v>6.8970896871394496</v>
      </c>
      <c r="P4348">
        <v>1.90419911525693</v>
      </c>
      <c r="Q4348" t="s">
        <v>26</v>
      </c>
      <c r="R4348" t="s">
        <v>27</v>
      </c>
      <c r="S4348">
        <v>45</v>
      </c>
      <c r="T4348">
        <v>62.7571191518104</v>
      </c>
      <c r="U4348">
        <v>109.824958515668</v>
      </c>
      <c r="V4348" t="s">
        <v>28</v>
      </c>
      <c r="W4348">
        <v>596.94219600005704</v>
      </c>
      <c r="X4348">
        <v>5969.4219600005699</v>
      </c>
      <c r="Y4348" t="s">
        <v>30</v>
      </c>
    </row>
    <row r="4349" spans="1:25" x14ac:dyDescent="0.35">
      <c r="A4349" t="s">
        <v>25</v>
      </c>
      <c r="B4349" s="1">
        <v>38926</v>
      </c>
      <c r="C4349">
        <v>10.7</v>
      </c>
      <c r="D4349">
        <v>58</v>
      </c>
      <c r="E4349" t="s">
        <v>33</v>
      </c>
      <c r="F4349">
        <v>10.8</v>
      </c>
      <c r="G4349">
        <v>0</v>
      </c>
      <c r="H4349">
        <v>84.868650145525606</v>
      </c>
      <c r="I4349">
        <v>6.9039991080803604</v>
      </c>
      <c r="J4349">
        <v>275.53796624275299</v>
      </c>
      <c r="K4349">
        <v>3.56276645573123</v>
      </c>
      <c r="L4349">
        <v>12.994037575330101</v>
      </c>
      <c r="M4349">
        <v>4.44978573330331</v>
      </c>
      <c r="N4349">
        <v>0.38205783447837899</v>
      </c>
      <c r="O4349">
        <v>13.927984124932101</v>
      </c>
      <c r="P4349">
        <v>4.6863298763019996</v>
      </c>
      <c r="Q4349" t="s">
        <v>26</v>
      </c>
      <c r="R4349" t="s">
        <v>27</v>
      </c>
      <c r="S4349">
        <v>45</v>
      </c>
      <c r="T4349">
        <v>91.8311842761929</v>
      </c>
      <c r="U4349">
        <v>160.70457248333801</v>
      </c>
      <c r="V4349" t="s">
        <v>28</v>
      </c>
      <c r="W4349">
        <v>807.31153334034298</v>
      </c>
      <c r="X4349">
        <v>8073.1153334034298</v>
      </c>
      <c r="Y4349" t="s">
        <v>30</v>
      </c>
    </row>
    <row r="4350" spans="1:25" x14ac:dyDescent="0.35">
      <c r="A4350" t="s">
        <v>25</v>
      </c>
      <c r="B4350" s="1">
        <v>38927</v>
      </c>
      <c r="C4350">
        <v>12.5</v>
      </c>
      <c r="D4350">
        <v>45</v>
      </c>
      <c r="E4350">
        <v>310</v>
      </c>
      <c r="F4350">
        <v>38.700000000000003</v>
      </c>
      <c r="G4350">
        <v>0</v>
      </c>
      <c r="H4350">
        <v>86.553198042611797</v>
      </c>
      <c r="I4350">
        <v>7.8248619080803596</v>
      </c>
      <c r="J4350">
        <v>277.49196624275299</v>
      </c>
      <c r="K4350">
        <v>18.385208920914199</v>
      </c>
      <c r="L4350">
        <v>14.6191293966701</v>
      </c>
      <c r="M4350">
        <v>19.2377206985194</v>
      </c>
      <c r="N4350">
        <v>5.0994202342528698</v>
      </c>
      <c r="O4350">
        <v>459.08405010936502</v>
      </c>
      <c r="P4350">
        <v>200.98503508529001</v>
      </c>
      <c r="Q4350" t="s">
        <v>28</v>
      </c>
      <c r="R4350" t="s">
        <v>27</v>
      </c>
      <c r="S4350">
        <v>45</v>
      </c>
      <c r="T4350">
        <v>989.13213273033205</v>
      </c>
      <c r="U4350">
        <v>1730.9812322780799</v>
      </c>
      <c r="V4350" t="s">
        <v>29</v>
      </c>
      <c r="W4350">
        <v>3794.1842969054401</v>
      </c>
      <c r="X4350">
        <v>37941.8429690544</v>
      </c>
      <c r="Y4350" t="s">
        <v>31</v>
      </c>
    </row>
    <row r="4351" spans="1:25" x14ac:dyDescent="0.35">
      <c r="A4351" t="s">
        <v>25</v>
      </c>
      <c r="B4351" s="1">
        <v>38928</v>
      </c>
      <c r="C4351">
        <v>12.8</v>
      </c>
      <c r="D4351">
        <v>69</v>
      </c>
      <c r="E4351">
        <v>312</v>
      </c>
      <c r="F4351">
        <v>29.3</v>
      </c>
      <c r="G4351">
        <v>0</v>
      </c>
      <c r="H4351">
        <v>84.8797279989857</v>
      </c>
      <c r="I4351">
        <v>8.3553428980803606</v>
      </c>
      <c r="J4351">
        <v>279.49996624275298</v>
      </c>
      <c r="K4351">
        <v>9.0636369805580497</v>
      </c>
      <c r="L4351">
        <v>15.5486606858987</v>
      </c>
      <c r="M4351">
        <v>11.501485324125801</v>
      </c>
      <c r="N4351">
        <v>2.0516504010141898</v>
      </c>
      <c r="O4351">
        <v>144.22208043482101</v>
      </c>
      <c r="P4351">
        <v>72.363089912644099</v>
      </c>
      <c r="Q4351" t="s">
        <v>28</v>
      </c>
      <c r="R4351" t="s">
        <v>27</v>
      </c>
      <c r="S4351">
        <v>45</v>
      </c>
      <c r="T4351">
        <v>383.62607562490501</v>
      </c>
      <c r="U4351">
        <v>671.34563234358302</v>
      </c>
      <c r="V4351" t="s">
        <v>29</v>
      </c>
      <c r="W4351">
        <v>2263.8350504027599</v>
      </c>
      <c r="X4351">
        <v>22638.3505040276</v>
      </c>
      <c r="Y4351" t="s">
        <v>31</v>
      </c>
    </row>
    <row r="4352" spans="1:25" x14ac:dyDescent="0.35">
      <c r="A4352" t="s">
        <v>25</v>
      </c>
      <c r="B4352" s="1">
        <v>38929</v>
      </c>
      <c r="C4352">
        <v>15.7</v>
      </c>
      <c r="D4352">
        <v>50</v>
      </c>
      <c r="E4352">
        <v>290</v>
      </c>
      <c r="F4352">
        <v>20</v>
      </c>
      <c r="G4352">
        <v>0.8</v>
      </c>
      <c r="H4352">
        <v>84.455013862185695</v>
      </c>
      <c r="I4352">
        <v>9.3894668980803608</v>
      </c>
      <c r="J4352">
        <v>282.02996624275301</v>
      </c>
      <c r="K4352">
        <v>5.3536462429580096</v>
      </c>
      <c r="L4352">
        <v>17.336036249843598</v>
      </c>
      <c r="M4352">
        <v>7.78425410519037</v>
      </c>
      <c r="N4352">
        <v>1.0280707469727299</v>
      </c>
      <c r="O4352">
        <v>47.871381338586801</v>
      </c>
      <c r="P4352">
        <v>30.479040835358699</v>
      </c>
      <c r="Q4352" t="s">
        <v>28</v>
      </c>
      <c r="R4352" t="s">
        <v>27</v>
      </c>
      <c r="S4352">
        <v>45</v>
      </c>
      <c r="T4352">
        <v>174.22841362590799</v>
      </c>
      <c r="U4352">
        <v>304.89972384533797</v>
      </c>
      <c r="V4352" t="s">
        <v>28</v>
      </c>
      <c r="W4352">
        <v>1313.1713508709299</v>
      </c>
      <c r="X4352">
        <v>13131.713508709299</v>
      </c>
      <c r="Y4352" t="s">
        <v>31</v>
      </c>
    </row>
    <row r="4353" spans="1:25" x14ac:dyDescent="0.35">
      <c r="A4353" t="s">
        <v>25</v>
      </c>
      <c r="B4353" s="1">
        <v>38930</v>
      </c>
      <c r="C4353">
        <v>13.8</v>
      </c>
      <c r="D4353">
        <v>56</v>
      </c>
      <c r="E4353">
        <v>343</v>
      </c>
      <c r="F4353">
        <v>20.7</v>
      </c>
      <c r="G4353">
        <v>0</v>
      </c>
      <c r="H4353">
        <v>85.084374603705697</v>
      </c>
      <c r="I4353">
        <v>10.308329634080399</v>
      </c>
      <c r="J4353">
        <v>284.21796624275299</v>
      </c>
      <c r="K4353">
        <v>6.0438490487927403</v>
      </c>
      <c r="L4353">
        <v>18.902699551545801</v>
      </c>
      <c r="M4353">
        <v>9.0679810364136095</v>
      </c>
      <c r="N4353">
        <v>1.3469847279780001</v>
      </c>
      <c r="O4353">
        <v>67.295611620288796</v>
      </c>
      <c r="P4353">
        <v>51.652301623379401</v>
      </c>
      <c r="Q4353" t="s">
        <v>28</v>
      </c>
      <c r="R4353" t="s">
        <v>27</v>
      </c>
      <c r="S4353">
        <v>55</v>
      </c>
      <c r="T4353">
        <v>257.548707480318</v>
      </c>
      <c r="U4353">
        <v>450.710238090556</v>
      </c>
      <c r="V4353" t="s">
        <v>28</v>
      </c>
      <c r="W4353">
        <v>1503.0025242792301</v>
      </c>
      <c r="X4353">
        <v>15030.025242792301</v>
      </c>
      <c r="Y4353" t="s">
        <v>31</v>
      </c>
    </row>
    <row r="4354" spans="1:25" x14ac:dyDescent="0.35">
      <c r="A4354" t="s">
        <v>25</v>
      </c>
      <c r="B4354" s="1">
        <v>38931</v>
      </c>
      <c r="C4354">
        <v>13</v>
      </c>
      <c r="D4354">
        <v>66</v>
      </c>
      <c r="E4354">
        <v>266</v>
      </c>
      <c r="F4354">
        <v>3.1</v>
      </c>
      <c r="G4354">
        <v>2.8</v>
      </c>
      <c r="H4354">
        <v>62.275363299305297</v>
      </c>
      <c r="I4354">
        <v>8.0529608475521499</v>
      </c>
      <c r="J4354">
        <v>286.26196624275298</v>
      </c>
      <c r="K4354">
        <v>0.54435278680431698</v>
      </c>
      <c r="L4354">
        <v>15.0476421523213</v>
      </c>
      <c r="M4354">
        <v>0.41438149542737301</v>
      </c>
      <c r="N4354">
        <v>5.7196246540887896E-3</v>
      </c>
      <c r="O4354">
        <v>7.9443844120831303E-2</v>
      </c>
      <c r="P4354">
        <v>3.7079711661828302E-2</v>
      </c>
      <c r="Q4354" t="s">
        <v>26</v>
      </c>
      <c r="R4354" t="s">
        <v>27</v>
      </c>
      <c r="S4354">
        <v>55</v>
      </c>
      <c r="T4354">
        <v>5.0502523863979203</v>
      </c>
      <c r="U4354">
        <v>8.8379416761963601</v>
      </c>
      <c r="V4354" t="s">
        <v>26</v>
      </c>
      <c r="W4354">
        <v>59.997824344825602</v>
      </c>
      <c r="X4354">
        <v>599.97824344825597</v>
      </c>
      <c r="Y4354" t="s">
        <v>29</v>
      </c>
    </row>
    <row r="4355" spans="1:25" x14ac:dyDescent="0.35">
      <c r="A4355" t="s">
        <v>25</v>
      </c>
      <c r="B4355" s="1">
        <v>38932</v>
      </c>
      <c r="C4355">
        <v>12.1</v>
      </c>
      <c r="D4355">
        <v>74</v>
      </c>
      <c r="E4355">
        <v>109</v>
      </c>
      <c r="F4355">
        <v>6.7</v>
      </c>
      <c r="G4355">
        <v>3.4</v>
      </c>
      <c r="H4355">
        <v>50.471964069765399</v>
      </c>
      <c r="I4355">
        <v>5.5468014319514998</v>
      </c>
      <c r="J4355">
        <v>281.942970329844</v>
      </c>
      <c r="K4355">
        <v>0.242880242389582</v>
      </c>
      <c r="L4355">
        <v>10.5735560629305</v>
      </c>
      <c r="M4355">
        <v>0.15103770392070501</v>
      </c>
      <c r="N4355">
        <v>9.58407089295483E-4</v>
      </c>
      <c r="O4355">
        <v>5.3452624145496497E-3</v>
      </c>
      <c r="P4355">
        <v>1.1265498662278201E-3</v>
      </c>
      <c r="Q4355" t="s">
        <v>26</v>
      </c>
      <c r="R4355" t="s">
        <v>27</v>
      </c>
      <c r="S4355">
        <v>55</v>
      </c>
      <c r="T4355">
        <v>1.29231741210008</v>
      </c>
      <c r="U4355">
        <v>2.26155547117515</v>
      </c>
      <c r="V4355" t="s">
        <v>26</v>
      </c>
      <c r="W4355">
        <v>18.287665948008101</v>
      </c>
      <c r="X4355">
        <v>0</v>
      </c>
      <c r="Y4355" t="s">
        <v>26</v>
      </c>
    </row>
    <row r="4356" spans="1:25" x14ac:dyDescent="0.35">
      <c r="A4356" t="s">
        <v>25</v>
      </c>
      <c r="B4356" s="1">
        <v>38933</v>
      </c>
      <c r="C4356">
        <v>12.4</v>
      </c>
      <c r="D4356">
        <v>70</v>
      </c>
      <c r="E4356">
        <v>103</v>
      </c>
      <c r="F4356">
        <v>4.9000000000000004</v>
      </c>
      <c r="G4356">
        <v>0</v>
      </c>
      <c r="H4356">
        <v>64.785922324690503</v>
      </c>
      <c r="I4356">
        <v>6.1144332319514998</v>
      </c>
      <c r="J4356">
        <v>283.87897032984398</v>
      </c>
      <c r="K4356">
        <v>0.66887965960888796</v>
      </c>
      <c r="L4356">
        <v>11.6040225303973</v>
      </c>
      <c r="M4356">
        <v>0.437997955218557</v>
      </c>
      <c r="N4356">
        <v>6.3092028521471999E-3</v>
      </c>
      <c r="O4356">
        <v>0.11653743307157</v>
      </c>
      <c r="P4356">
        <v>3.0364554483567199E-2</v>
      </c>
      <c r="Q4356" t="s">
        <v>26</v>
      </c>
      <c r="R4356" t="s">
        <v>27</v>
      </c>
      <c r="S4356">
        <v>55</v>
      </c>
      <c r="T4356">
        <v>7.1417504704082901</v>
      </c>
      <c r="U4356">
        <v>12.498063323214501</v>
      </c>
      <c r="V4356" t="s">
        <v>28</v>
      </c>
      <c r="W4356">
        <v>80.969548216594305</v>
      </c>
      <c r="X4356">
        <v>809.69548216594296</v>
      </c>
      <c r="Y4356" t="s">
        <v>29</v>
      </c>
    </row>
    <row r="4357" spans="1:25" x14ac:dyDescent="0.35">
      <c r="A4357" t="s">
        <v>25</v>
      </c>
      <c r="B4357" s="1">
        <v>38934</v>
      </c>
      <c r="C4357">
        <v>10.6</v>
      </c>
      <c r="D4357">
        <v>81</v>
      </c>
      <c r="E4357">
        <v>146</v>
      </c>
      <c r="F4357">
        <v>17</v>
      </c>
      <c r="G4357">
        <v>0</v>
      </c>
      <c r="H4357">
        <v>72.092910259723595</v>
      </c>
      <c r="I4357">
        <v>6.4260000199515002</v>
      </c>
      <c r="J4357">
        <v>285.490970329844</v>
      </c>
      <c r="K4357">
        <v>1.58159334879254</v>
      </c>
      <c r="L4357">
        <v>12.1673265412417</v>
      </c>
      <c r="M4357">
        <v>1.2992502918253701</v>
      </c>
      <c r="N4357">
        <v>4.32319874051929E-2</v>
      </c>
      <c r="O4357">
        <v>1.4460561756806101</v>
      </c>
      <c r="P4357">
        <v>0.41952203376356001</v>
      </c>
      <c r="Q4357" t="s">
        <v>26</v>
      </c>
      <c r="R4357" t="s">
        <v>27</v>
      </c>
      <c r="S4357">
        <v>55</v>
      </c>
      <c r="T4357">
        <v>30.023353810470098</v>
      </c>
      <c r="U4357">
        <v>52.5408691683227</v>
      </c>
      <c r="V4357" t="s">
        <v>28</v>
      </c>
      <c r="W4357">
        <v>275.27729161043499</v>
      </c>
      <c r="X4357">
        <v>2752.7729161043499</v>
      </c>
      <c r="Y4357" t="s">
        <v>32</v>
      </c>
    </row>
    <row r="4358" spans="1:25" x14ac:dyDescent="0.35">
      <c r="A4358" t="s">
        <v>25</v>
      </c>
      <c r="B4358" s="1">
        <v>38935</v>
      </c>
      <c r="C4358">
        <v>9.9</v>
      </c>
      <c r="D4358">
        <v>92</v>
      </c>
      <c r="E4358">
        <v>158</v>
      </c>
      <c r="F4358">
        <v>12.8</v>
      </c>
      <c r="G4358">
        <v>1.6</v>
      </c>
      <c r="H4358">
        <v>59.169222441899599</v>
      </c>
      <c r="I4358">
        <v>5.9110489482070303</v>
      </c>
      <c r="J4358">
        <v>286.97697032984399</v>
      </c>
      <c r="K4358">
        <v>0.73841013192373794</v>
      </c>
      <c r="L4358">
        <v>11.243142339260499</v>
      </c>
      <c r="M4358">
        <v>0.47505297499976501</v>
      </c>
      <c r="N4358">
        <v>7.2845431251261604E-3</v>
      </c>
      <c r="O4358">
        <v>0.15077235079218401</v>
      </c>
      <c r="P4358">
        <v>3.6560241593670398E-2</v>
      </c>
      <c r="Q4358" t="s">
        <v>26</v>
      </c>
      <c r="R4358" t="s">
        <v>27</v>
      </c>
      <c r="S4358">
        <v>55</v>
      </c>
      <c r="T4358">
        <v>8.4318801653211093</v>
      </c>
      <c r="U4358">
        <v>14.7557902893119</v>
      </c>
      <c r="V4358" t="s">
        <v>28</v>
      </c>
      <c r="W4358">
        <v>93.434659574828501</v>
      </c>
      <c r="X4358">
        <v>0</v>
      </c>
      <c r="Y4358" t="s">
        <v>26</v>
      </c>
    </row>
    <row r="4359" spans="1:25" x14ac:dyDescent="0.35">
      <c r="A4359" t="s">
        <v>25</v>
      </c>
      <c r="B4359" s="1">
        <v>38936</v>
      </c>
      <c r="C4359">
        <v>9.6999999999999993</v>
      </c>
      <c r="D4359">
        <v>96</v>
      </c>
      <c r="E4359">
        <v>251</v>
      </c>
      <c r="F4359">
        <v>1.5</v>
      </c>
      <c r="G4359">
        <v>13.8</v>
      </c>
      <c r="H4359">
        <v>13.699360363445299</v>
      </c>
      <c r="I4359">
        <v>2.4310194151445699</v>
      </c>
      <c r="J4359">
        <v>249.321883351895</v>
      </c>
      <c r="K4359" s="2">
        <v>9.2805377523235201E-6</v>
      </c>
      <c r="L4359">
        <v>4.7463405424526703</v>
      </c>
      <c r="M4359" s="2">
        <v>3.9040692059245996E-6</v>
      </c>
      <c r="N4359" s="2">
        <v>7.2703428672795602E-12</v>
      </c>
      <c r="O4359" s="2">
        <v>8.4047100680497496E-17</v>
      </c>
      <c r="P4359" s="2">
        <v>2.70068812047507E-18</v>
      </c>
      <c r="Q4359" t="s">
        <v>26</v>
      </c>
      <c r="R4359" t="s">
        <v>27</v>
      </c>
      <c r="S4359">
        <v>55</v>
      </c>
      <c r="T4359" s="2">
        <v>4.0198750208318801E-8</v>
      </c>
      <c r="U4359" s="2">
        <v>7.0347812864557895E-8</v>
      </c>
      <c r="V4359" t="s">
        <v>26</v>
      </c>
      <c r="W4359" s="2">
        <v>4.3987017205297304E-6</v>
      </c>
      <c r="X4359">
        <v>0</v>
      </c>
      <c r="Y4359" t="s">
        <v>26</v>
      </c>
    </row>
    <row r="4360" spans="1:25" x14ac:dyDescent="0.35">
      <c r="A4360" t="s">
        <v>25</v>
      </c>
      <c r="B4360" s="1">
        <v>38937</v>
      </c>
      <c r="C4360">
        <v>11.4</v>
      </c>
      <c r="D4360">
        <v>56</v>
      </c>
      <c r="E4360">
        <v>199</v>
      </c>
      <c r="F4360">
        <v>28.8</v>
      </c>
      <c r="G4360">
        <v>6.6</v>
      </c>
      <c r="H4360">
        <v>47.698253734765999</v>
      </c>
      <c r="I4360">
        <v>1.4430525767620299</v>
      </c>
      <c r="J4360">
        <v>235.919463354214</v>
      </c>
      <c r="K4360">
        <v>0.51882396474778303</v>
      </c>
      <c r="L4360">
        <v>2.8426361518006402</v>
      </c>
      <c r="M4360">
        <v>0.17938796199079801</v>
      </c>
      <c r="N4360">
        <v>1.2995202094598899E-3</v>
      </c>
      <c r="O4360">
        <v>2.8591085879455802E-3</v>
      </c>
      <c r="P4360" s="2">
        <v>2.6679180794954E-5</v>
      </c>
      <c r="Q4360" t="s">
        <v>26</v>
      </c>
      <c r="R4360" t="s">
        <v>27</v>
      </c>
      <c r="S4360">
        <v>55</v>
      </c>
      <c r="T4360">
        <v>4.6577822398426401</v>
      </c>
      <c r="U4360">
        <v>8.1511189197246097</v>
      </c>
      <c r="V4360" t="s">
        <v>26</v>
      </c>
      <c r="W4360">
        <v>55.933117851130199</v>
      </c>
      <c r="X4360">
        <v>0</v>
      </c>
      <c r="Y4360" t="s">
        <v>26</v>
      </c>
    </row>
    <row r="4361" spans="1:25" x14ac:dyDescent="0.35">
      <c r="A4361" t="s">
        <v>25</v>
      </c>
      <c r="B4361" s="1">
        <v>38938</v>
      </c>
      <c r="C4361">
        <v>9</v>
      </c>
      <c r="D4361">
        <v>57</v>
      </c>
      <c r="E4361">
        <v>145</v>
      </c>
      <c r="F4361">
        <v>31.3</v>
      </c>
      <c r="G4361">
        <v>0</v>
      </c>
      <c r="H4361">
        <v>70.926453454534098</v>
      </c>
      <c r="I4361">
        <v>2.05175008476203</v>
      </c>
      <c r="J4361">
        <v>237.24346335421399</v>
      </c>
      <c r="K4361">
        <v>3.1204916892874799</v>
      </c>
      <c r="L4361">
        <v>4.0166571380353497</v>
      </c>
      <c r="M4361">
        <v>1.7609545673256399</v>
      </c>
      <c r="N4361">
        <v>7.4053080941766894E-2</v>
      </c>
      <c r="O4361">
        <v>1.4446715855594401</v>
      </c>
      <c r="P4361">
        <v>3.1097585780147902E-2</v>
      </c>
      <c r="Q4361" t="s">
        <v>26</v>
      </c>
      <c r="R4361" t="s">
        <v>27</v>
      </c>
      <c r="S4361">
        <v>55</v>
      </c>
      <c r="T4361">
        <v>91.110163512950194</v>
      </c>
      <c r="U4361">
        <v>159.44278614766301</v>
      </c>
      <c r="V4361" t="s">
        <v>28</v>
      </c>
      <c r="W4361">
        <v>682.80967020449805</v>
      </c>
      <c r="X4361">
        <v>6828.0967020449798</v>
      </c>
      <c r="Y4361" t="s">
        <v>30</v>
      </c>
    </row>
    <row r="4362" spans="1:25" x14ac:dyDescent="0.35">
      <c r="A4362" t="s">
        <v>25</v>
      </c>
      <c r="B4362" s="1">
        <v>38939</v>
      </c>
      <c r="C4362">
        <v>9.5</v>
      </c>
      <c r="D4362">
        <v>53</v>
      </c>
      <c r="E4362">
        <v>264</v>
      </c>
      <c r="F4362">
        <v>2.4</v>
      </c>
      <c r="G4362">
        <v>0</v>
      </c>
      <c r="H4362">
        <v>77.938664240628597</v>
      </c>
      <c r="I4362">
        <v>2.7500072767620298</v>
      </c>
      <c r="J4362">
        <v>238.657463354214</v>
      </c>
      <c r="K4362">
        <v>1.05682996876424</v>
      </c>
      <c r="L4362">
        <v>5.3460117109139302</v>
      </c>
      <c r="M4362">
        <v>0.46814271385004302</v>
      </c>
      <c r="N4362">
        <v>7.09803994675344E-3</v>
      </c>
      <c r="O4362">
        <v>0.14244437339406499</v>
      </c>
      <c r="P4362">
        <v>6.0812046593990204E-3</v>
      </c>
      <c r="Q4362" t="s">
        <v>26</v>
      </c>
      <c r="R4362" t="s">
        <v>27</v>
      </c>
      <c r="S4362">
        <v>55</v>
      </c>
      <c r="T4362">
        <v>15.3650721480731</v>
      </c>
      <c r="U4362">
        <v>26.888876259127901</v>
      </c>
      <c r="V4362" t="s">
        <v>28</v>
      </c>
      <c r="W4362">
        <v>156.26177740157701</v>
      </c>
      <c r="X4362">
        <v>1562.61777401577</v>
      </c>
      <c r="Y4362" t="s">
        <v>29</v>
      </c>
    </row>
    <row r="4363" spans="1:25" x14ac:dyDescent="0.35">
      <c r="A4363" t="s">
        <v>25</v>
      </c>
      <c r="B4363" s="1">
        <v>38940</v>
      </c>
      <c r="C4363">
        <v>11.3</v>
      </c>
      <c r="D4363">
        <v>56</v>
      </c>
      <c r="E4363">
        <v>3</v>
      </c>
      <c r="F4363">
        <v>4.7</v>
      </c>
      <c r="G4363">
        <v>0</v>
      </c>
      <c r="H4363">
        <v>81.821022942372295</v>
      </c>
      <c r="I4363">
        <v>3.51469841276203</v>
      </c>
      <c r="J4363">
        <v>240.395463354214</v>
      </c>
      <c r="K4363">
        <v>1.7659984471183401</v>
      </c>
      <c r="L4363">
        <v>6.7815238942440699</v>
      </c>
      <c r="M4363">
        <v>0.87332553312399697</v>
      </c>
      <c r="N4363">
        <v>2.1401819802788501E-2</v>
      </c>
      <c r="O4363">
        <v>0.95104138967742002</v>
      </c>
      <c r="P4363">
        <v>7.1347064392459705E-2</v>
      </c>
      <c r="Q4363" t="s">
        <v>26</v>
      </c>
      <c r="R4363" t="s">
        <v>27</v>
      </c>
      <c r="S4363">
        <v>55</v>
      </c>
      <c r="T4363">
        <v>36.018218838780903</v>
      </c>
      <c r="U4363">
        <v>63.031882967866601</v>
      </c>
      <c r="V4363" t="s">
        <v>28</v>
      </c>
      <c r="W4363">
        <v>320.46059922879402</v>
      </c>
      <c r="X4363">
        <v>3204.6059922879399</v>
      </c>
      <c r="Y4363" t="s">
        <v>32</v>
      </c>
    </row>
    <row r="4364" spans="1:25" x14ac:dyDescent="0.35">
      <c r="A4364" t="s">
        <v>25</v>
      </c>
      <c r="B4364" s="1">
        <v>38941</v>
      </c>
      <c r="C4364">
        <v>14.6</v>
      </c>
      <c r="D4364">
        <v>49</v>
      </c>
      <c r="E4364">
        <v>303</v>
      </c>
      <c r="F4364">
        <v>30.7</v>
      </c>
      <c r="G4364">
        <v>0</v>
      </c>
      <c r="H4364">
        <v>85.596011712590197</v>
      </c>
      <c r="I4364">
        <v>4.6369275047620304</v>
      </c>
      <c r="J4364">
        <v>242.727463354214</v>
      </c>
      <c r="K4364">
        <v>10.7387805545109</v>
      </c>
      <c r="L4364">
        <v>8.8511372699617894</v>
      </c>
      <c r="M4364">
        <v>10.1892227159546</v>
      </c>
      <c r="N4364">
        <v>1.6556882688014201</v>
      </c>
      <c r="O4364">
        <v>117.026646315368</v>
      </c>
      <c r="P4364">
        <v>16.369789870465901</v>
      </c>
      <c r="Q4364" t="s">
        <v>28</v>
      </c>
      <c r="R4364" t="s">
        <v>27</v>
      </c>
      <c r="S4364">
        <v>55</v>
      </c>
      <c r="T4364">
        <v>599.17627326765898</v>
      </c>
      <c r="U4364">
        <v>1048.5584782184001</v>
      </c>
      <c r="V4364" t="s">
        <v>29</v>
      </c>
      <c r="W4364">
        <v>2627.9663421515102</v>
      </c>
      <c r="X4364">
        <v>26279.663421515099</v>
      </c>
      <c r="Y4364" t="s">
        <v>31</v>
      </c>
    </row>
    <row r="4365" spans="1:25" x14ac:dyDescent="0.35">
      <c r="A4365" t="s">
        <v>25</v>
      </c>
      <c r="B4365" s="1">
        <v>38942</v>
      </c>
      <c r="C4365">
        <v>11.4</v>
      </c>
      <c r="D4365">
        <v>43</v>
      </c>
      <c r="E4365">
        <v>302</v>
      </c>
      <c r="F4365">
        <v>33.1</v>
      </c>
      <c r="G4365">
        <v>0</v>
      </c>
      <c r="H4365">
        <v>86.807054057647903</v>
      </c>
      <c r="I4365">
        <v>5.6355390047620304</v>
      </c>
      <c r="J4365">
        <v>244.483463354214</v>
      </c>
      <c r="K4365">
        <v>14.3732645926237</v>
      </c>
      <c r="L4365">
        <v>10.6569499969806</v>
      </c>
      <c r="M4365">
        <v>13.9523734560482</v>
      </c>
      <c r="N4365">
        <v>2.88799227603538</v>
      </c>
      <c r="O4365">
        <v>241.333088797664</v>
      </c>
      <c r="P4365">
        <v>51.785496022292001</v>
      </c>
      <c r="Q4365" t="s">
        <v>28</v>
      </c>
      <c r="R4365" t="s">
        <v>27</v>
      </c>
      <c r="S4365">
        <v>55</v>
      </c>
      <c r="T4365">
        <v>889.70298750351606</v>
      </c>
      <c r="U4365">
        <v>1556.9802281311499</v>
      </c>
      <c r="V4365" t="s">
        <v>29</v>
      </c>
      <c r="W4365">
        <v>3275.4567320700398</v>
      </c>
      <c r="X4365">
        <v>32754.5673207004</v>
      </c>
      <c r="Y4365" t="s">
        <v>31</v>
      </c>
    </row>
    <row r="4366" spans="1:25" x14ac:dyDescent="0.35">
      <c r="A4366" t="s">
        <v>25</v>
      </c>
      <c r="B4366" s="1">
        <v>38943</v>
      </c>
      <c r="C4366">
        <v>7.1</v>
      </c>
      <c r="D4366">
        <v>67</v>
      </c>
      <c r="E4366">
        <v>255</v>
      </c>
      <c r="F4366">
        <v>10.4</v>
      </c>
      <c r="G4366">
        <v>0</v>
      </c>
      <c r="H4366">
        <v>84.954264913102094</v>
      </c>
      <c r="I4366">
        <v>6.0148011407620299</v>
      </c>
      <c r="J4366">
        <v>245.46546335421399</v>
      </c>
      <c r="K4366">
        <v>3.53292387390601</v>
      </c>
      <c r="L4366">
        <v>11.3352166718637</v>
      </c>
      <c r="M4366">
        <v>4.0558302408868698</v>
      </c>
      <c r="N4366">
        <v>0.32424261646299901</v>
      </c>
      <c r="O4366">
        <v>12.0182029269896</v>
      </c>
      <c r="P4366">
        <v>2.9688840038676498</v>
      </c>
      <c r="Q4366" t="s">
        <v>26</v>
      </c>
      <c r="R4366" t="s">
        <v>27</v>
      </c>
      <c r="S4366">
        <v>55</v>
      </c>
      <c r="T4366">
        <v>111.170767307872</v>
      </c>
      <c r="U4366">
        <v>194.54884278877699</v>
      </c>
      <c r="V4366" t="s">
        <v>28</v>
      </c>
      <c r="W4366">
        <v>798.87020231212102</v>
      </c>
      <c r="X4366">
        <v>7988.70202312121</v>
      </c>
      <c r="Y4366" t="s">
        <v>30</v>
      </c>
    </row>
    <row r="4367" spans="1:25" x14ac:dyDescent="0.35">
      <c r="A4367" t="s">
        <v>25</v>
      </c>
      <c r="B4367" s="1">
        <v>38944</v>
      </c>
      <c r="C4367">
        <v>8.6999999999999993</v>
      </c>
      <c r="D4367">
        <v>52</v>
      </c>
      <c r="E4367">
        <v>162</v>
      </c>
      <c r="F4367">
        <v>28.4</v>
      </c>
      <c r="G4367">
        <v>0.4</v>
      </c>
      <c r="H4367">
        <v>85.1168840400275</v>
      </c>
      <c r="I4367">
        <v>6.6740949647620296</v>
      </c>
      <c r="J4367">
        <v>246.735463354214</v>
      </c>
      <c r="K4367">
        <v>8.9488525541298198</v>
      </c>
      <c r="L4367">
        <v>12.502706953639599</v>
      </c>
      <c r="M4367">
        <v>10.2479055175013</v>
      </c>
      <c r="N4367">
        <v>1.6726037013221999</v>
      </c>
      <c r="O4367">
        <v>117.970822656782</v>
      </c>
      <c r="P4367">
        <v>36.3933093126412</v>
      </c>
      <c r="Q4367" t="s">
        <v>28</v>
      </c>
      <c r="R4367" t="s">
        <v>27</v>
      </c>
      <c r="S4367">
        <v>55</v>
      </c>
      <c r="T4367">
        <v>462.10074951377601</v>
      </c>
      <c r="U4367">
        <v>808.67631164910802</v>
      </c>
      <c r="V4367" t="s">
        <v>29</v>
      </c>
      <c r="W4367">
        <v>2237.3146256254399</v>
      </c>
      <c r="X4367">
        <v>22373.1462562544</v>
      </c>
      <c r="Y4367" t="s">
        <v>31</v>
      </c>
    </row>
    <row r="4368" spans="1:25" x14ac:dyDescent="0.35">
      <c r="A4368" t="s">
        <v>25</v>
      </c>
      <c r="B4368" s="1">
        <v>38945</v>
      </c>
      <c r="C4368">
        <v>10.6</v>
      </c>
      <c r="D4368">
        <v>54</v>
      </c>
      <c r="E4368">
        <v>31</v>
      </c>
      <c r="F4368">
        <v>14.4</v>
      </c>
      <c r="G4368">
        <v>0</v>
      </c>
      <c r="H4368">
        <v>85.141069368664802</v>
      </c>
      <c r="I4368">
        <v>7.4284145567620303</v>
      </c>
      <c r="J4368">
        <v>248.347463354214</v>
      </c>
      <c r="K4368">
        <v>4.4344405318660698</v>
      </c>
      <c r="L4368">
        <v>13.823155110418201</v>
      </c>
      <c r="M4368">
        <v>5.7602602402264198</v>
      </c>
      <c r="N4368">
        <v>0.60332514964845296</v>
      </c>
      <c r="O4368">
        <v>25.609416582637799</v>
      </c>
      <c r="P4368">
        <v>9.8976751013977804</v>
      </c>
      <c r="Q4368" t="s">
        <v>26</v>
      </c>
      <c r="R4368" t="s">
        <v>27</v>
      </c>
      <c r="S4368">
        <v>55</v>
      </c>
      <c r="T4368">
        <v>159.37166234226399</v>
      </c>
      <c r="U4368">
        <v>278.90040909896197</v>
      </c>
      <c r="V4368" t="s">
        <v>28</v>
      </c>
      <c r="W4368">
        <v>1054.66177950871</v>
      </c>
      <c r="X4368">
        <v>10546.617795087101</v>
      </c>
      <c r="Y4368" t="s">
        <v>31</v>
      </c>
    </row>
    <row r="4369" spans="1:25" x14ac:dyDescent="0.35">
      <c r="A4369" t="s">
        <v>25</v>
      </c>
      <c r="B4369" s="1">
        <v>38946</v>
      </c>
      <c r="C4369">
        <v>15.5</v>
      </c>
      <c r="D4369">
        <v>38</v>
      </c>
      <c r="E4369">
        <v>47</v>
      </c>
      <c r="F4369">
        <v>4.8</v>
      </c>
      <c r="G4369">
        <v>0</v>
      </c>
      <c r="H4369">
        <v>87.614127806068893</v>
      </c>
      <c r="I4369">
        <v>8.8709001087620294</v>
      </c>
      <c r="J4369">
        <v>250.841463354214</v>
      </c>
      <c r="K4369">
        <v>3.8745326315840698</v>
      </c>
      <c r="L4369">
        <v>16.300637674223101</v>
      </c>
      <c r="M4369">
        <v>5.5574040181729396</v>
      </c>
      <c r="N4369">
        <v>0.56622923965406302</v>
      </c>
      <c r="O4369">
        <v>20.577105258292701</v>
      </c>
      <c r="P4369">
        <v>11.453624087426</v>
      </c>
      <c r="Q4369" t="s">
        <v>28</v>
      </c>
      <c r="R4369" t="s">
        <v>27</v>
      </c>
      <c r="S4369">
        <v>55</v>
      </c>
      <c r="T4369">
        <v>128.77063393737001</v>
      </c>
      <c r="U4369">
        <v>225.348609390398</v>
      </c>
      <c r="V4369" t="s">
        <v>28</v>
      </c>
      <c r="W4369">
        <v>895.69914546649102</v>
      </c>
      <c r="X4369">
        <v>8956.9914546649106</v>
      </c>
      <c r="Y4369" t="s">
        <v>30</v>
      </c>
    </row>
    <row r="4370" spans="1:25" x14ac:dyDescent="0.35">
      <c r="A4370" t="s">
        <v>25</v>
      </c>
      <c r="B4370" s="1">
        <v>38947</v>
      </c>
      <c r="C4370">
        <v>14.2</v>
      </c>
      <c r="D4370">
        <v>32</v>
      </c>
      <c r="E4370">
        <v>317</v>
      </c>
      <c r="F4370">
        <v>22.8</v>
      </c>
      <c r="G4370">
        <v>0</v>
      </c>
      <c r="H4370">
        <v>89.272874235922401</v>
      </c>
      <c r="I4370">
        <v>10.329083132761999</v>
      </c>
      <c r="J4370">
        <v>253.10146335421399</v>
      </c>
      <c r="K4370">
        <v>12.175691814186401</v>
      </c>
      <c r="L4370">
        <v>18.745640041822998</v>
      </c>
      <c r="M4370">
        <v>15.8470652123665</v>
      </c>
      <c r="N4370">
        <v>3.6180816200743702</v>
      </c>
      <c r="O4370">
        <v>286.585873271205</v>
      </c>
      <c r="P4370">
        <v>216.05916952550299</v>
      </c>
      <c r="Q4370" t="s">
        <v>28</v>
      </c>
      <c r="R4370" t="s">
        <v>27</v>
      </c>
      <c r="S4370">
        <v>55</v>
      </c>
      <c r="T4370">
        <v>712.75874916170505</v>
      </c>
      <c r="U4370">
        <v>1247.32781103298</v>
      </c>
      <c r="V4370" t="s">
        <v>29</v>
      </c>
      <c r="W4370">
        <v>2906.5083056431599</v>
      </c>
      <c r="X4370">
        <v>29065.083056431598</v>
      </c>
      <c r="Y4370" t="s">
        <v>31</v>
      </c>
    </row>
    <row r="4371" spans="1:25" x14ac:dyDescent="0.35">
      <c r="A4371" t="s">
        <v>25</v>
      </c>
      <c r="B4371" s="1">
        <v>38948</v>
      </c>
      <c r="C4371">
        <v>14.2</v>
      </c>
      <c r="D4371">
        <v>64</v>
      </c>
      <c r="E4371">
        <v>342</v>
      </c>
      <c r="F4371">
        <v>17.8</v>
      </c>
      <c r="G4371">
        <v>0</v>
      </c>
      <c r="H4371">
        <v>86.422365188527706</v>
      </c>
      <c r="I4371">
        <v>11.101062380762</v>
      </c>
      <c r="J4371">
        <v>255.36146335421401</v>
      </c>
      <c r="K4371">
        <v>6.2958033075604103</v>
      </c>
      <c r="L4371">
        <v>20.025730551945198</v>
      </c>
      <c r="M4371">
        <v>9.6814841760857</v>
      </c>
      <c r="N4371">
        <v>1.5124678012022299</v>
      </c>
      <c r="O4371">
        <v>76.475065534814902</v>
      </c>
      <c r="P4371">
        <v>66.405885549181093</v>
      </c>
      <c r="Q4371" t="s">
        <v>28</v>
      </c>
      <c r="R4371" t="s">
        <v>27</v>
      </c>
      <c r="S4371">
        <v>55</v>
      </c>
      <c r="T4371">
        <v>274.07848952761799</v>
      </c>
      <c r="U4371">
        <v>479.63735667333202</v>
      </c>
      <c r="V4371" t="s">
        <v>28</v>
      </c>
      <c r="W4371">
        <v>1571.0786825923999</v>
      </c>
      <c r="X4371">
        <v>15710.786825924</v>
      </c>
      <c r="Y4371" t="s">
        <v>31</v>
      </c>
    </row>
    <row r="4372" spans="1:25" x14ac:dyDescent="0.35">
      <c r="A4372" t="s">
        <v>25</v>
      </c>
      <c r="B4372" s="1">
        <v>38949</v>
      </c>
      <c r="C4372">
        <v>14.9</v>
      </c>
      <c r="D4372">
        <v>47</v>
      </c>
      <c r="E4372">
        <v>327</v>
      </c>
      <c r="F4372">
        <v>24.5</v>
      </c>
      <c r="G4372">
        <v>0</v>
      </c>
      <c r="H4372">
        <v>86.900828620708197</v>
      </c>
      <c r="I4372">
        <v>12.289585260761999</v>
      </c>
      <c r="J4372">
        <v>257.74746335421401</v>
      </c>
      <c r="K4372">
        <v>9.4436628073847597</v>
      </c>
      <c r="L4372">
        <v>21.961339221717001</v>
      </c>
      <c r="M4372">
        <v>14.082897157959</v>
      </c>
      <c r="N4372">
        <v>2.9359844958475598</v>
      </c>
      <c r="O4372">
        <v>193.267527952481</v>
      </c>
      <c r="P4372">
        <v>203.93761991778999</v>
      </c>
      <c r="Q4372" t="s">
        <v>28</v>
      </c>
      <c r="R4372" t="s">
        <v>27</v>
      </c>
      <c r="S4372">
        <v>55</v>
      </c>
      <c r="T4372">
        <v>499.36748714314899</v>
      </c>
      <c r="U4372">
        <v>873.89310250051005</v>
      </c>
      <c r="V4372" t="s">
        <v>29</v>
      </c>
      <c r="W4372">
        <v>2350.20556959346</v>
      </c>
      <c r="X4372">
        <v>23502.055695934599</v>
      </c>
      <c r="Y4372" t="s">
        <v>31</v>
      </c>
    </row>
    <row r="4373" spans="1:25" x14ac:dyDescent="0.35">
      <c r="A4373" t="s">
        <v>25</v>
      </c>
      <c r="B4373" s="1">
        <v>38950</v>
      </c>
      <c r="C4373">
        <v>13.4</v>
      </c>
      <c r="D4373">
        <v>48</v>
      </c>
      <c r="E4373">
        <v>304</v>
      </c>
      <c r="F4373">
        <v>22.4</v>
      </c>
      <c r="G4373">
        <v>0</v>
      </c>
      <c r="H4373">
        <v>86.900827196213896</v>
      </c>
      <c r="I4373">
        <v>13.346361500762001</v>
      </c>
      <c r="J4373">
        <v>259.86346335421399</v>
      </c>
      <c r="K4373">
        <v>8.4953989045746496</v>
      </c>
      <c r="L4373">
        <v>23.6554186710107</v>
      </c>
      <c r="M4373">
        <v>13.4616198456982</v>
      </c>
      <c r="N4373">
        <v>2.7106357630242899</v>
      </c>
      <c r="O4373">
        <v>161.30538520604799</v>
      </c>
      <c r="P4373">
        <v>198.699399043819</v>
      </c>
      <c r="Q4373" t="s">
        <v>28</v>
      </c>
      <c r="R4373" t="s">
        <v>27</v>
      </c>
      <c r="S4373">
        <v>55</v>
      </c>
      <c r="T4373">
        <v>428.45548570100101</v>
      </c>
      <c r="U4373">
        <v>749.79709997675195</v>
      </c>
      <c r="V4373" t="s">
        <v>29</v>
      </c>
      <c r="W4373">
        <v>2130.5969389799902</v>
      </c>
      <c r="X4373">
        <v>21305.969389799899</v>
      </c>
      <c r="Y4373" t="s">
        <v>31</v>
      </c>
    </row>
    <row r="4374" spans="1:25" x14ac:dyDescent="0.35">
      <c r="A4374" t="s">
        <v>25</v>
      </c>
      <c r="B4374" s="1">
        <v>38951</v>
      </c>
      <c r="C4374">
        <v>8.8000000000000007</v>
      </c>
      <c r="D4374">
        <v>35</v>
      </c>
      <c r="E4374">
        <v>247</v>
      </c>
      <c r="F4374">
        <v>8.1999999999999993</v>
      </c>
      <c r="G4374">
        <v>0.2</v>
      </c>
      <c r="H4374">
        <v>87.751778722148003</v>
      </c>
      <c r="I4374">
        <v>14.248265360762</v>
      </c>
      <c r="J4374">
        <v>261.151463354214</v>
      </c>
      <c r="K4374">
        <v>4.69008964457689</v>
      </c>
      <c r="L4374">
        <v>25.076178075712399</v>
      </c>
      <c r="M4374">
        <v>8.5156597295375995</v>
      </c>
      <c r="N4374">
        <v>1.2051893746231701</v>
      </c>
      <c r="O4374">
        <v>42.2878762268152</v>
      </c>
      <c r="P4374">
        <v>58.7315957851429</v>
      </c>
      <c r="Q4374" t="s">
        <v>28</v>
      </c>
      <c r="R4374" t="s">
        <v>27</v>
      </c>
      <c r="S4374">
        <v>55</v>
      </c>
      <c r="T4374">
        <v>174.01145623097301</v>
      </c>
      <c r="U4374">
        <v>304.52004840420199</v>
      </c>
      <c r="V4374" t="s">
        <v>28</v>
      </c>
      <c r="W4374">
        <v>1127.0174138094101</v>
      </c>
      <c r="X4374">
        <v>11270.1741380941</v>
      </c>
      <c r="Y4374" t="s">
        <v>31</v>
      </c>
    </row>
    <row r="4375" spans="1:25" x14ac:dyDescent="0.35">
      <c r="A4375" t="s">
        <v>25</v>
      </c>
      <c r="B4375" s="1">
        <v>38952</v>
      </c>
      <c r="C4375">
        <v>10</v>
      </c>
      <c r="D4375">
        <v>33</v>
      </c>
      <c r="E4375">
        <v>46</v>
      </c>
      <c r="F4375">
        <v>12</v>
      </c>
      <c r="G4375">
        <v>0</v>
      </c>
      <c r="H4375">
        <v>88.487984078760505</v>
      </c>
      <c r="I4375">
        <v>15.290605532761999</v>
      </c>
      <c r="J4375">
        <v>262.65546335421402</v>
      </c>
      <c r="K4375">
        <v>6.3123598676346298</v>
      </c>
      <c r="L4375">
        <v>26.695923223675202</v>
      </c>
      <c r="M4375">
        <v>11.3148644079149</v>
      </c>
      <c r="N4375">
        <v>1.99309619713484</v>
      </c>
      <c r="O4375">
        <v>88.431628786472402</v>
      </c>
      <c r="P4375">
        <v>139.481118937264</v>
      </c>
      <c r="Q4375" t="s">
        <v>28</v>
      </c>
      <c r="R4375" t="s">
        <v>27</v>
      </c>
      <c r="S4375">
        <v>55</v>
      </c>
      <c r="T4375">
        <v>275.17432820097901</v>
      </c>
      <c r="U4375">
        <v>481.55507435171302</v>
      </c>
      <c r="V4375" t="s">
        <v>28</v>
      </c>
      <c r="W4375">
        <v>1575.5269690310499</v>
      </c>
      <c r="X4375">
        <v>15755.269690310501</v>
      </c>
      <c r="Y4375" t="s">
        <v>31</v>
      </c>
    </row>
    <row r="4376" spans="1:25" x14ac:dyDescent="0.35">
      <c r="A4376" t="s">
        <v>25</v>
      </c>
      <c r="B4376" s="1">
        <v>38953</v>
      </c>
      <c r="C4376">
        <v>10.1</v>
      </c>
      <c r="D4376">
        <v>49</v>
      </c>
      <c r="E4376">
        <v>304</v>
      </c>
      <c r="F4376">
        <v>32.700000000000003</v>
      </c>
      <c r="G4376">
        <v>0</v>
      </c>
      <c r="H4376">
        <v>87.702353505788594</v>
      </c>
      <c r="I4376">
        <v>16.091176604762001</v>
      </c>
      <c r="J4376">
        <v>264.17746335421401</v>
      </c>
      <c r="K4376">
        <v>16.005478817231999</v>
      </c>
      <c r="L4376">
        <v>27.929374116733001</v>
      </c>
      <c r="M4376">
        <v>23.342671290301698</v>
      </c>
      <c r="N4376">
        <v>7.1811729328393401</v>
      </c>
      <c r="O4376">
        <v>544.12499664551103</v>
      </c>
      <c r="P4376">
        <v>939.78174570232204</v>
      </c>
      <c r="Q4376" t="s">
        <v>29</v>
      </c>
      <c r="R4376" t="s">
        <v>27</v>
      </c>
      <c r="S4376">
        <v>55</v>
      </c>
      <c r="T4376">
        <v>1021.94782766218</v>
      </c>
      <c r="U4376">
        <v>1788.4086984088101</v>
      </c>
      <c r="V4376" t="s">
        <v>29</v>
      </c>
      <c r="W4376">
        <v>3508.6832900244699</v>
      </c>
      <c r="X4376">
        <v>35086.832900244699</v>
      </c>
      <c r="Y4376" t="s">
        <v>31</v>
      </c>
    </row>
    <row r="4377" spans="1:25" x14ac:dyDescent="0.35">
      <c r="A4377" t="s">
        <v>25</v>
      </c>
      <c r="B4377" s="1">
        <v>38954</v>
      </c>
      <c r="C4377">
        <v>14.5</v>
      </c>
      <c r="D4377">
        <v>51</v>
      </c>
      <c r="E4377">
        <v>322</v>
      </c>
      <c r="F4377">
        <v>28.6</v>
      </c>
      <c r="G4377">
        <v>0</v>
      </c>
      <c r="H4377">
        <v>87.702352073495305</v>
      </c>
      <c r="I4377">
        <v>17.162529068762002</v>
      </c>
      <c r="J4377">
        <v>266.49146335421398</v>
      </c>
      <c r="K4377">
        <v>13.017985283646199</v>
      </c>
      <c r="L4377">
        <v>29.564965833385301</v>
      </c>
      <c r="M4377">
        <v>20.700974562406302</v>
      </c>
      <c r="N4377">
        <v>5.8059408277779596</v>
      </c>
      <c r="O4377">
        <v>400.26996878904203</v>
      </c>
      <c r="P4377">
        <v>774.08291416310601</v>
      </c>
      <c r="Q4377" t="s">
        <v>29</v>
      </c>
      <c r="R4377" t="s">
        <v>27</v>
      </c>
      <c r="S4377">
        <v>55</v>
      </c>
      <c r="T4377">
        <v>780.26516480335499</v>
      </c>
      <c r="U4377">
        <v>1365.46403840587</v>
      </c>
      <c r="V4377" t="s">
        <v>29</v>
      </c>
      <c r="W4377">
        <v>3055.7971268329602</v>
      </c>
      <c r="X4377">
        <v>30557.971268329598</v>
      </c>
      <c r="Y4377" t="s">
        <v>31</v>
      </c>
    </row>
    <row r="4378" spans="1:25" x14ac:dyDescent="0.35">
      <c r="A4378" t="s">
        <v>25</v>
      </c>
      <c r="B4378" s="1">
        <v>38955</v>
      </c>
      <c r="C4378">
        <v>7.7</v>
      </c>
      <c r="D4378">
        <v>90</v>
      </c>
      <c r="E4378">
        <v>254</v>
      </c>
      <c r="F4378">
        <v>6.6</v>
      </c>
      <c r="G4378">
        <v>19.399999999999999</v>
      </c>
      <c r="H4378">
        <v>23.8565303257393</v>
      </c>
      <c r="I4378">
        <v>7.3432266773211197</v>
      </c>
      <c r="J4378">
        <v>214.43164525750799</v>
      </c>
      <c r="K4378">
        <v>7.2931232853523003E-4</v>
      </c>
      <c r="L4378">
        <v>13.5282626085255</v>
      </c>
      <c r="M4378">
        <v>5.2140807313817402E-4</v>
      </c>
      <c r="N4378" s="2">
        <v>4.2070097999819698E-8</v>
      </c>
      <c r="O4378" s="2">
        <v>1.87595422318775E-10</v>
      </c>
      <c r="P4378" s="2">
        <v>6.9090140896048705E-11</v>
      </c>
      <c r="Q4378" t="s">
        <v>26</v>
      </c>
      <c r="R4378" t="s">
        <v>27</v>
      </c>
      <c r="S4378">
        <v>55</v>
      </c>
      <c r="T4378" s="2">
        <v>6.7031965007427295E-5</v>
      </c>
      <c r="U4378">
        <v>1.17305938762998E-4</v>
      </c>
      <c r="V4378" t="s">
        <v>26</v>
      </c>
      <c r="W4378">
        <v>3.0641617030431299E-3</v>
      </c>
      <c r="X4378">
        <v>0</v>
      </c>
      <c r="Y4378" t="s">
        <v>26</v>
      </c>
    </row>
    <row r="4379" spans="1:25" x14ac:dyDescent="0.35">
      <c r="A4379" t="s">
        <v>25</v>
      </c>
      <c r="B4379" s="1">
        <v>38956</v>
      </c>
      <c r="C4379">
        <v>10.6</v>
      </c>
      <c r="D4379">
        <v>69</v>
      </c>
      <c r="E4379">
        <v>149</v>
      </c>
      <c r="F4379">
        <v>22.7</v>
      </c>
      <c r="G4379">
        <v>5</v>
      </c>
      <c r="H4379">
        <v>42.375156457814001</v>
      </c>
      <c r="I4379">
        <v>4.4258387285163296</v>
      </c>
      <c r="J4379">
        <v>206.468710742995</v>
      </c>
      <c r="K4379">
        <v>0.16731025527219001</v>
      </c>
      <c r="L4379">
        <v>8.4014464402251203</v>
      </c>
      <c r="M4379">
        <v>9.2062282604705697E-2</v>
      </c>
      <c r="N4379">
        <v>3.9901900510524898E-4</v>
      </c>
      <c r="O4379">
        <v>1.3421704733362E-3</v>
      </c>
      <c r="P4379">
        <v>1.66317308188489E-4</v>
      </c>
      <c r="Q4379" t="s">
        <v>26</v>
      </c>
      <c r="R4379" t="s">
        <v>27</v>
      </c>
      <c r="S4379">
        <v>55</v>
      </c>
      <c r="T4379">
        <v>0.68733118343462796</v>
      </c>
      <c r="U4379">
        <v>1.2028295710106001</v>
      </c>
      <c r="V4379" t="s">
        <v>26</v>
      </c>
      <c r="W4379">
        <v>10.5149424394746</v>
      </c>
      <c r="X4379">
        <v>0</v>
      </c>
      <c r="Y4379" t="s">
        <v>26</v>
      </c>
    </row>
    <row r="4380" spans="1:25" x14ac:dyDescent="0.35">
      <c r="A4380" t="s">
        <v>25</v>
      </c>
      <c r="B4380" s="1">
        <v>38957</v>
      </c>
      <c r="C4380">
        <v>13.4</v>
      </c>
      <c r="D4380">
        <v>48</v>
      </c>
      <c r="E4380">
        <v>314</v>
      </c>
      <c r="F4380">
        <v>28.4</v>
      </c>
      <c r="G4380">
        <v>0</v>
      </c>
      <c r="H4380">
        <v>73.283301991948704</v>
      </c>
      <c r="I4380">
        <v>5.4826149685163301</v>
      </c>
      <c r="J4380">
        <v>208.58471074299499</v>
      </c>
      <c r="K4380">
        <v>2.94564513619118</v>
      </c>
      <c r="L4380">
        <v>10.289110945816599</v>
      </c>
      <c r="M4380">
        <v>3.0865523121646299</v>
      </c>
      <c r="N4380">
        <v>0.19995729374972801</v>
      </c>
      <c r="O4380">
        <v>6.7422074160997996</v>
      </c>
      <c r="P4380">
        <v>1.3348596384993101</v>
      </c>
      <c r="Q4380" t="s">
        <v>26</v>
      </c>
      <c r="R4380" t="s">
        <v>27</v>
      </c>
      <c r="S4380">
        <v>55</v>
      </c>
      <c r="T4380">
        <v>83.025882375510506</v>
      </c>
      <c r="U4380">
        <v>145.29529415714299</v>
      </c>
      <c r="V4380" t="s">
        <v>28</v>
      </c>
      <c r="W4380">
        <v>634.07907251102495</v>
      </c>
      <c r="X4380">
        <v>6340.7907251102497</v>
      </c>
      <c r="Y4380" t="s">
        <v>30</v>
      </c>
    </row>
    <row r="4381" spans="1:25" x14ac:dyDescent="0.35">
      <c r="A4381" t="s">
        <v>25</v>
      </c>
      <c r="B4381" s="1">
        <v>38958</v>
      </c>
      <c r="C4381">
        <v>14.7</v>
      </c>
      <c r="D4381">
        <v>54</v>
      </c>
      <c r="E4381">
        <v>24</v>
      </c>
      <c r="F4381">
        <v>14.9</v>
      </c>
      <c r="G4381">
        <v>0</v>
      </c>
      <c r="H4381">
        <v>81.940734902002106</v>
      </c>
      <c r="I4381">
        <v>6.50126877651633</v>
      </c>
      <c r="J4381">
        <v>210.93471074299501</v>
      </c>
      <c r="K4381">
        <v>2.99543744162564</v>
      </c>
      <c r="L4381">
        <v>12.0723273850185</v>
      </c>
      <c r="M4381">
        <v>3.5034375443397998</v>
      </c>
      <c r="N4381">
        <v>0.25022111568126898</v>
      </c>
      <c r="O4381">
        <v>8.2739257758957994</v>
      </c>
      <c r="P4381">
        <v>2.3581871146040698</v>
      </c>
      <c r="Q4381" t="s">
        <v>26</v>
      </c>
      <c r="R4381" t="s">
        <v>27</v>
      </c>
      <c r="S4381">
        <v>55</v>
      </c>
      <c r="T4381">
        <v>85.301569829442798</v>
      </c>
      <c r="U4381">
        <v>149.27774720152499</v>
      </c>
      <c r="V4381" t="s">
        <v>28</v>
      </c>
      <c r="W4381">
        <v>647.92017071164298</v>
      </c>
      <c r="X4381">
        <v>6479.20170711643</v>
      </c>
      <c r="Y4381" t="s">
        <v>30</v>
      </c>
    </row>
    <row r="4382" spans="1:25" x14ac:dyDescent="0.35">
      <c r="A4382" t="s">
        <v>25</v>
      </c>
      <c r="B4382" s="1">
        <v>38959</v>
      </c>
      <c r="C4382">
        <v>16</v>
      </c>
      <c r="D4382">
        <v>57</v>
      </c>
      <c r="E4382">
        <v>332</v>
      </c>
      <c r="F4382">
        <v>22.7</v>
      </c>
      <c r="G4382">
        <v>0</v>
      </c>
      <c r="H4382">
        <v>84.623024870650596</v>
      </c>
      <c r="I4382">
        <v>7.5318358445163298</v>
      </c>
      <c r="J4382">
        <v>213.51871074299501</v>
      </c>
      <c r="K4382">
        <v>6.2753953732267798</v>
      </c>
      <c r="L4382">
        <v>13.8429063315448</v>
      </c>
      <c r="M4382">
        <v>7.9508923143396304</v>
      </c>
      <c r="N4382">
        <v>1.06734543399017</v>
      </c>
      <c r="O4382">
        <v>59.182499644563798</v>
      </c>
      <c r="P4382">
        <v>22.946244381202899</v>
      </c>
      <c r="Q4382" t="s">
        <v>28</v>
      </c>
      <c r="R4382" t="s">
        <v>27</v>
      </c>
      <c r="S4382">
        <v>55</v>
      </c>
      <c r="T4382">
        <v>272.72934464227899</v>
      </c>
      <c r="U4382">
        <v>477.276353123989</v>
      </c>
      <c r="V4382" t="s">
        <v>28</v>
      </c>
      <c r="W4382">
        <v>1565.59128386263</v>
      </c>
      <c r="X4382">
        <v>15655.9128386263</v>
      </c>
      <c r="Y4382" t="s">
        <v>31</v>
      </c>
    </row>
    <row r="4383" spans="1:25" x14ac:dyDescent="0.35">
      <c r="A4383" t="s">
        <v>25</v>
      </c>
      <c r="B4383" s="1">
        <v>38960</v>
      </c>
      <c r="C4383">
        <v>18.600000000000001</v>
      </c>
      <c r="D4383">
        <v>37</v>
      </c>
      <c r="E4383">
        <v>314</v>
      </c>
      <c r="F4383">
        <v>21.4</v>
      </c>
      <c r="G4383">
        <v>0</v>
      </c>
      <c r="H4383">
        <v>88.611181770271699</v>
      </c>
      <c r="I4383">
        <v>9.2713119605163303</v>
      </c>
      <c r="J4383">
        <v>216.570710742995</v>
      </c>
      <c r="K4383">
        <v>10.3177406824103</v>
      </c>
      <c r="L4383">
        <v>16.749973506984698</v>
      </c>
      <c r="M4383">
        <v>13.220566443310499</v>
      </c>
      <c r="N4383">
        <v>2.6253155795907701</v>
      </c>
      <c r="O4383">
        <v>196.440792699637</v>
      </c>
      <c r="P4383">
        <v>116.04335842247001</v>
      </c>
      <c r="Q4383" t="s">
        <v>28</v>
      </c>
      <c r="R4383" t="s">
        <v>27</v>
      </c>
      <c r="S4383">
        <v>55</v>
      </c>
      <c r="T4383">
        <v>566.41089985736403</v>
      </c>
      <c r="U4383">
        <v>991.21907475038597</v>
      </c>
      <c r="V4383" t="s">
        <v>29</v>
      </c>
      <c r="W4383">
        <v>2540.4772069842502</v>
      </c>
      <c r="X4383">
        <v>25404.7720698425</v>
      </c>
      <c r="Y4383" t="s">
        <v>31</v>
      </c>
    </row>
    <row r="4384" spans="1:25" x14ac:dyDescent="0.35">
      <c r="A4384" t="s">
        <v>25</v>
      </c>
      <c r="B4384" s="1">
        <v>38961</v>
      </c>
      <c r="C4384">
        <v>14.7</v>
      </c>
      <c r="D4384">
        <v>67</v>
      </c>
      <c r="E4384">
        <v>347</v>
      </c>
      <c r="F4384">
        <v>21.6</v>
      </c>
      <c r="G4384">
        <v>0</v>
      </c>
      <c r="H4384">
        <v>85.836159209152299</v>
      </c>
      <c r="I4384">
        <v>10.1304644525163</v>
      </c>
      <c r="J4384">
        <v>218.920710742995</v>
      </c>
      <c r="K4384">
        <v>7.0207219436791499</v>
      </c>
      <c r="L4384">
        <v>18.1600563485866</v>
      </c>
      <c r="M4384">
        <v>10.078055303070901</v>
      </c>
      <c r="N4384">
        <v>1.6238493241407901</v>
      </c>
      <c r="O4384">
        <v>92.515035919383394</v>
      </c>
      <c r="P4384">
        <v>65.1376212132473</v>
      </c>
      <c r="Q4384" t="s">
        <v>28</v>
      </c>
      <c r="R4384" t="s">
        <v>27</v>
      </c>
      <c r="S4384">
        <v>65</v>
      </c>
      <c r="T4384">
        <v>337.38376482276101</v>
      </c>
      <c r="U4384">
        <v>590.42158843983202</v>
      </c>
      <c r="V4384" t="s">
        <v>29</v>
      </c>
      <c r="W4384">
        <v>1762.7178532699199</v>
      </c>
      <c r="X4384">
        <v>17627.178532699199</v>
      </c>
      <c r="Y4384" t="s">
        <v>31</v>
      </c>
    </row>
    <row r="4385" spans="1:25" x14ac:dyDescent="0.35">
      <c r="A4385" t="s">
        <v>25</v>
      </c>
      <c r="B4385" s="1">
        <v>38962</v>
      </c>
      <c r="C4385">
        <v>18.3</v>
      </c>
      <c r="D4385">
        <v>41</v>
      </c>
      <c r="E4385">
        <v>315</v>
      </c>
      <c r="F4385">
        <v>28.2</v>
      </c>
      <c r="G4385">
        <v>0</v>
      </c>
      <c r="H4385">
        <v>88.205686082560504</v>
      </c>
      <c r="I4385">
        <v>12.016513440516301</v>
      </c>
      <c r="J4385">
        <v>221.91871074299499</v>
      </c>
      <c r="K4385">
        <v>13.712556107824</v>
      </c>
      <c r="L4385">
        <v>21.1675601699007</v>
      </c>
      <c r="M4385">
        <v>18.336374308160199</v>
      </c>
      <c r="N4385">
        <v>4.6841817589030699</v>
      </c>
      <c r="O4385">
        <v>376.00332401394201</v>
      </c>
      <c r="P4385">
        <v>367.20506044066502</v>
      </c>
      <c r="Q4385" t="s">
        <v>28</v>
      </c>
      <c r="R4385" t="s">
        <v>27</v>
      </c>
      <c r="S4385">
        <v>65</v>
      </c>
      <c r="T4385">
        <v>873.23682868451795</v>
      </c>
      <c r="U4385">
        <v>1528.1644501979099</v>
      </c>
      <c r="V4385" t="s">
        <v>29</v>
      </c>
      <c r="W4385">
        <v>3171.4535741800901</v>
      </c>
      <c r="X4385">
        <v>31714.535741800901</v>
      </c>
      <c r="Y4385" t="s">
        <v>31</v>
      </c>
    </row>
    <row r="4386" spans="1:25" x14ac:dyDescent="0.35">
      <c r="A4386" t="s">
        <v>25</v>
      </c>
      <c r="B4386" s="1">
        <v>38963</v>
      </c>
      <c r="C4386">
        <v>17.3</v>
      </c>
      <c r="D4386">
        <v>59</v>
      </c>
      <c r="E4386">
        <v>31</v>
      </c>
      <c r="F4386">
        <v>13.1</v>
      </c>
      <c r="G4386">
        <v>0</v>
      </c>
      <c r="H4386">
        <v>87.212309808249799</v>
      </c>
      <c r="I4386">
        <v>13.259598672516301</v>
      </c>
      <c r="J4386">
        <v>224.736710742995</v>
      </c>
      <c r="K4386">
        <v>5.5581196813611502</v>
      </c>
      <c r="L4386">
        <v>23.110381891236798</v>
      </c>
      <c r="M4386">
        <v>9.4138535915035995</v>
      </c>
      <c r="N4386">
        <v>1.4392534271384401</v>
      </c>
      <c r="O4386">
        <v>61.498424621087402</v>
      </c>
      <c r="P4386">
        <v>72.181400666267294</v>
      </c>
      <c r="Q4386" t="s">
        <v>28</v>
      </c>
      <c r="R4386" t="s">
        <v>27</v>
      </c>
      <c r="S4386">
        <v>65</v>
      </c>
      <c r="T4386">
        <v>236.51410688775599</v>
      </c>
      <c r="U4386">
        <v>413.89968705357302</v>
      </c>
      <c r="V4386" t="s">
        <v>28</v>
      </c>
      <c r="W4386">
        <v>1369.8759406305601</v>
      </c>
      <c r="X4386">
        <v>13698.7594063056</v>
      </c>
      <c r="Y4386" t="s">
        <v>31</v>
      </c>
    </row>
    <row r="4387" spans="1:25" x14ac:dyDescent="0.35">
      <c r="A4387" t="s">
        <v>25</v>
      </c>
      <c r="B4387" s="1">
        <v>38964</v>
      </c>
      <c r="C4387">
        <v>17.3</v>
      </c>
      <c r="D4387">
        <v>57</v>
      </c>
      <c r="E4387">
        <v>331</v>
      </c>
      <c r="F4387">
        <v>24</v>
      </c>
      <c r="G4387">
        <v>0</v>
      </c>
      <c r="H4387">
        <v>87.212308380724807</v>
      </c>
      <c r="I4387">
        <v>14.563322208516301</v>
      </c>
      <c r="J4387">
        <v>227.55471074299501</v>
      </c>
      <c r="K4387">
        <v>9.6264128657840509</v>
      </c>
      <c r="L4387">
        <v>25.109218855856401</v>
      </c>
      <c r="M4387">
        <v>15.278500098830699</v>
      </c>
      <c r="N4387">
        <v>3.3914996829235902</v>
      </c>
      <c r="O4387">
        <v>214.02617905512901</v>
      </c>
      <c r="P4387">
        <v>298.05224115147098</v>
      </c>
      <c r="Q4387" t="s">
        <v>28</v>
      </c>
      <c r="R4387" t="s">
        <v>27</v>
      </c>
      <c r="S4387">
        <v>65</v>
      </c>
      <c r="T4387">
        <v>535.95811689030995</v>
      </c>
      <c r="U4387">
        <v>937.92670455804205</v>
      </c>
      <c r="V4387" t="s">
        <v>29</v>
      </c>
      <c r="W4387">
        <v>2390.9541626109599</v>
      </c>
      <c r="X4387">
        <v>23909.5416261096</v>
      </c>
      <c r="Y4387" t="s">
        <v>31</v>
      </c>
    </row>
    <row r="4388" spans="1:25" x14ac:dyDescent="0.35">
      <c r="A4388" t="s">
        <v>25</v>
      </c>
      <c r="B4388" s="1">
        <v>38965</v>
      </c>
      <c r="C4388">
        <v>13.1</v>
      </c>
      <c r="D4388">
        <v>89</v>
      </c>
      <c r="E4388">
        <v>23</v>
      </c>
      <c r="F4388">
        <v>10.1</v>
      </c>
      <c r="G4388">
        <v>0</v>
      </c>
      <c r="H4388">
        <v>81.296202642804801</v>
      </c>
      <c r="I4388">
        <v>14.8207054445163</v>
      </c>
      <c r="J4388">
        <v>229.616710742995</v>
      </c>
      <c r="K4388">
        <v>2.1793562672352702</v>
      </c>
      <c r="L4388">
        <v>25.522939247324999</v>
      </c>
      <c r="M4388">
        <v>4.1104467610684496</v>
      </c>
      <c r="N4388">
        <v>0.33201100768918002</v>
      </c>
      <c r="O4388">
        <v>5.7003749129366703</v>
      </c>
      <c r="P4388">
        <v>8.2076567093572006</v>
      </c>
      <c r="Q4388" t="s">
        <v>26</v>
      </c>
      <c r="R4388" t="s">
        <v>27</v>
      </c>
      <c r="S4388">
        <v>65</v>
      </c>
      <c r="T4388">
        <v>53.126023146473599</v>
      </c>
      <c r="U4388">
        <v>92.970540506328803</v>
      </c>
      <c r="V4388" t="s">
        <v>28</v>
      </c>
      <c r="W4388">
        <v>426.34380995897999</v>
      </c>
      <c r="X4388">
        <v>4263.4380995898</v>
      </c>
      <c r="Y4388" t="s">
        <v>30</v>
      </c>
    </row>
    <row r="4389" spans="1:25" x14ac:dyDescent="0.35">
      <c r="A4389" t="s">
        <v>25</v>
      </c>
      <c r="B4389" s="1">
        <v>38966</v>
      </c>
      <c r="C4389">
        <v>15.6</v>
      </c>
      <c r="D4389">
        <v>53</v>
      </c>
      <c r="E4389">
        <v>318</v>
      </c>
      <c r="F4389">
        <v>29.9</v>
      </c>
      <c r="G4389">
        <v>0.6</v>
      </c>
      <c r="H4389">
        <v>84.561190141972602</v>
      </c>
      <c r="I4389">
        <v>16.114047966516299</v>
      </c>
      <c r="J4389">
        <v>232.128710742995</v>
      </c>
      <c r="K4389">
        <v>8.9444901095171101</v>
      </c>
      <c r="L4389">
        <v>27.462138543153401</v>
      </c>
      <c r="M4389">
        <v>15.1111634826323</v>
      </c>
      <c r="N4389">
        <v>3.3260302461351299</v>
      </c>
      <c r="O4389">
        <v>191.625345622174</v>
      </c>
      <c r="P4389">
        <v>319.96514733411499</v>
      </c>
      <c r="Q4389" t="s">
        <v>28</v>
      </c>
      <c r="R4389" t="s">
        <v>27</v>
      </c>
      <c r="S4389">
        <v>65</v>
      </c>
      <c r="T4389">
        <v>482.19195471790101</v>
      </c>
      <c r="U4389">
        <v>843.83592075632703</v>
      </c>
      <c r="V4389" t="s">
        <v>29</v>
      </c>
      <c r="W4389">
        <v>2236.3027544993502</v>
      </c>
      <c r="X4389">
        <v>22363.0275449935</v>
      </c>
      <c r="Y4389" t="s">
        <v>31</v>
      </c>
    </row>
    <row r="4390" spans="1:25" x14ac:dyDescent="0.35">
      <c r="A4390" t="s">
        <v>25</v>
      </c>
      <c r="B4390" s="1">
        <v>38967</v>
      </c>
      <c r="C4390">
        <v>14.7</v>
      </c>
      <c r="D4390">
        <v>70</v>
      </c>
      <c r="E4390">
        <v>5</v>
      </c>
      <c r="F4390">
        <v>18.399999999999999</v>
      </c>
      <c r="G4390">
        <v>0</v>
      </c>
      <c r="H4390">
        <v>84.561188740243196</v>
      </c>
      <c r="I4390">
        <v>16.895095686516299</v>
      </c>
      <c r="J4390">
        <v>234.47871074299499</v>
      </c>
      <c r="K4390">
        <v>5.0105842350942096</v>
      </c>
      <c r="L4390">
        <v>28.632488274815302</v>
      </c>
      <c r="M4390">
        <v>9.7137146975734794</v>
      </c>
      <c r="N4390">
        <v>1.5213914184316</v>
      </c>
      <c r="O4390">
        <v>52.566941112792598</v>
      </c>
      <c r="P4390">
        <v>95.405420963299093</v>
      </c>
      <c r="Q4390" t="s">
        <v>28</v>
      </c>
      <c r="R4390" t="s">
        <v>27</v>
      </c>
      <c r="S4390">
        <v>65</v>
      </c>
      <c r="T4390">
        <v>201.440231418237</v>
      </c>
      <c r="U4390">
        <v>352.52040498191502</v>
      </c>
      <c r="V4390" t="s">
        <v>28</v>
      </c>
      <c r="W4390">
        <v>1217.28671712338</v>
      </c>
      <c r="X4390">
        <v>12172.8671712338</v>
      </c>
      <c r="Y4390" t="s">
        <v>31</v>
      </c>
    </row>
    <row r="4391" spans="1:25" x14ac:dyDescent="0.35">
      <c r="A4391" t="s">
        <v>25</v>
      </c>
      <c r="B4391" s="1">
        <v>38968</v>
      </c>
      <c r="C4391">
        <v>13.5</v>
      </c>
      <c r="D4391">
        <v>72</v>
      </c>
      <c r="E4391">
        <v>139</v>
      </c>
      <c r="F4391">
        <v>13.7</v>
      </c>
      <c r="G4391">
        <v>0</v>
      </c>
      <c r="H4391">
        <v>84.139676404523698</v>
      </c>
      <c r="I4391">
        <v>17.568708150516301</v>
      </c>
      <c r="J4391">
        <v>236.61271074299501</v>
      </c>
      <c r="K4391">
        <v>3.7353517063778101</v>
      </c>
      <c r="L4391">
        <v>29.6361405782317</v>
      </c>
      <c r="M4391">
        <v>7.6818650552273899</v>
      </c>
      <c r="N4391">
        <v>1.00425711342758</v>
      </c>
      <c r="O4391">
        <v>25.4897444447091</v>
      </c>
      <c r="P4391">
        <v>49.5291038075434</v>
      </c>
      <c r="Q4391" t="s">
        <v>28</v>
      </c>
      <c r="R4391" t="s">
        <v>27</v>
      </c>
      <c r="S4391">
        <v>65</v>
      </c>
      <c r="T4391">
        <v>126.869066929854</v>
      </c>
      <c r="U4391">
        <v>222.020867127245</v>
      </c>
      <c r="V4391" t="s">
        <v>28</v>
      </c>
      <c r="W4391">
        <v>856.203581074422</v>
      </c>
      <c r="X4391">
        <v>8562.0358107442207</v>
      </c>
      <c r="Y4391" t="s">
        <v>30</v>
      </c>
    </row>
    <row r="4392" spans="1:25" x14ac:dyDescent="0.35">
      <c r="A4392" t="s">
        <v>25</v>
      </c>
      <c r="B4392" s="1">
        <v>38969</v>
      </c>
      <c r="C4392">
        <v>13</v>
      </c>
      <c r="D4392">
        <v>60</v>
      </c>
      <c r="E4392">
        <v>326</v>
      </c>
      <c r="F4392">
        <v>17.899999999999999</v>
      </c>
      <c r="G4392">
        <v>0</v>
      </c>
      <c r="H4392">
        <v>84.405135165341903</v>
      </c>
      <c r="I4392">
        <v>18.498056070516299</v>
      </c>
      <c r="J4392">
        <v>238.65671074299499</v>
      </c>
      <c r="K4392">
        <v>4.7836838708692699</v>
      </c>
      <c r="L4392">
        <v>30.990919874224499</v>
      </c>
      <c r="M4392">
        <v>9.7694177904868695</v>
      </c>
      <c r="N4392">
        <v>1.53686766151514</v>
      </c>
      <c r="O4392">
        <v>48.335749138448399</v>
      </c>
      <c r="P4392">
        <v>102.530251514067</v>
      </c>
      <c r="Q4392" t="s">
        <v>28</v>
      </c>
      <c r="R4392" t="s">
        <v>27</v>
      </c>
      <c r="S4392">
        <v>65</v>
      </c>
      <c r="T4392">
        <v>187.404534556041</v>
      </c>
      <c r="U4392">
        <v>327.95793547307198</v>
      </c>
      <c r="V4392" t="s">
        <v>28</v>
      </c>
      <c r="W4392">
        <v>1153.4369021314501</v>
      </c>
      <c r="X4392">
        <v>11534.3690213145</v>
      </c>
      <c r="Y4392" t="s">
        <v>31</v>
      </c>
    </row>
    <row r="4393" spans="1:25" x14ac:dyDescent="0.35">
      <c r="A4393" t="s">
        <v>25</v>
      </c>
      <c r="B4393" s="1">
        <v>38970</v>
      </c>
      <c r="C4393">
        <v>11.4</v>
      </c>
      <c r="D4393">
        <v>60</v>
      </c>
      <c r="E4393">
        <v>135</v>
      </c>
      <c r="F4393">
        <v>24.2</v>
      </c>
      <c r="G4393">
        <v>0</v>
      </c>
      <c r="H4393">
        <v>84.405133765130898</v>
      </c>
      <c r="I4393">
        <v>19.321946070516301</v>
      </c>
      <c r="J4393">
        <v>240.41271074299499</v>
      </c>
      <c r="K4393">
        <v>6.5710112808598904</v>
      </c>
      <c r="L4393">
        <v>32.178445782887998</v>
      </c>
      <c r="M4393">
        <v>12.9164933153303</v>
      </c>
      <c r="N4393">
        <v>2.5193870208948401</v>
      </c>
      <c r="O4393">
        <v>104.11826621538501</v>
      </c>
      <c r="P4393">
        <v>237.58897438443401</v>
      </c>
      <c r="Q4393" t="s">
        <v>28</v>
      </c>
      <c r="R4393" t="s">
        <v>27</v>
      </c>
      <c r="S4393">
        <v>65</v>
      </c>
      <c r="T4393">
        <v>305.37268350122298</v>
      </c>
      <c r="U4393">
        <v>534.40219612713997</v>
      </c>
      <c r="V4393" t="s">
        <v>29</v>
      </c>
      <c r="W4393">
        <v>1644.5990049893701</v>
      </c>
      <c r="X4393">
        <v>16445.990049893699</v>
      </c>
      <c r="Y4393" t="s">
        <v>31</v>
      </c>
    </row>
    <row r="4394" spans="1:25" x14ac:dyDescent="0.35">
      <c r="A4394" t="s">
        <v>25</v>
      </c>
      <c r="B4394" s="1">
        <v>38971</v>
      </c>
      <c r="C4394">
        <v>12.5</v>
      </c>
      <c r="D4394">
        <v>58</v>
      </c>
      <c r="E4394">
        <v>128</v>
      </c>
      <c r="F4394">
        <v>17.5</v>
      </c>
      <c r="G4394">
        <v>0</v>
      </c>
      <c r="H4394">
        <v>84.664464604337496</v>
      </c>
      <c r="I4394">
        <v>20.263158006516299</v>
      </c>
      <c r="J4394">
        <v>242.366710742995</v>
      </c>
      <c r="K4394">
        <v>4.8561745855826901</v>
      </c>
      <c r="L4394">
        <v>33.520153999212901</v>
      </c>
      <c r="M4394">
        <v>10.3427662608881</v>
      </c>
      <c r="N4394">
        <v>1.7001055331849599</v>
      </c>
      <c r="O4394">
        <v>51.537773152124302</v>
      </c>
      <c r="P4394">
        <v>127.212968690964</v>
      </c>
      <c r="Q4394" t="s">
        <v>28</v>
      </c>
      <c r="R4394" t="s">
        <v>27</v>
      </c>
      <c r="S4394">
        <v>65</v>
      </c>
      <c r="T4394">
        <v>191.85534883061001</v>
      </c>
      <c r="U4394">
        <v>335.74686045356702</v>
      </c>
      <c r="V4394" t="s">
        <v>28</v>
      </c>
      <c r="W4394">
        <v>1173.8682220450601</v>
      </c>
      <c r="X4394">
        <v>11738.682220450601</v>
      </c>
      <c r="Y4394" t="s">
        <v>31</v>
      </c>
    </row>
    <row r="4395" spans="1:25" x14ac:dyDescent="0.35">
      <c r="A4395" t="s">
        <v>25</v>
      </c>
      <c r="B4395" s="1">
        <v>38972</v>
      </c>
      <c r="C4395">
        <v>16</v>
      </c>
      <c r="D4395">
        <v>52</v>
      </c>
      <c r="E4395">
        <v>325</v>
      </c>
      <c r="F4395">
        <v>22</v>
      </c>
      <c r="G4395">
        <v>0</v>
      </c>
      <c r="H4395">
        <v>85.960356861973196</v>
      </c>
      <c r="I4395">
        <v>21.6156558305163</v>
      </c>
      <c r="J4395">
        <v>244.950710742995</v>
      </c>
      <c r="K4395">
        <v>7.2894945779340397</v>
      </c>
      <c r="L4395">
        <v>35.417725740233301</v>
      </c>
      <c r="M4395">
        <v>14.7361982334363</v>
      </c>
      <c r="N4395">
        <v>3.1813478637321801</v>
      </c>
      <c r="O4395">
        <v>135.672862861368</v>
      </c>
      <c r="P4395">
        <v>371.77361428738601</v>
      </c>
      <c r="Q4395" t="s">
        <v>28</v>
      </c>
      <c r="R4395" t="s">
        <v>27</v>
      </c>
      <c r="S4395">
        <v>65</v>
      </c>
      <c r="T4395">
        <v>356.888826884026</v>
      </c>
      <c r="U4395">
        <v>624.55544704704505</v>
      </c>
      <c r="V4395" t="s">
        <v>29</v>
      </c>
      <c r="W4395">
        <v>1832.0485078341001</v>
      </c>
      <c r="X4395">
        <v>18320.485078341</v>
      </c>
      <c r="Y4395" t="s">
        <v>31</v>
      </c>
    </row>
    <row r="4396" spans="1:25" x14ac:dyDescent="0.35">
      <c r="A4396" t="s">
        <v>25</v>
      </c>
      <c r="B4396" s="1">
        <v>38973</v>
      </c>
      <c r="C4396">
        <v>10</v>
      </c>
      <c r="D4396">
        <v>74</v>
      </c>
      <c r="E4396">
        <v>154</v>
      </c>
      <c r="F4396">
        <v>36.1</v>
      </c>
      <c r="G4396">
        <v>0</v>
      </c>
      <c r="H4396">
        <v>83.672114074383003</v>
      </c>
      <c r="I4396">
        <v>22.091205138516301</v>
      </c>
      <c r="J4396">
        <v>246.45471074299499</v>
      </c>
      <c r="K4396">
        <v>10.853058863658299</v>
      </c>
      <c r="L4396">
        <v>36.094089231237398</v>
      </c>
      <c r="M4396">
        <v>20.0203624742316</v>
      </c>
      <c r="N4396">
        <v>5.4723545993442597</v>
      </c>
      <c r="O4396">
        <v>309.14695253331303</v>
      </c>
      <c r="P4396">
        <v>877.76296792514199</v>
      </c>
      <c r="Q4396" t="s">
        <v>29</v>
      </c>
      <c r="R4396" t="s">
        <v>27</v>
      </c>
      <c r="S4396">
        <v>65</v>
      </c>
      <c r="T4396">
        <v>635.00325226724794</v>
      </c>
      <c r="U4396">
        <v>1111.25569146768</v>
      </c>
      <c r="V4396" t="s">
        <v>29</v>
      </c>
      <c r="W4396">
        <v>2651.2482809324702</v>
      </c>
      <c r="X4396">
        <v>26512.482809324702</v>
      </c>
      <c r="Y4396" t="s">
        <v>31</v>
      </c>
    </row>
    <row r="4397" spans="1:25" x14ac:dyDescent="0.35">
      <c r="A4397" t="s">
        <v>25</v>
      </c>
      <c r="B4397" s="1">
        <v>38974</v>
      </c>
      <c r="C4397">
        <v>15.8</v>
      </c>
      <c r="D4397">
        <v>57</v>
      </c>
      <c r="E4397">
        <v>327</v>
      </c>
      <c r="F4397">
        <v>22.7</v>
      </c>
      <c r="G4397">
        <v>0</v>
      </c>
      <c r="H4397">
        <v>85.029164899452894</v>
      </c>
      <c r="I4397">
        <v>23.288646864516299</v>
      </c>
      <c r="J4397">
        <v>249.00271074299499</v>
      </c>
      <c r="K4397">
        <v>6.6340735783135498</v>
      </c>
      <c r="L4397">
        <v>37.7505013249312</v>
      </c>
      <c r="M4397">
        <v>14.1758968825145</v>
      </c>
      <c r="N4397">
        <v>2.97038928397982</v>
      </c>
      <c r="O4397">
        <v>111.995061332388</v>
      </c>
      <c r="P4397">
        <v>345.66824144176701</v>
      </c>
      <c r="Q4397" t="s">
        <v>28</v>
      </c>
      <c r="R4397" t="s">
        <v>27</v>
      </c>
      <c r="S4397">
        <v>65</v>
      </c>
      <c r="T4397">
        <v>309.81217343663798</v>
      </c>
      <c r="U4397">
        <v>542.17130351411697</v>
      </c>
      <c r="V4397" t="s">
        <v>29</v>
      </c>
      <c r="W4397">
        <v>1661.3168452748801</v>
      </c>
      <c r="X4397">
        <v>16613.1684527488</v>
      </c>
      <c r="Y4397" t="s">
        <v>31</v>
      </c>
    </row>
    <row r="4398" spans="1:25" x14ac:dyDescent="0.35">
      <c r="A4398" t="s">
        <v>25</v>
      </c>
      <c r="B4398" s="1">
        <v>38975</v>
      </c>
      <c r="C4398">
        <v>15.9</v>
      </c>
      <c r="D4398">
        <v>48</v>
      </c>
      <c r="E4398">
        <v>26</v>
      </c>
      <c r="F4398">
        <v>14.9</v>
      </c>
      <c r="G4398">
        <v>0</v>
      </c>
      <c r="H4398">
        <v>86.510480452687304</v>
      </c>
      <c r="I4398">
        <v>24.7452843845163</v>
      </c>
      <c r="J4398">
        <v>251.56871074299499</v>
      </c>
      <c r="K4398">
        <v>5.5080826030819496</v>
      </c>
      <c r="L4398">
        <v>39.722433220792297</v>
      </c>
      <c r="M4398">
        <v>12.596356664495501</v>
      </c>
      <c r="N4398">
        <v>2.4099191015636001</v>
      </c>
      <c r="O4398">
        <v>73.651450183806205</v>
      </c>
      <c r="P4398">
        <v>249.55904475242301</v>
      </c>
      <c r="Q4398" t="s">
        <v>28</v>
      </c>
      <c r="R4398" t="s">
        <v>27</v>
      </c>
      <c r="S4398">
        <v>65</v>
      </c>
      <c r="T4398">
        <v>233.24160644481299</v>
      </c>
      <c r="U4398">
        <v>408.17281127842301</v>
      </c>
      <c r="V4398" t="s">
        <v>28</v>
      </c>
      <c r="W4398">
        <v>1356.03325060827</v>
      </c>
      <c r="X4398">
        <v>13560.332506082699</v>
      </c>
      <c r="Y4398" t="s">
        <v>31</v>
      </c>
    </row>
    <row r="4399" spans="1:25" x14ac:dyDescent="0.35">
      <c r="A4399" t="s">
        <v>25</v>
      </c>
      <c r="B4399" s="1">
        <v>38976</v>
      </c>
      <c r="C4399">
        <v>18.399999999999999</v>
      </c>
      <c r="D4399">
        <v>37</v>
      </c>
      <c r="E4399">
        <v>290</v>
      </c>
      <c r="F4399">
        <v>23.8</v>
      </c>
      <c r="G4399">
        <v>0</v>
      </c>
      <c r="H4399">
        <v>88.940172303390895</v>
      </c>
      <c r="I4399">
        <v>26.7695821145163</v>
      </c>
      <c r="J4399">
        <v>254.58471074299499</v>
      </c>
      <c r="K4399">
        <v>12.207493069472299</v>
      </c>
      <c r="L4399">
        <v>42.394666392688897</v>
      </c>
      <c r="M4399">
        <v>23.582221076680401</v>
      </c>
      <c r="N4399">
        <v>7.3121288290739299</v>
      </c>
      <c r="O4399">
        <v>401.28502096867697</v>
      </c>
      <c r="P4399">
        <v>1528.61663175635</v>
      </c>
      <c r="Q4399" t="s">
        <v>29</v>
      </c>
      <c r="R4399" t="s">
        <v>27</v>
      </c>
      <c r="S4399">
        <v>65</v>
      </c>
      <c r="T4399">
        <v>746.92413949545301</v>
      </c>
      <c r="U4399">
        <v>1307.1172441170399</v>
      </c>
      <c r="V4399" t="s">
        <v>29</v>
      </c>
      <c r="W4399">
        <v>2912.3289850777701</v>
      </c>
      <c r="X4399">
        <v>29123.289850777699</v>
      </c>
      <c r="Y4399" t="s">
        <v>31</v>
      </c>
    </row>
    <row r="4400" spans="1:25" x14ac:dyDescent="0.35">
      <c r="A4400" t="s">
        <v>25</v>
      </c>
      <c r="B4400" s="1">
        <v>38977</v>
      </c>
      <c r="C4400">
        <v>15.9</v>
      </c>
      <c r="D4400">
        <v>35</v>
      </c>
      <c r="E4400">
        <v>312</v>
      </c>
      <c r="F4400">
        <v>27.5</v>
      </c>
      <c r="G4400">
        <v>0</v>
      </c>
      <c r="H4400">
        <v>89.3219997759482</v>
      </c>
      <c r="I4400">
        <v>28.590379014516301</v>
      </c>
      <c r="J4400">
        <v>257.15071074299499</v>
      </c>
      <c r="K4400">
        <v>15.538617905998899</v>
      </c>
      <c r="L4400">
        <v>44.744004168683702</v>
      </c>
      <c r="M4400">
        <v>28.610407363675201</v>
      </c>
      <c r="N4400">
        <v>10.2947654755417</v>
      </c>
      <c r="O4400">
        <v>604.88393107310401</v>
      </c>
      <c r="P4400">
        <v>2533.8597344171799</v>
      </c>
      <c r="Q4400" t="s">
        <v>32</v>
      </c>
      <c r="R4400" t="s">
        <v>27</v>
      </c>
      <c r="S4400">
        <v>65</v>
      </c>
      <c r="T4400">
        <v>1027.64402923424</v>
      </c>
      <c r="U4400">
        <v>1798.37705115991</v>
      </c>
      <c r="V4400" t="s">
        <v>29</v>
      </c>
      <c r="W4400">
        <v>3445.2882585696302</v>
      </c>
      <c r="X4400">
        <v>34452.882585696301</v>
      </c>
      <c r="Y4400" t="s">
        <v>31</v>
      </c>
    </row>
    <row r="4401" spans="1:25" x14ac:dyDescent="0.35">
      <c r="A4401" t="s">
        <v>25</v>
      </c>
      <c r="B4401" s="1">
        <v>38978</v>
      </c>
      <c r="C4401">
        <v>15.6</v>
      </c>
      <c r="D4401">
        <v>28</v>
      </c>
      <c r="E4401">
        <v>318</v>
      </c>
      <c r="F4401">
        <v>22.5</v>
      </c>
      <c r="G4401">
        <v>0</v>
      </c>
      <c r="H4401">
        <v>90.507257576815704</v>
      </c>
      <c r="I4401">
        <v>30.571669686516302</v>
      </c>
      <c r="J4401">
        <v>259.66271074299499</v>
      </c>
      <c r="K4401">
        <v>14.314455181308</v>
      </c>
      <c r="L4401">
        <v>47.239002058630099</v>
      </c>
      <c r="M4401">
        <v>27.769172347949802</v>
      </c>
      <c r="N4401">
        <v>9.7650686460404401</v>
      </c>
      <c r="O4401">
        <v>539.35161264304895</v>
      </c>
      <c r="P4401">
        <v>2481.2740898563702</v>
      </c>
      <c r="Q4401" t="s">
        <v>32</v>
      </c>
      <c r="R4401" t="s">
        <v>27</v>
      </c>
      <c r="S4401">
        <v>65</v>
      </c>
      <c r="T4401">
        <v>924.06902728523005</v>
      </c>
      <c r="U4401">
        <v>1617.1207977491499</v>
      </c>
      <c r="V4401" t="s">
        <v>29</v>
      </c>
      <c r="W4401">
        <v>3266.43145565942</v>
      </c>
      <c r="X4401">
        <v>32664.3145565942</v>
      </c>
      <c r="Y4401" t="s">
        <v>31</v>
      </c>
    </row>
    <row r="4402" spans="1:25" x14ac:dyDescent="0.35">
      <c r="A4402" t="s">
        <v>25</v>
      </c>
      <c r="B4402" s="1">
        <v>38979</v>
      </c>
      <c r="C4402">
        <v>13.5</v>
      </c>
      <c r="D4402">
        <v>48</v>
      </c>
      <c r="E4402">
        <v>293</v>
      </c>
      <c r="F4402">
        <v>36.299999999999997</v>
      </c>
      <c r="G4402">
        <v>0</v>
      </c>
      <c r="H4402">
        <v>88.651058176804</v>
      </c>
      <c r="I4402">
        <v>31.822664262516302</v>
      </c>
      <c r="J4402">
        <v>261.796710742995</v>
      </c>
      <c r="K4402">
        <v>21.985917110833999</v>
      </c>
      <c r="L4402">
        <v>48.811990910501201</v>
      </c>
      <c r="M4402">
        <v>37.571365996415501</v>
      </c>
      <c r="N4402">
        <v>16.674997127179399</v>
      </c>
      <c r="O4402">
        <v>972.46118897141696</v>
      </c>
      <c r="P4402">
        <v>4729.6167207960398</v>
      </c>
      <c r="Q4402" t="s">
        <v>30</v>
      </c>
      <c r="R4402" t="s">
        <v>27</v>
      </c>
      <c r="S4402">
        <v>65</v>
      </c>
      <c r="T4402">
        <v>1562.5607461853001</v>
      </c>
      <c r="U4402">
        <v>2734.4813058242798</v>
      </c>
      <c r="V4402" t="s">
        <v>32</v>
      </c>
      <c r="W4402">
        <v>4124.2744672216404</v>
      </c>
      <c r="X4402">
        <v>41242.744672216402</v>
      </c>
      <c r="Y4402" t="s">
        <v>31</v>
      </c>
    </row>
    <row r="4403" spans="1:25" x14ac:dyDescent="0.35">
      <c r="A4403" t="s">
        <v>25</v>
      </c>
      <c r="B4403" s="1">
        <v>38980</v>
      </c>
      <c r="C4403">
        <v>15.8</v>
      </c>
      <c r="D4403">
        <v>55</v>
      </c>
      <c r="E4403">
        <v>5</v>
      </c>
      <c r="F4403">
        <v>16.899999999999999</v>
      </c>
      <c r="G4403">
        <v>0.2</v>
      </c>
      <c r="H4403">
        <v>87.655677481751297</v>
      </c>
      <c r="I4403">
        <v>33.075800952516303</v>
      </c>
      <c r="J4403">
        <v>264.34471074299501</v>
      </c>
      <c r="K4403">
        <v>7.1713142116578998</v>
      </c>
      <c r="L4403">
        <v>50.389343210114397</v>
      </c>
      <c r="M4403">
        <v>17.539428290181199</v>
      </c>
      <c r="N4403">
        <v>4.3298835928061798</v>
      </c>
      <c r="O4403">
        <v>143.685965812316</v>
      </c>
      <c r="P4403">
        <v>737.07296377579496</v>
      </c>
      <c r="Q4403" t="s">
        <v>29</v>
      </c>
      <c r="R4403" t="s">
        <v>27</v>
      </c>
      <c r="S4403">
        <v>65</v>
      </c>
      <c r="T4403">
        <v>348.27941661833302</v>
      </c>
      <c r="U4403">
        <v>609.48897908208198</v>
      </c>
      <c r="V4403" t="s">
        <v>29</v>
      </c>
      <c r="W4403">
        <v>1801.6833580600201</v>
      </c>
      <c r="X4403">
        <v>18016.8335806002</v>
      </c>
      <c r="Y4403" t="s">
        <v>31</v>
      </c>
    </row>
    <row r="4404" spans="1:25" x14ac:dyDescent="0.35">
      <c r="A4404" t="s">
        <v>25</v>
      </c>
      <c r="B4404" s="1">
        <v>38981</v>
      </c>
      <c r="C4404">
        <v>20.100000000000001</v>
      </c>
      <c r="D4404">
        <v>44</v>
      </c>
      <c r="E4404">
        <v>298</v>
      </c>
      <c r="F4404">
        <v>34.1</v>
      </c>
      <c r="G4404">
        <v>0</v>
      </c>
      <c r="H4404">
        <v>88.3212852854235</v>
      </c>
      <c r="I4404">
        <v>35.0320453685163</v>
      </c>
      <c r="J4404">
        <v>267.66671074299501</v>
      </c>
      <c r="K4404">
        <v>18.768880532864902</v>
      </c>
      <c r="L4404">
        <v>52.790970764899697</v>
      </c>
      <c r="M4404">
        <v>35.132970472497597</v>
      </c>
      <c r="N4404">
        <v>14.8075846883896</v>
      </c>
      <c r="O4404">
        <v>818.933538234043</v>
      </c>
      <c r="P4404">
        <v>4535.93596611269</v>
      </c>
      <c r="Q4404" t="s">
        <v>30</v>
      </c>
      <c r="R4404" t="s">
        <v>27</v>
      </c>
      <c r="S4404">
        <v>65</v>
      </c>
      <c r="T4404">
        <v>1299.2782877206</v>
      </c>
      <c r="U4404">
        <v>2273.7370035110398</v>
      </c>
      <c r="V4404" t="s">
        <v>32</v>
      </c>
      <c r="W4404">
        <v>3834.77323162016</v>
      </c>
      <c r="X4404">
        <v>38347.732316201596</v>
      </c>
      <c r="Y4404" t="s">
        <v>31</v>
      </c>
    </row>
    <row r="4405" spans="1:25" x14ac:dyDescent="0.35">
      <c r="A4405" t="s">
        <v>25</v>
      </c>
      <c r="B4405" s="1">
        <v>38982</v>
      </c>
      <c r="C4405">
        <v>20.399999999999999</v>
      </c>
      <c r="D4405">
        <v>50</v>
      </c>
      <c r="E4405">
        <v>318</v>
      </c>
      <c r="F4405">
        <v>24.7</v>
      </c>
      <c r="G4405">
        <v>0</v>
      </c>
      <c r="H4405">
        <v>88.321283847108006</v>
      </c>
      <c r="I4405">
        <v>36.8034088685163</v>
      </c>
      <c r="J4405">
        <v>271.04271074299498</v>
      </c>
      <c r="K4405">
        <v>11.687664870773601</v>
      </c>
      <c r="L4405">
        <v>54.9525510448304</v>
      </c>
      <c r="M4405">
        <v>26.016267824704801</v>
      </c>
      <c r="N4405">
        <v>8.7006669509537407</v>
      </c>
      <c r="O4405">
        <v>394.19893542819</v>
      </c>
      <c r="P4405">
        <v>2329.7371493197702</v>
      </c>
      <c r="Q4405" t="s">
        <v>32</v>
      </c>
      <c r="R4405" t="s">
        <v>27</v>
      </c>
      <c r="S4405">
        <v>65</v>
      </c>
      <c r="T4405">
        <v>703.71730484420095</v>
      </c>
      <c r="U4405">
        <v>1231.5052834773501</v>
      </c>
      <c r="V4405" t="s">
        <v>29</v>
      </c>
      <c r="W4405">
        <v>2815.3360851615598</v>
      </c>
      <c r="X4405">
        <v>28153.360851615598</v>
      </c>
      <c r="Y4405" t="s">
        <v>31</v>
      </c>
    </row>
    <row r="4406" spans="1:25" x14ac:dyDescent="0.35">
      <c r="A4406" t="s">
        <v>25</v>
      </c>
      <c r="B4406" s="1">
        <v>38983</v>
      </c>
      <c r="C4406">
        <v>17.2</v>
      </c>
      <c r="D4406">
        <v>53</v>
      </c>
      <c r="E4406">
        <v>45</v>
      </c>
      <c r="F4406">
        <v>20.6</v>
      </c>
      <c r="G4406">
        <v>0</v>
      </c>
      <c r="H4406">
        <v>87.998071050243794</v>
      </c>
      <c r="I4406">
        <v>38.220664446516302</v>
      </c>
      <c r="J4406">
        <v>273.842710742995</v>
      </c>
      <c r="K4406">
        <v>9.0754566451786296</v>
      </c>
      <c r="L4406">
        <v>56.6681636525824</v>
      </c>
      <c r="M4406">
        <v>22.126279608871599</v>
      </c>
      <c r="N4406">
        <v>6.5321592706757103</v>
      </c>
      <c r="O4406">
        <v>243.39720628017099</v>
      </c>
      <c r="P4406">
        <v>1510.56150327821</v>
      </c>
      <c r="Q4406" t="s">
        <v>29</v>
      </c>
      <c r="R4406" t="s">
        <v>27</v>
      </c>
      <c r="S4406">
        <v>65</v>
      </c>
      <c r="T4406">
        <v>492.43459180492403</v>
      </c>
      <c r="U4406">
        <v>861.76053565861696</v>
      </c>
      <c r="V4406" t="s">
        <v>29</v>
      </c>
      <c r="W4406">
        <v>2266.5545537668099</v>
      </c>
      <c r="X4406">
        <v>22665.545537668098</v>
      </c>
      <c r="Y4406" t="s">
        <v>31</v>
      </c>
    </row>
    <row r="4407" spans="1:25" x14ac:dyDescent="0.35">
      <c r="A4407" t="s">
        <v>25</v>
      </c>
      <c r="B4407" s="1">
        <v>38984</v>
      </c>
      <c r="C4407">
        <v>20.399999999999999</v>
      </c>
      <c r="D4407">
        <v>53</v>
      </c>
      <c r="E4407">
        <v>9</v>
      </c>
      <c r="F4407">
        <v>21.7</v>
      </c>
      <c r="G4407">
        <v>0</v>
      </c>
      <c r="H4407">
        <v>87.998069615073206</v>
      </c>
      <c r="I4407">
        <v>39.885746136516303</v>
      </c>
      <c r="J4407">
        <v>277.21871074299497</v>
      </c>
      <c r="K4407">
        <v>9.5927009557643093</v>
      </c>
      <c r="L4407">
        <v>58.668638135195003</v>
      </c>
      <c r="M4407">
        <v>23.423769824818201</v>
      </c>
      <c r="N4407">
        <v>7.2253921927225297</v>
      </c>
      <c r="O4407">
        <v>274.04136442970099</v>
      </c>
      <c r="P4407">
        <v>1795.6591233255499</v>
      </c>
      <c r="Q4407" t="s">
        <v>29</v>
      </c>
      <c r="R4407" t="s">
        <v>27</v>
      </c>
      <c r="S4407">
        <v>65</v>
      </c>
      <c r="T4407">
        <v>533.27591082616902</v>
      </c>
      <c r="U4407">
        <v>933.23284394579503</v>
      </c>
      <c r="V4407" t="s">
        <v>29</v>
      </c>
      <c r="W4407">
        <v>2383.4757245526998</v>
      </c>
      <c r="X4407">
        <v>23834.757245526998</v>
      </c>
      <c r="Y4407" t="s">
        <v>31</v>
      </c>
    </row>
    <row r="4408" spans="1:25" x14ac:dyDescent="0.35">
      <c r="A4408" t="s">
        <v>25</v>
      </c>
      <c r="B4408" s="1">
        <v>38985</v>
      </c>
      <c r="C4408">
        <v>21</v>
      </c>
      <c r="D4408">
        <v>58</v>
      </c>
      <c r="E4408">
        <v>343</v>
      </c>
      <c r="F4408">
        <v>19.100000000000001</v>
      </c>
      <c r="G4408">
        <v>0</v>
      </c>
      <c r="H4408">
        <v>87.741864486347794</v>
      </c>
      <c r="I4408">
        <v>41.415215532516299</v>
      </c>
      <c r="J4408">
        <v>280.70271074299501</v>
      </c>
      <c r="K4408">
        <v>8.1115034732641291</v>
      </c>
      <c r="L4408">
        <v>60.510829623682</v>
      </c>
      <c r="M4408">
        <v>21.124513570512999</v>
      </c>
      <c r="N4408">
        <v>6.0178504896088398</v>
      </c>
      <c r="O4408">
        <v>194.97090266138201</v>
      </c>
      <c r="P4408">
        <v>1339.8439027639299</v>
      </c>
      <c r="Q4408" t="s">
        <v>29</v>
      </c>
      <c r="R4408" t="s">
        <v>27</v>
      </c>
      <c r="S4408">
        <v>65</v>
      </c>
      <c r="T4408">
        <v>418.09557943075703</v>
      </c>
      <c r="U4408">
        <v>731.66726400382402</v>
      </c>
      <c r="V4408" t="s">
        <v>29</v>
      </c>
      <c r="W4408">
        <v>2037.84451337578</v>
      </c>
      <c r="X4408">
        <v>20378.445133757799</v>
      </c>
      <c r="Y4408" t="s">
        <v>31</v>
      </c>
    </row>
    <row r="4409" spans="1:25" x14ac:dyDescent="0.35">
      <c r="A4409" t="s">
        <v>25</v>
      </c>
      <c r="B4409" s="1">
        <v>38986</v>
      </c>
      <c r="C4409">
        <v>15.5</v>
      </c>
      <c r="D4409">
        <v>79</v>
      </c>
      <c r="E4409">
        <v>342</v>
      </c>
      <c r="F4409">
        <v>2.8</v>
      </c>
      <c r="G4409">
        <v>0</v>
      </c>
      <c r="H4409">
        <v>84.257670121859505</v>
      </c>
      <c r="I4409">
        <v>41.989631640516301</v>
      </c>
      <c r="J4409">
        <v>283.19671074299498</v>
      </c>
      <c r="K4409">
        <v>2.1911673437589299</v>
      </c>
      <c r="L4409">
        <v>61.2685234284342</v>
      </c>
      <c r="M4409">
        <v>7.5131920182245402</v>
      </c>
      <c r="N4409">
        <v>0.96555773789155697</v>
      </c>
      <c r="O4409">
        <v>7.46638370309633</v>
      </c>
      <c r="P4409">
        <v>52.290714870074297</v>
      </c>
      <c r="Q4409" t="s">
        <v>28</v>
      </c>
      <c r="R4409" t="s">
        <v>27</v>
      </c>
      <c r="S4409">
        <v>65</v>
      </c>
      <c r="T4409">
        <v>53.597815027792898</v>
      </c>
      <c r="U4409">
        <v>93.796176298637604</v>
      </c>
      <c r="V4409" t="s">
        <v>28</v>
      </c>
      <c r="W4409">
        <v>429.44764297345603</v>
      </c>
      <c r="X4409">
        <v>4294.47642973456</v>
      </c>
      <c r="Y4409" t="s">
        <v>30</v>
      </c>
    </row>
    <row r="4410" spans="1:25" x14ac:dyDescent="0.35">
      <c r="A4410" t="s">
        <v>25</v>
      </c>
      <c r="B4410" s="1">
        <v>38987</v>
      </c>
      <c r="C4410">
        <v>11.7</v>
      </c>
      <c r="D4410">
        <v>77</v>
      </c>
      <c r="E4410">
        <v>143</v>
      </c>
      <c r="F4410">
        <v>17.600000000000001</v>
      </c>
      <c r="G4410">
        <v>3</v>
      </c>
      <c r="H4410">
        <v>61.931698661877903</v>
      </c>
      <c r="I4410">
        <v>33.648756102714501</v>
      </c>
      <c r="J4410">
        <v>280.16120574115098</v>
      </c>
      <c r="K4410">
        <v>1.1101927524063699</v>
      </c>
      <c r="L4410">
        <v>51.756868133567103</v>
      </c>
      <c r="M4410">
        <v>3.3165517316341702</v>
      </c>
      <c r="N4410">
        <v>0.22708293420539499</v>
      </c>
      <c r="O4410">
        <v>1.0662046044485201</v>
      </c>
      <c r="P4410">
        <v>5.7171916223056902</v>
      </c>
      <c r="Q4410" t="s">
        <v>26</v>
      </c>
      <c r="R4410" t="s">
        <v>27</v>
      </c>
      <c r="S4410">
        <v>65</v>
      </c>
      <c r="T4410">
        <v>17.418386166715301</v>
      </c>
      <c r="U4410">
        <v>30.4821757917517</v>
      </c>
      <c r="V4410" t="s">
        <v>28</v>
      </c>
      <c r="W4410">
        <v>167.585294244019</v>
      </c>
      <c r="X4410">
        <v>1675.85294244019</v>
      </c>
      <c r="Y4410" t="s">
        <v>29</v>
      </c>
    </row>
    <row r="4411" spans="1:25" x14ac:dyDescent="0.35">
      <c r="A4411" t="s">
        <v>25</v>
      </c>
      <c r="B4411" s="1">
        <v>38988</v>
      </c>
      <c r="C4411">
        <v>15</v>
      </c>
      <c r="D4411">
        <v>70</v>
      </c>
      <c r="E4411">
        <v>56</v>
      </c>
      <c r="F4411">
        <v>20.399999999999999</v>
      </c>
      <c r="G4411">
        <v>3.6</v>
      </c>
      <c r="H4411">
        <v>59.643194944610897</v>
      </c>
      <c r="I4411">
        <v>25.3304503878453</v>
      </c>
      <c r="J4411">
        <v>275.80955554060199</v>
      </c>
      <c r="K4411">
        <v>1.11740200764475</v>
      </c>
      <c r="L4411">
        <v>41.201092329793298</v>
      </c>
      <c r="M4411">
        <v>2.7326726371938701</v>
      </c>
      <c r="N4411">
        <v>0.161186613313653</v>
      </c>
      <c r="O4411">
        <v>1.02782201343977</v>
      </c>
      <c r="P4411">
        <v>3.7204451116874901</v>
      </c>
      <c r="Q4411" t="s">
        <v>26</v>
      </c>
      <c r="R4411" t="s">
        <v>27</v>
      </c>
      <c r="S4411">
        <v>65</v>
      </c>
      <c r="T4411">
        <v>17.607357226813502</v>
      </c>
      <c r="U4411">
        <v>30.812875146923599</v>
      </c>
      <c r="V4411" t="s">
        <v>28</v>
      </c>
      <c r="W4411">
        <v>169.13053908804901</v>
      </c>
      <c r="X4411">
        <v>0</v>
      </c>
      <c r="Y4411" t="s">
        <v>26</v>
      </c>
    </row>
    <row r="4412" spans="1:25" x14ac:dyDescent="0.35">
      <c r="A4412" t="s">
        <v>25</v>
      </c>
      <c r="B4412" s="1">
        <v>38989</v>
      </c>
      <c r="C4412">
        <v>17</v>
      </c>
      <c r="D4412">
        <v>40</v>
      </c>
      <c r="E4412">
        <v>91</v>
      </c>
      <c r="F4412">
        <v>13.5</v>
      </c>
      <c r="G4412">
        <v>0</v>
      </c>
      <c r="H4412">
        <v>80.765512195951501</v>
      </c>
      <c r="I4412">
        <v>27.119939467845299</v>
      </c>
      <c r="J4412">
        <v>278.573555540602</v>
      </c>
      <c r="K4412">
        <v>2.43558701252485</v>
      </c>
      <c r="L4412">
        <v>43.622852515653697</v>
      </c>
      <c r="M4412">
        <v>6.6275867829460502</v>
      </c>
      <c r="N4412">
        <v>0.77333559993464795</v>
      </c>
      <c r="O4412">
        <v>9.2588801081342709</v>
      </c>
      <c r="P4412">
        <v>37.0982620108338</v>
      </c>
      <c r="Q4412" t="s">
        <v>28</v>
      </c>
      <c r="R4412" t="s">
        <v>27</v>
      </c>
      <c r="S4412">
        <v>65</v>
      </c>
      <c r="T4412">
        <v>63.695610660089898</v>
      </c>
      <c r="U4412">
        <v>111.467318655157</v>
      </c>
      <c r="V4412" t="s">
        <v>28</v>
      </c>
      <c r="W4412">
        <v>494.47894219746598</v>
      </c>
      <c r="X4412">
        <v>4944.7894219746604</v>
      </c>
      <c r="Y4412" t="s">
        <v>30</v>
      </c>
    </row>
    <row r="4413" spans="1:25" x14ac:dyDescent="0.35">
      <c r="A4413" t="s">
        <v>25</v>
      </c>
      <c r="B4413" s="1">
        <v>38990</v>
      </c>
      <c r="C4413">
        <v>19.600000000000001</v>
      </c>
      <c r="D4413">
        <v>41</v>
      </c>
      <c r="E4413">
        <v>333</v>
      </c>
      <c r="F4413">
        <v>25</v>
      </c>
      <c r="G4413">
        <v>0</v>
      </c>
      <c r="H4413">
        <v>87.552610681140493</v>
      </c>
      <c r="I4413">
        <v>29.132373181845299</v>
      </c>
      <c r="J4413">
        <v>281.80555554060197</v>
      </c>
      <c r="K4413">
        <v>10.628128623805001</v>
      </c>
      <c r="L4413">
        <v>46.299040708197197</v>
      </c>
      <c r="M4413">
        <v>22.340525100162701</v>
      </c>
      <c r="N4413">
        <v>6.6445286877858196</v>
      </c>
      <c r="O4413">
        <v>318.07721060127301</v>
      </c>
      <c r="P4413">
        <v>1413.7134288437101</v>
      </c>
      <c r="Q4413" t="s">
        <v>29</v>
      </c>
      <c r="R4413" t="s">
        <v>27</v>
      </c>
      <c r="S4413">
        <v>65</v>
      </c>
      <c r="T4413">
        <v>616.64944795125905</v>
      </c>
      <c r="U4413">
        <v>1079.1365339147001</v>
      </c>
      <c r="V4413" t="s">
        <v>29</v>
      </c>
      <c r="W4413">
        <v>2605.2346795160101</v>
      </c>
      <c r="X4413">
        <v>26052.346795160101</v>
      </c>
      <c r="Y4413" t="s">
        <v>31</v>
      </c>
    </row>
    <row r="4414" spans="1:25" x14ac:dyDescent="0.35">
      <c r="A4414" t="s">
        <v>25</v>
      </c>
      <c r="B4414" s="1">
        <v>38991</v>
      </c>
      <c r="C4414">
        <v>16.8</v>
      </c>
      <c r="D4414">
        <v>66</v>
      </c>
      <c r="E4414">
        <v>327</v>
      </c>
      <c r="F4414">
        <v>22.2</v>
      </c>
      <c r="G4414">
        <v>0</v>
      </c>
      <c r="H4414">
        <v>85.981002358555898</v>
      </c>
      <c r="I4414">
        <v>30.285061581845302</v>
      </c>
      <c r="J4414">
        <v>285.78355554060198</v>
      </c>
      <c r="K4414">
        <v>7.3847004910953302</v>
      </c>
      <c r="L4414">
        <v>47.884167807521003</v>
      </c>
      <c r="M4414">
        <v>17.448882332482501</v>
      </c>
      <c r="N4414">
        <v>4.2903979925892699</v>
      </c>
      <c r="O4414">
        <v>151.54382852760901</v>
      </c>
      <c r="P4414">
        <v>713.47838610059205</v>
      </c>
      <c r="Q4414" t="s">
        <v>29</v>
      </c>
      <c r="R4414" t="s">
        <v>27</v>
      </c>
      <c r="S4414">
        <v>70</v>
      </c>
      <c r="T4414">
        <v>485.14827248963798</v>
      </c>
      <c r="U4414">
        <v>849.00947685686594</v>
      </c>
      <c r="V4414" t="s">
        <v>29</v>
      </c>
      <c r="W4414">
        <v>1856.3718284888</v>
      </c>
      <c r="X4414">
        <v>18563.718284888</v>
      </c>
      <c r="Y4414" t="s">
        <v>31</v>
      </c>
    </row>
    <row r="4415" spans="1:25" x14ac:dyDescent="0.35">
      <c r="A4415" t="s">
        <v>25</v>
      </c>
      <c r="B4415" s="1">
        <v>38992</v>
      </c>
      <c r="C4415">
        <v>10.199999999999999</v>
      </c>
      <c r="D4415">
        <v>87</v>
      </c>
      <c r="E4415">
        <v>165</v>
      </c>
      <c r="F4415">
        <v>22.3</v>
      </c>
      <c r="G4415">
        <v>10.6</v>
      </c>
      <c r="H4415">
        <v>37.717052188938901</v>
      </c>
      <c r="I4415">
        <v>14.6060354435651</v>
      </c>
      <c r="J4415">
        <v>259.38849389803698</v>
      </c>
      <c r="K4415">
        <v>6.7487607266860594E-2</v>
      </c>
      <c r="L4415">
        <v>25.607243436728101</v>
      </c>
      <c r="M4415">
        <v>7.1729814720750698E-2</v>
      </c>
      <c r="N4415">
        <v>2.5654135782535398E-4</v>
      </c>
      <c r="O4415">
        <v>2.1758472761388599E-4</v>
      </c>
      <c r="P4415">
        <v>3.1540042304733102E-4</v>
      </c>
      <c r="Q4415" t="s">
        <v>26</v>
      </c>
      <c r="R4415" t="s">
        <v>27</v>
      </c>
      <c r="S4415">
        <v>70</v>
      </c>
      <c r="T4415">
        <v>0.20505765767262801</v>
      </c>
      <c r="U4415">
        <v>0.35885090092709998</v>
      </c>
      <c r="V4415" t="s">
        <v>26</v>
      </c>
      <c r="W4415">
        <v>2.71396456526556</v>
      </c>
      <c r="X4415">
        <v>0</v>
      </c>
      <c r="Y4415" t="s">
        <v>26</v>
      </c>
    </row>
    <row r="4416" spans="1:25" x14ac:dyDescent="0.35">
      <c r="A4416" t="s">
        <v>25</v>
      </c>
      <c r="B4416" s="1">
        <v>38993</v>
      </c>
      <c r="C4416">
        <v>14.3</v>
      </c>
      <c r="D4416">
        <v>80</v>
      </c>
      <c r="E4416">
        <v>129</v>
      </c>
      <c r="F4416">
        <v>9.9</v>
      </c>
      <c r="G4416">
        <v>9.8000000000000007</v>
      </c>
      <c r="H4416">
        <v>31.900750979328201</v>
      </c>
      <c r="I4416">
        <v>7.7429345559119103</v>
      </c>
      <c r="J4416">
        <v>237.87417321727401</v>
      </c>
      <c r="K4416">
        <v>9.3583568523866005E-3</v>
      </c>
      <c r="L4416">
        <v>14.320517409213201</v>
      </c>
      <c r="M4416">
        <v>6.9176398225140098E-3</v>
      </c>
      <c r="N4416" s="2">
        <v>4.0859633665048399E-6</v>
      </c>
      <c r="O4416" s="2">
        <v>4.14425145913681E-7</v>
      </c>
      <c r="P4416" s="2">
        <v>1.7330053721331801E-7</v>
      </c>
      <c r="Q4416" t="s">
        <v>26</v>
      </c>
      <c r="R4416" t="s">
        <v>27</v>
      </c>
      <c r="S4416">
        <v>70</v>
      </c>
      <c r="T4416">
        <v>7.1447220719818502E-3</v>
      </c>
      <c r="U4416">
        <v>1.25032636259682E-2</v>
      </c>
      <c r="V4416" t="s">
        <v>26</v>
      </c>
      <c r="W4416">
        <v>0.14075366364876199</v>
      </c>
      <c r="X4416">
        <v>0</v>
      </c>
      <c r="Y4416" t="s">
        <v>26</v>
      </c>
    </row>
    <row r="4417" spans="1:25" x14ac:dyDescent="0.35">
      <c r="A4417" t="s">
        <v>25</v>
      </c>
      <c r="B4417" s="1">
        <v>38994</v>
      </c>
      <c r="C4417">
        <v>13.5</v>
      </c>
      <c r="D4417">
        <v>44</v>
      </c>
      <c r="E4417">
        <v>179</v>
      </c>
      <c r="F4417">
        <v>46.4</v>
      </c>
      <c r="G4417">
        <v>0</v>
      </c>
      <c r="H4417">
        <v>73.111011164326897</v>
      </c>
      <c r="I4417">
        <v>9.2914689559119097</v>
      </c>
      <c r="J4417">
        <v>241.25817321727399</v>
      </c>
      <c r="K4417">
        <v>6.5262150270589103</v>
      </c>
      <c r="L4417">
        <v>16.950883297528598</v>
      </c>
      <c r="M4417">
        <v>9.1417353478730998</v>
      </c>
      <c r="N4417">
        <v>1.3664369727761001</v>
      </c>
      <c r="O4417">
        <v>75.071123825366001</v>
      </c>
      <c r="P4417">
        <v>45.515442680990098</v>
      </c>
      <c r="Q4417" t="s">
        <v>28</v>
      </c>
      <c r="R4417" t="s">
        <v>27</v>
      </c>
      <c r="S4417">
        <v>70</v>
      </c>
      <c r="T4417">
        <v>402.97229959859698</v>
      </c>
      <c r="U4417">
        <v>705.20152429754398</v>
      </c>
      <c r="V4417" t="s">
        <v>29</v>
      </c>
      <c r="W4417">
        <v>1632.6938407323901</v>
      </c>
      <c r="X4417">
        <v>16326.9384073239</v>
      </c>
      <c r="Y4417" t="s">
        <v>31</v>
      </c>
    </row>
    <row r="4418" spans="1:25" x14ac:dyDescent="0.35">
      <c r="A4418" t="s">
        <v>25</v>
      </c>
      <c r="B4418" s="1">
        <v>38995</v>
      </c>
      <c r="C4418">
        <v>12.4</v>
      </c>
      <c r="D4418">
        <v>53</v>
      </c>
      <c r="E4418">
        <v>159</v>
      </c>
      <c r="F4418">
        <v>39.4</v>
      </c>
      <c r="G4418">
        <v>0</v>
      </c>
      <c r="H4418">
        <v>82.618802504901595</v>
      </c>
      <c r="I4418">
        <v>10.493211955911899</v>
      </c>
      <c r="J4418">
        <v>244.444173217274</v>
      </c>
      <c r="K4418">
        <v>11.1914231701729</v>
      </c>
      <c r="L4418">
        <v>18.952497598713801</v>
      </c>
      <c r="M4418">
        <v>14.9392296646815</v>
      </c>
      <c r="N4418">
        <v>3.2593411881069199</v>
      </c>
      <c r="O4418">
        <v>247.55395535426601</v>
      </c>
      <c r="P4418">
        <v>191.084594151803</v>
      </c>
      <c r="Q4418" t="s">
        <v>28</v>
      </c>
      <c r="R4418" t="s">
        <v>27</v>
      </c>
      <c r="S4418">
        <v>70</v>
      </c>
      <c r="T4418">
        <v>883.66915267765796</v>
      </c>
      <c r="U4418">
        <v>1546.4210171858999</v>
      </c>
      <c r="V4418" t="s">
        <v>29</v>
      </c>
      <c r="W4418">
        <v>2719.0281147568899</v>
      </c>
      <c r="X4418">
        <v>27190.281147568901</v>
      </c>
      <c r="Y4418" t="s">
        <v>31</v>
      </c>
    </row>
    <row r="4419" spans="1:25" x14ac:dyDescent="0.35">
      <c r="A4419" t="s">
        <v>25</v>
      </c>
      <c r="B4419" s="1">
        <v>38996</v>
      </c>
      <c r="C4419">
        <v>10.3</v>
      </c>
      <c r="D4419">
        <v>60</v>
      </c>
      <c r="E4419">
        <v>150</v>
      </c>
      <c r="F4419">
        <v>41.4</v>
      </c>
      <c r="G4419">
        <v>0</v>
      </c>
      <c r="H4419">
        <v>83.7098648752591</v>
      </c>
      <c r="I4419">
        <v>11.356875955911899</v>
      </c>
      <c r="J4419">
        <v>247.25217321727399</v>
      </c>
      <c r="K4419">
        <v>14.1333462993646</v>
      </c>
      <c r="L4419">
        <v>20.3741678545965</v>
      </c>
      <c r="M4419">
        <v>18.417228330855298</v>
      </c>
      <c r="N4419">
        <v>4.7208028752270002</v>
      </c>
      <c r="O4419">
        <v>387.005341600093</v>
      </c>
      <c r="P4419">
        <v>348.599525254924</v>
      </c>
      <c r="Q4419" t="s">
        <v>28</v>
      </c>
      <c r="R4419" t="s">
        <v>27</v>
      </c>
      <c r="S4419">
        <v>70</v>
      </c>
      <c r="T4419">
        <v>1211.6831512936601</v>
      </c>
      <c r="U4419">
        <v>2120.4455147639101</v>
      </c>
      <c r="V4419" t="s">
        <v>32</v>
      </c>
      <c r="W4419">
        <v>3238.35485021866</v>
      </c>
      <c r="X4419">
        <v>32383.548502186601</v>
      </c>
      <c r="Y4419" t="s">
        <v>31</v>
      </c>
    </row>
    <row r="4420" spans="1:25" x14ac:dyDescent="0.35">
      <c r="A4420" t="s">
        <v>25</v>
      </c>
      <c r="B4420" s="1">
        <v>38997</v>
      </c>
      <c r="C4420">
        <v>18.600000000000001</v>
      </c>
      <c r="D4420">
        <v>39</v>
      </c>
      <c r="E4420">
        <v>345</v>
      </c>
      <c r="F4420">
        <v>31.8</v>
      </c>
      <c r="G4420">
        <v>0</v>
      </c>
      <c r="H4420">
        <v>88.280655312165607</v>
      </c>
      <c r="I4420">
        <v>13.6328957559119</v>
      </c>
      <c r="J4420">
        <v>251.55417321727401</v>
      </c>
      <c r="K4420">
        <v>16.6177696381421</v>
      </c>
      <c r="L4420">
        <v>24.0124274712377</v>
      </c>
      <c r="M4420">
        <v>22.3428307941657</v>
      </c>
      <c r="N4420">
        <v>6.6457425321227701</v>
      </c>
      <c r="O4420">
        <v>538.45769542439598</v>
      </c>
      <c r="P4420">
        <v>684.12787025070202</v>
      </c>
      <c r="Q4420" t="s">
        <v>29</v>
      </c>
      <c r="R4420" t="s">
        <v>27</v>
      </c>
      <c r="S4420">
        <v>70</v>
      </c>
      <c r="T4420">
        <v>1491.8046237384999</v>
      </c>
      <c r="U4420">
        <v>2610.6580915423701</v>
      </c>
      <c r="V4420" t="s">
        <v>32</v>
      </c>
      <c r="W4420">
        <v>3587.99911543899</v>
      </c>
      <c r="X4420">
        <v>35879.9911543899</v>
      </c>
      <c r="Y4420" t="s">
        <v>31</v>
      </c>
    </row>
    <row r="4421" spans="1:25" x14ac:dyDescent="0.35">
      <c r="A4421" t="s">
        <v>25</v>
      </c>
      <c r="B4421" s="1">
        <v>38998</v>
      </c>
      <c r="C4421">
        <v>15.1</v>
      </c>
      <c r="D4421">
        <v>62</v>
      </c>
      <c r="E4421">
        <v>352</v>
      </c>
      <c r="F4421">
        <v>17.399999999999999</v>
      </c>
      <c r="G4421">
        <v>0</v>
      </c>
      <c r="H4421">
        <v>86.558756595956396</v>
      </c>
      <c r="I4421">
        <v>14.798842155911901</v>
      </c>
      <c r="J4421">
        <v>255.22617321727401</v>
      </c>
      <c r="K4421">
        <v>6.2904128199573401</v>
      </c>
      <c r="L4421">
        <v>25.850451541739002</v>
      </c>
      <c r="M4421">
        <v>11.0894174429163</v>
      </c>
      <c r="N4421">
        <v>1.9233457397107001</v>
      </c>
      <c r="O4421">
        <v>86.532944299735206</v>
      </c>
      <c r="P4421">
        <v>127.87020814678399</v>
      </c>
      <c r="Q4421" t="s">
        <v>28</v>
      </c>
      <c r="R4421" t="s">
        <v>27</v>
      </c>
      <c r="S4421">
        <v>70</v>
      </c>
      <c r="T4421">
        <v>381.09937249760702</v>
      </c>
      <c r="U4421">
        <v>666.92390187081196</v>
      </c>
      <c r="V4421" t="s">
        <v>29</v>
      </c>
      <c r="W4421">
        <v>1569.6297248913399</v>
      </c>
      <c r="X4421">
        <v>15696.297248913401</v>
      </c>
      <c r="Y4421" t="s">
        <v>31</v>
      </c>
    </row>
    <row r="4422" spans="1:25" x14ac:dyDescent="0.35">
      <c r="A4422" t="s">
        <v>25</v>
      </c>
      <c r="B4422" s="1">
        <v>38999</v>
      </c>
      <c r="C4422">
        <v>10.6</v>
      </c>
      <c r="D4422">
        <v>71</v>
      </c>
      <c r="E4422">
        <v>55</v>
      </c>
      <c r="F4422">
        <v>9</v>
      </c>
      <c r="G4422">
        <v>1.2</v>
      </c>
      <c r="H4422">
        <v>76.628473280404094</v>
      </c>
      <c r="I4422">
        <v>15.441476355911901</v>
      </c>
      <c r="J4422">
        <v>258.088173217274</v>
      </c>
      <c r="K4422">
        <v>1.3332844125260901</v>
      </c>
      <c r="L4422">
        <v>26.864655938371499</v>
      </c>
      <c r="M4422">
        <v>2.3345180142516502</v>
      </c>
      <c r="N4422">
        <v>0.121977014741617</v>
      </c>
      <c r="O4422">
        <v>1.4730923646408001</v>
      </c>
      <c r="P4422">
        <v>2.3532051138134502</v>
      </c>
      <c r="Q4422" t="s">
        <v>26</v>
      </c>
      <c r="R4422" t="s">
        <v>27</v>
      </c>
      <c r="S4422">
        <v>70</v>
      </c>
      <c r="T4422">
        <v>31.497515204870101</v>
      </c>
      <c r="U4422">
        <v>55.1206516085226</v>
      </c>
      <c r="V4422" t="s">
        <v>28</v>
      </c>
      <c r="W4422">
        <v>216.97210043595399</v>
      </c>
      <c r="X4422">
        <v>2169.7210043595401</v>
      </c>
      <c r="Y4422" t="s">
        <v>32</v>
      </c>
    </row>
    <row r="4423" spans="1:25" x14ac:dyDescent="0.35">
      <c r="A4423" t="s">
        <v>25</v>
      </c>
      <c r="B4423" s="1">
        <v>39000</v>
      </c>
      <c r="C4423">
        <v>10.9</v>
      </c>
      <c r="D4423">
        <v>57</v>
      </c>
      <c r="E4423">
        <v>96</v>
      </c>
      <c r="F4423">
        <v>19.5</v>
      </c>
      <c r="G4423">
        <v>0</v>
      </c>
      <c r="H4423">
        <v>81.971662407296193</v>
      </c>
      <c r="I4423">
        <v>16.418780355911899</v>
      </c>
      <c r="J4423">
        <v>261.004173217274</v>
      </c>
      <c r="K4423">
        <v>3.7909665784036499</v>
      </c>
      <c r="L4423">
        <v>28.3751315589342</v>
      </c>
      <c r="M4423">
        <v>7.58412121321643</v>
      </c>
      <c r="N4423">
        <v>0.98175070986540802</v>
      </c>
      <c r="O4423">
        <v>26.037641206807699</v>
      </c>
      <c r="P4423">
        <v>46.414822163814698</v>
      </c>
      <c r="Q4423" t="s">
        <v>28</v>
      </c>
      <c r="R4423" t="s">
        <v>27</v>
      </c>
      <c r="S4423">
        <v>70</v>
      </c>
      <c r="T4423">
        <v>173.182126555433</v>
      </c>
      <c r="U4423">
        <v>303.06872147200801</v>
      </c>
      <c r="V4423" t="s">
        <v>28</v>
      </c>
      <c r="W4423">
        <v>871.98011246333999</v>
      </c>
      <c r="X4423">
        <v>8719.8011246334008</v>
      </c>
      <c r="Y4423" t="s">
        <v>30</v>
      </c>
    </row>
    <row r="4424" spans="1:25" x14ac:dyDescent="0.35">
      <c r="A4424" t="s">
        <v>25</v>
      </c>
      <c r="B4424" s="1">
        <v>39001</v>
      </c>
      <c r="C4424">
        <v>17.5</v>
      </c>
      <c r="D4424">
        <v>41</v>
      </c>
      <c r="E4424">
        <v>347</v>
      </c>
      <c r="F4424">
        <v>25</v>
      </c>
      <c r="G4424">
        <v>0</v>
      </c>
      <c r="H4424">
        <v>87.314197611524705</v>
      </c>
      <c r="I4424">
        <v>18.4972559559119</v>
      </c>
      <c r="J4424">
        <v>265.10817321727399</v>
      </c>
      <c r="K4424">
        <v>10.272181127921799</v>
      </c>
      <c r="L4424">
        <v>31.4999393262109</v>
      </c>
      <c r="M4424">
        <v>17.966846853972399</v>
      </c>
      <c r="N4424">
        <v>4.51839408818417</v>
      </c>
      <c r="O4424">
        <v>266.057975895678</v>
      </c>
      <c r="P4424">
        <v>582.556251229091</v>
      </c>
      <c r="Q4424" t="s">
        <v>29</v>
      </c>
      <c r="R4424" t="s">
        <v>27</v>
      </c>
      <c r="S4424">
        <v>70</v>
      </c>
      <c r="T4424">
        <v>783.69354144539</v>
      </c>
      <c r="U4424">
        <v>1371.46369752943</v>
      </c>
      <c r="V4424" t="s">
        <v>29</v>
      </c>
      <c r="W4424">
        <v>2530.8483718580901</v>
      </c>
      <c r="X4424">
        <v>25308.483718580901</v>
      </c>
      <c r="Y4424" t="s">
        <v>31</v>
      </c>
    </row>
    <row r="4425" spans="1:25" x14ac:dyDescent="0.35">
      <c r="A4425" t="s">
        <v>25</v>
      </c>
      <c r="B4425" s="1">
        <v>39002</v>
      </c>
      <c r="C4425">
        <v>21.3</v>
      </c>
      <c r="D4425">
        <v>32</v>
      </c>
      <c r="E4425">
        <v>302</v>
      </c>
      <c r="F4425">
        <v>50.1</v>
      </c>
      <c r="G4425">
        <v>0</v>
      </c>
      <c r="H4425">
        <v>90.598127440499894</v>
      </c>
      <c r="I4425">
        <v>21.382196755911899</v>
      </c>
      <c r="J4425">
        <v>269.896173217274</v>
      </c>
      <c r="K4425">
        <v>46.816847148354498</v>
      </c>
      <c r="L4425">
        <v>35.694716942241897</v>
      </c>
      <c r="M4425">
        <v>52.883483376904003</v>
      </c>
      <c r="N4425">
        <v>30.538338132782499</v>
      </c>
      <c r="O4425">
        <v>1467.31743778487</v>
      </c>
      <c r="P4425">
        <v>4080.1198509943501</v>
      </c>
      <c r="Q4425" t="s">
        <v>30</v>
      </c>
      <c r="R4425" t="s">
        <v>27</v>
      </c>
      <c r="S4425">
        <v>70</v>
      </c>
      <c r="T4425">
        <v>4156.1220129040403</v>
      </c>
      <c r="U4425">
        <v>7273.2135225820703</v>
      </c>
      <c r="V4425" t="s">
        <v>30</v>
      </c>
      <c r="W4425">
        <v>4851.7947137975198</v>
      </c>
      <c r="X4425">
        <v>48517.947137975199</v>
      </c>
      <c r="Y4425" t="s">
        <v>31</v>
      </c>
    </row>
    <row r="4426" spans="1:25" x14ac:dyDescent="0.35">
      <c r="A4426" t="s">
        <v>25</v>
      </c>
      <c r="B4426" s="1">
        <v>39003</v>
      </c>
      <c r="C4426">
        <v>26.2</v>
      </c>
      <c r="D4426">
        <v>18</v>
      </c>
      <c r="E4426">
        <v>299</v>
      </c>
      <c r="F4426">
        <v>40.299999999999997</v>
      </c>
      <c r="G4426">
        <v>0</v>
      </c>
      <c r="H4426">
        <v>94.581227017113903</v>
      </c>
      <c r="I4426">
        <v>25.6221051559119</v>
      </c>
      <c r="J4426">
        <v>275.56617321727401</v>
      </c>
      <c r="K4426">
        <v>62.191859021101301</v>
      </c>
      <c r="L4426">
        <v>41.579150883512703</v>
      </c>
      <c r="M4426">
        <v>67.121094687123801</v>
      </c>
      <c r="N4426">
        <v>46.570337855148701</v>
      </c>
      <c r="O4426">
        <v>1613.8378013323199</v>
      </c>
      <c r="P4426">
        <v>5938.1483376558699</v>
      </c>
      <c r="Q4426" t="s">
        <v>30</v>
      </c>
      <c r="R4426" t="s">
        <v>27</v>
      </c>
      <c r="S4426">
        <v>70</v>
      </c>
      <c r="T4426">
        <v>4889.6431473392204</v>
      </c>
      <c r="U4426">
        <v>8556.8755078436297</v>
      </c>
      <c r="V4426" t="s">
        <v>30</v>
      </c>
      <c r="W4426">
        <v>4905.3147291290197</v>
      </c>
      <c r="X4426">
        <v>49053.147291290203</v>
      </c>
      <c r="Y4426" t="s">
        <v>31</v>
      </c>
    </row>
    <row r="4427" spans="1:25" x14ac:dyDescent="0.35">
      <c r="A4427" t="s">
        <v>25</v>
      </c>
      <c r="B4427" s="1">
        <v>39004</v>
      </c>
      <c r="C4427">
        <v>23.1</v>
      </c>
      <c r="D4427">
        <v>46</v>
      </c>
      <c r="E4427">
        <v>333</v>
      </c>
      <c r="F4427">
        <v>28.9</v>
      </c>
      <c r="G4427">
        <v>0</v>
      </c>
      <c r="H4427">
        <v>90.688502649906894</v>
      </c>
      <c r="I4427">
        <v>28.097184355911899</v>
      </c>
      <c r="J4427">
        <v>280.67817321727398</v>
      </c>
      <c r="K4427">
        <v>20.280662562488299</v>
      </c>
      <c r="L4427">
        <v>44.946089654209899</v>
      </c>
      <c r="M4427">
        <v>34.2863562312005</v>
      </c>
      <c r="N4427">
        <v>14.181875341489899</v>
      </c>
      <c r="O4427">
        <v>869.14809491790504</v>
      </c>
      <c r="P4427">
        <v>3669.5731187967999</v>
      </c>
      <c r="Q4427" t="s">
        <v>32</v>
      </c>
      <c r="R4427" t="s">
        <v>27</v>
      </c>
      <c r="S4427">
        <v>70</v>
      </c>
      <c r="T4427">
        <v>1898.9355073752699</v>
      </c>
      <c r="U4427">
        <v>3323.13713790672</v>
      </c>
      <c r="V4427" t="s">
        <v>32</v>
      </c>
      <c r="W4427">
        <v>3981.5532138645099</v>
      </c>
      <c r="X4427">
        <v>39815.532138645103</v>
      </c>
      <c r="Y4427" t="s">
        <v>31</v>
      </c>
    </row>
    <row r="4428" spans="1:25" x14ac:dyDescent="0.35">
      <c r="A4428" t="s">
        <v>25</v>
      </c>
      <c r="B4428" s="1">
        <v>39005</v>
      </c>
      <c r="C4428">
        <v>23.7</v>
      </c>
      <c r="D4428">
        <v>47</v>
      </c>
      <c r="E4428">
        <v>298</v>
      </c>
      <c r="F4428">
        <v>22.5</v>
      </c>
      <c r="G4428">
        <v>0</v>
      </c>
      <c r="H4428">
        <v>90.124118311530907</v>
      </c>
      <c r="I4428">
        <v>30.5866579559119</v>
      </c>
      <c r="J4428">
        <v>285.89817321727401</v>
      </c>
      <c r="K4428">
        <v>13.5506592076121</v>
      </c>
      <c r="L4428">
        <v>48.264451720770403</v>
      </c>
      <c r="M4428">
        <v>27.0248903250938</v>
      </c>
      <c r="N4428">
        <v>9.3066006395496004</v>
      </c>
      <c r="O4428">
        <v>495.64173142106699</v>
      </c>
      <c r="P4428">
        <v>2365.0488257045099</v>
      </c>
      <c r="Q4428" t="s">
        <v>32</v>
      </c>
      <c r="R4428" t="s">
        <v>27</v>
      </c>
      <c r="S4428">
        <v>70</v>
      </c>
      <c r="T4428">
        <v>1146.11510539141</v>
      </c>
      <c r="U4428">
        <v>2005.70143443498</v>
      </c>
      <c r="V4428" t="s">
        <v>32</v>
      </c>
      <c r="W4428">
        <v>3145.0833477258702</v>
      </c>
      <c r="X4428">
        <v>31450.8334772587</v>
      </c>
      <c r="Y4428" t="s">
        <v>31</v>
      </c>
    </row>
    <row r="4429" spans="1:25" x14ac:dyDescent="0.35">
      <c r="A4429" t="s">
        <v>25</v>
      </c>
      <c r="B4429" s="1">
        <v>39006</v>
      </c>
      <c r="C4429">
        <v>18</v>
      </c>
      <c r="D4429">
        <v>28</v>
      </c>
      <c r="E4429">
        <v>299</v>
      </c>
      <c r="F4429">
        <v>25.8</v>
      </c>
      <c r="G4429">
        <v>0</v>
      </c>
      <c r="H4429">
        <v>91.020744923386601</v>
      </c>
      <c r="I4429">
        <v>33.191286755911896</v>
      </c>
      <c r="J4429">
        <v>290.09217321727402</v>
      </c>
      <c r="K4429">
        <v>18.189917958316101</v>
      </c>
      <c r="L4429">
        <v>51.617779176402998</v>
      </c>
      <c r="M4429">
        <v>34.048617958671599</v>
      </c>
      <c r="N4429">
        <v>14.008285959098499</v>
      </c>
      <c r="O4429">
        <v>782.232008980464</v>
      </c>
      <c r="P4429">
        <v>4175.9343709034101</v>
      </c>
      <c r="Q4429" t="s">
        <v>30</v>
      </c>
      <c r="R4429" t="s">
        <v>27</v>
      </c>
      <c r="S4429">
        <v>70</v>
      </c>
      <c r="T4429">
        <v>1667.96720426977</v>
      </c>
      <c r="U4429">
        <v>2918.94260747209</v>
      </c>
      <c r="V4429" t="s">
        <v>32</v>
      </c>
      <c r="W4429">
        <v>3772.97600724728</v>
      </c>
      <c r="X4429">
        <v>37729.760072472804</v>
      </c>
      <c r="Y4429" t="s">
        <v>31</v>
      </c>
    </row>
    <row r="4430" spans="1:25" x14ac:dyDescent="0.35">
      <c r="A4430" t="s">
        <v>25</v>
      </c>
      <c r="B4430" s="1">
        <v>39007</v>
      </c>
      <c r="C4430">
        <v>12.9</v>
      </c>
      <c r="D4430">
        <v>41</v>
      </c>
      <c r="E4430">
        <v>312</v>
      </c>
      <c r="F4430">
        <v>7.4</v>
      </c>
      <c r="G4430">
        <v>2.6</v>
      </c>
      <c r="H4430">
        <v>73.282189624514601</v>
      </c>
      <c r="I4430">
        <v>28.845763918803002</v>
      </c>
      <c r="J4430">
        <v>293.36817321727398</v>
      </c>
      <c r="K4430">
        <v>1.02233587814864</v>
      </c>
      <c r="L4430">
        <v>46.308248103769799</v>
      </c>
      <c r="M4430">
        <v>2.7084790817554198</v>
      </c>
      <c r="N4430">
        <v>0.15866933948863199</v>
      </c>
      <c r="O4430">
        <v>0.82020882458622602</v>
      </c>
      <c r="P4430">
        <v>3.6467163528601998</v>
      </c>
      <c r="Q4430" t="s">
        <v>26</v>
      </c>
      <c r="R4430" t="s">
        <v>27</v>
      </c>
      <c r="S4430">
        <v>70</v>
      </c>
      <c r="T4430">
        <v>20.239817369251</v>
      </c>
      <c r="U4430">
        <v>35.4196803961892</v>
      </c>
      <c r="V4430" t="s">
        <v>28</v>
      </c>
      <c r="W4430">
        <v>149.05260277925899</v>
      </c>
      <c r="X4430">
        <v>1490.52602779259</v>
      </c>
      <c r="Y4430" t="s">
        <v>29</v>
      </c>
    </row>
    <row r="4431" spans="1:25" x14ac:dyDescent="0.35">
      <c r="A4431" t="s">
        <v>25</v>
      </c>
      <c r="B4431" s="1">
        <v>39008</v>
      </c>
      <c r="C4431">
        <v>15.1</v>
      </c>
      <c r="D4431">
        <v>51</v>
      </c>
      <c r="E4431">
        <v>39</v>
      </c>
      <c r="F4431">
        <v>20.6</v>
      </c>
      <c r="G4431">
        <v>0</v>
      </c>
      <c r="H4431">
        <v>82.913560867068597</v>
      </c>
      <c r="I4431">
        <v>30.349221118803001</v>
      </c>
      <c r="J4431">
        <v>297.040173217274</v>
      </c>
      <c r="K4431">
        <v>4.5045410865101099</v>
      </c>
      <c r="L4431">
        <v>48.348716372925601</v>
      </c>
      <c r="M4431">
        <v>11.9794400456578</v>
      </c>
      <c r="N4431">
        <v>2.2049641941629301</v>
      </c>
      <c r="O4431">
        <v>47.3929784094532</v>
      </c>
      <c r="P4431">
        <v>226.81371012483501</v>
      </c>
      <c r="Q4431" t="s">
        <v>28</v>
      </c>
      <c r="R4431" t="s">
        <v>27</v>
      </c>
      <c r="S4431">
        <v>70</v>
      </c>
      <c r="T4431">
        <v>227.42463417295301</v>
      </c>
      <c r="U4431">
        <v>397.99310980266802</v>
      </c>
      <c r="V4431" t="s">
        <v>28</v>
      </c>
      <c r="W4431">
        <v>1074.5261443959801</v>
      </c>
      <c r="X4431">
        <v>10745.2614439598</v>
      </c>
      <c r="Y4431" t="s">
        <v>31</v>
      </c>
    </row>
    <row r="4432" spans="1:25" x14ac:dyDescent="0.35">
      <c r="A4432" t="s">
        <v>25</v>
      </c>
      <c r="B4432" s="1">
        <v>39009</v>
      </c>
      <c r="C4432">
        <v>19</v>
      </c>
      <c r="D4432">
        <v>39</v>
      </c>
      <c r="E4432">
        <v>319</v>
      </c>
      <c r="F4432">
        <v>37.799999999999997</v>
      </c>
      <c r="G4432">
        <v>0</v>
      </c>
      <c r="H4432">
        <v>88.3210291295551</v>
      </c>
      <c r="I4432">
        <v>32.671454518803003</v>
      </c>
      <c r="J4432">
        <v>301.41417321727403</v>
      </c>
      <c r="K4432">
        <v>22.614842662781701</v>
      </c>
      <c r="L4432">
        <v>51.411246606672101</v>
      </c>
      <c r="M4432">
        <v>39.199731406143698</v>
      </c>
      <c r="N4432">
        <v>17.9754584522172</v>
      </c>
      <c r="O4432">
        <v>1014.2065165851</v>
      </c>
      <c r="P4432">
        <v>5378.6541601619001</v>
      </c>
      <c r="Q4432" t="s">
        <v>30</v>
      </c>
      <c r="R4432" t="s">
        <v>27</v>
      </c>
      <c r="S4432">
        <v>70</v>
      </c>
      <c r="T4432">
        <v>2150.40131118715</v>
      </c>
      <c r="U4432">
        <v>3763.2022945775102</v>
      </c>
      <c r="V4432" t="s">
        <v>32</v>
      </c>
      <c r="W4432">
        <v>4171.4285145792601</v>
      </c>
      <c r="X4432">
        <v>41714.285145792601</v>
      </c>
      <c r="Y4432" t="s">
        <v>31</v>
      </c>
    </row>
    <row r="4433" spans="1:25" x14ac:dyDescent="0.35">
      <c r="A4433" t="s">
        <v>25</v>
      </c>
      <c r="B4433" s="1">
        <v>39010</v>
      </c>
      <c r="C4433">
        <v>19.399999999999999</v>
      </c>
      <c r="D4433">
        <v>39</v>
      </c>
      <c r="E4433">
        <v>61</v>
      </c>
      <c r="F4433">
        <v>22.5</v>
      </c>
      <c r="G4433">
        <v>0</v>
      </c>
      <c r="H4433">
        <v>89.076048371570593</v>
      </c>
      <c r="I4433">
        <v>35.039901518802999</v>
      </c>
      <c r="J4433">
        <v>305.860173217274</v>
      </c>
      <c r="K4433">
        <v>11.6587655350411</v>
      </c>
      <c r="L4433">
        <v>54.477264962580598</v>
      </c>
      <c r="M4433">
        <v>25.859657489996302</v>
      </c>
      <c r="N4433">
        <v>8.6081773120217004</v>
      </c>
      <c r="O4433">
        <v>391.73793878817401</v>
      </c>
      <c r="P4433">
        <v>2283.1388575545602</v>
      </c>
      <c r="Q4433" t="s">
        <v>32</v>
      </c>
      <c r="R4433" t="s">
        <v>27</v>
      </c>
      <c r="S4433">
        <v>70</v>
      </c>
      <c r="T4433">
        <v>935.09813404860597</v>
      </c>
      <c r="U4433">
        <v>1636.42173458506</v>
      </c>
      <c r="V4433" t="s">
        <v>29</v>
      </c>
      <c r="W4433">
        <v>2809.8276310350202</v>
      </c>
      <c r="X4433">
        <v>28098.2763103502</v>
      </c>
      <c r="Y4433" t="s">
        <v>31</v>
      </c>
    </row>
    <row r="4434" spans="1:25" x14ac:dyDescent="0.35">
      <c r="A4434" t="s">
        <v>25</v>
      </c>
      <c r="B4434" s="1">
        <v>39011</v>
      </c>
      <c r="C4434">
        <v>15.4</v>
      </c>
      <c r="D4434">
        <v>68</v>
      </c>
      <c r="E4434">
        <v>330</v>
      </c>
      <c r="F4434">
        <v>21.5</v>
      </c>
      <c r="G4434">
        <v>0</v>
      </c>
      <c r="H4434">
        <v>85.837603338860703</v>
      </c>
      <c r="I4434">
        <v>36.039933518802997</v>
      </c>
      <c r="J4434">
        <v>309.58617321727399</v>
      </c>
      <c r="K4434">
        <v>6.9868463773604299</v>
      </c>
      <c r="L4434">
        <v>55.831151980722296</v>
      </c>
      <c r="M4434">
        <v>18.166259014772098</v>
      </c>
      <c r="N4434">
        <v>4.60753711961621</v>
      </c>
      <c r="O4434">
        <v>138.53051006127899</v>
      </c>
      <c r="P4434">
        <v>839.71125339627997</v>
      </c>
      <c r="Q4434" t="s">
        <v>29</v>
      </c>
      <c r="R4434" t="s">
        <v>27</v>
      </c>
      <c r="S4434">
        <v>70</v>
      </c>
      <c r="T4434">
        <v>446.59283415203902</v>
      </c>
      <c r="U4434">
        <v>781.53745976606797</v>
      </c>
      <c r="V4434" t="s">
        <v>29</v>
      </c>
      <c r="W4434">
        <v>1753.91109113126</v>
      </c>
      <c r="X4434">
        <v>17539.1109113126</v>
      </c>
      <c r="Y4434" t="s">
        <v>31</v>
      </c>
    </row>
    <row r="4435" spans="1:25" x14ac:dyDescent="0.35">
      <c r="A4435" t="s">
        <v>25</v>
      </c>
      <c r="B4435" s="1">
        <v>39012</v>
      </c>
      <c r="C4435">
        <v>9.3000000000000007</v>
      </c>
      <c r="D4435">
        <v>79</v>
      </c>
      <c r="E4435">
        <v>141</v>
      </c>
      <c r="F4435">
        <v>15.6</v>
      </c>
      <c r="G4435">
        <v>1.6</v>
      </c>
      <c r="H4435">
        <v>71.074689219874699</v>
      </c>
      <c r="I4435">
        <v>35.019746440457801</v>
      </c>
      <c r="J4435">
        <v>312.21417321727398</v>
      </c>
      <c r="K4435">
        <v>1.4217143143395901</v>
      </c>
      <c r="L4435">
        <v>54.700642283824003</v>
      </c>
      <c r="M4435">
        <v>4.5684651202098898</v>
      </c>
      <c r="N4435">
        <v>0.40027858776271402</v>
      </c>
      <c r="O4435">
        <v>2.18353230719688</v>
      </c>
      <c r="P4435">
        <v>12.8100715029478</v>
      </c>
      <c r="Q4435" t="s">
        <v>28</v>
      </c>
      <c r="R4435" t="s">
        <v>27</v>
      </c>
      <c r="S4435">
        <v>70</v>
      </c>
      <c r="T4435">
        <v>35.039277741357303</v>
      </c>
      <c r="U4435">
        <v>61.318736047375197</v>
      </c>
      <c r="V4435" t="s">
        <v>28</v>
      </c>
      <c r="W4435">
        <v>237.368975481311</v>
      </c>
      <c r="X4435">
        <v>2373.6897548131101</v>
      </c>
      <c r="Y4435" t="s">
        <v>32</v>
      </c>
    </row>
    <row r="4436" spans="1:25" x14ac:dyDescent="0.35">
      <c r="A4436" t="s">
        <v>25</v>
      </c>
      <c r="B4436" s="1">
        <v>39013</v>
      </c>
      <c r="C4436">
        <v>10.9</v>
      </c>
      <c r="D4436">
        <v>88</v>
      </c>
      <c r="E4436">
        <v>256</v>
      </c>
      <c r="F4436">
        <v>8.5</v>
      </c>
      <c r="G4436">
        <v>21.6</v>
      </c>
      <c r="H4436">
        <v>24.397759436564499</v>
      </c>
      <c r="I4436">
        <v>13.0853109182602</v>
      </c>
      <c r="J4436">
        <v>249.287643962956</v>
      </c>
      <c r="K4436">
        <v>9.6262045325348495E-4</v>
      </c>
      <c r="L4436">
        <v>23.134721083726099</v>
      </c>
      <c r="M4436">
        <v>9.5762586840541402E-4</v>
      </c>
      <c r="N4436" s="2">
        <v>1.2339159908716001E-7</v>
      </c>
      <c r="O4436" s="2">
        <v>6.0752432696918701E-10</v>
      </c>
      <c r="P4436" s="2">
        <v>7.14619072421328E-10</v>
      </c>
      <c r="Q4436" t="s">
        <v>26</v>
      </c>
      <c r="R4436" t="s">
        <v>27</v>
      </c>
      <c r="S4436">
        <v>70</v>
      </c>
      <c r="T4436">
        <v>1.4959880802915899E-4</v>
      </c>
      <c r="U4436">
        <v>2.6179791405102901E-4</v>
      </c>
      <c r="V4436" t="s">
        <v>26</v>
      </c>
      <c r="W4436">
        <v>4.6463976615707401E-3</v>
      </c>
      <c r="X4436">
        <v>0</v>
      </c>
      <c r="Y4436" t="s">
        <v>26</v>
      </c>
    </row>
    <row r="4437" spans="1:25" x14ac:dyDescent="0.35">
      <c r="A4437" t="s">
        <v>25</v>
      </c>
      <c r="B4437" s="1">
        <v>39014</v>
      </c>
      <c r="C4437">
        <v>11.6</v>
      </c>
      <c r="D4437">
        <v>62</v>
      </c>
      <c r="E4437">
        <v>187</v>
      </c>
      <c r="F4437">
        <v>48.9</v>
      </c>
      <c r="G4437">
        <v>16.2</v>
      </c>
      <c r="H4437">
        <v>50.040945593947903</v>
      </c>
      <c r="I4437">
        <v>6.6363615307731303</v>
      </c>
      <c r="J4437">
        <v>209.95613742292099</v>
      </c>
      <c r="K4437">
        <v>1.61713210386323</v>
      </c>
      <c r="L4437">
        <v>12.300710932759401</v>
      </c>
      <c r="M4437">
        <v>1.39706721128475</v>
      </c>
      <c r="N4437">
        <v>4.9159054927159003E-2</v>
      </c>
      <c r="O4437">
        <v>1.5546867497050301</v>
      </c>
      <c r="P4437">
        <v>0.462293352265359</v>
      </c>
      <c r="Q4437" t="s">
        <v>26</v>
      </c>
      <c r="R4437" t="s">
        <v>27</v>
      </c>
      <c r="S4437">
        <v>70</v>
      </c>
      <c r="T4437">
        <v>43.364970080221603</v>
      </c>
      <c r="U4437">
        <v>75.888697640387804</v>
      </c>
      <c r="V4437" t="s">
        <v>28</v>
      </c>
      <c r="W4437">
        <v>283.87010734407801</v>
      </c>
      <c r="X4437">
        <v>0</v>
      </c>
      <c r="Y4437" t="s">
        <v>26</v>
      </c>
    </row>
    <row r="4438" spans="1:25" x14ac:dyDescent="0.35">
      <c r="A4438" t="s">
        <v>25</v>
      </c>
      <c r="B4438" s="1">
        <v>39015</v>
      </c>
      <c r="C4438">
        <v>13.2</v>
      </c>
      <c r="D4438">
        <v>58</v>
      </c>
      <c r="E4438">
        <v>123</v>
      </c>
      <c r="F4438">
        <v>19.600000000000001</v>
      </c>
      <c r="G4438">
        <v>0</v>
      </c>
      <c r="H4438">
        <v>72.399982733915195</v>
      </c>
      <c r="I4438">
        <v>7.7738979307731304</v>
      </c>
      <c r="J4438">
        <v>213.286137422921</v>
      </c>
      <c r="K4438">
        <v>1.82402362561528</v>
      </c>
      <c r="L4438">
        <v>14.249384467307999</v>
      </c>
      <c r="M4438">
        <v>2.0562582158260598</v>
      </c>
      <c r="N4438">
        <v>9.7435304218435104E-2</v>
      </c>
      <c r="O4438">
        <v>2.46509343685379</v>
      </c>
      <c r="P4438">
        <v>1.01947005721543</v>
      </c>
      <c r="Q4438" t="s">
        <v>26</v>
      </c>
      <c r="R4438" t="s">
        <v>27</v>
      </c>
      <c r="S4438">
        <v>70</v>
      </c>
      <c r="T4438">
        <v>52.890444692561402</v>
      </c>
      <c r="U4438">
        <v>92.558278211982397</v>
      </c>
      <c r="V4438" t="s">
        <v>28</v>
      </c>
      <c r="W4438">
        <v>334.96649169433198</v>
      </c>
      <c r="X4438">
        <v>3349.6649169433199</v>
      </c>
      <c r="Y4438" t="s">
        <v>32</v>
      </c>
    </row>
    <row r="4439" spans="1:25" x14ac:dyDescent="0.35">
      <c r="A4439" t="s">
        <v>25</v>
      </c>
      <c r="B4439" s="1">
        <v>39016</v>
      </c>
      <c r="C4439">
        <v>18.100000000000001</v>
      </c>
      <c r="D4439">
        <v>44</v>
      </c>
      <c r="E4439">
        <v>358</v>
      </c>
      <c r="F4439">
        <v>19.100000000000001</v>
      </c>
      <c r="G4439">
        <v>0</v>
      </c>
      <c r="H4439">
        <v>84.6672099556951</v>
      </c>
      <c r="I4439">
        <v>9.8103267307731308</v>
      </c>
      <c r="J4439">
        <v>217.49813742292099</v>
      </c>
      <c r="K4439">
        <v>5.2658841318079901</v>
      </c>
      <c r="L4439">
        <v>17.632368647697501</v>
      </c>
      <c r="M4439">
        <v>7.7419993402993299</v>
      </c>
      <c r="N4439">
        <v>1.01821371863301</v>
      </c>
      <c r="O4439">
        <v>46.503876459692698</v>
      </c>
      <c r="P4439">
        <v>30.718128204492</v>
      </c>
      <c r="Q4439" t="s">
        <v>28</v>
      </c>
      <c r="R4439" t="s">
        <v>27</v>
      </c>
      <c r="S4439">
        <v>70</v>
      </c>
      <c r="T4439">
        <v>290.11902155033602</v>
      </c>
      <c r="U4439">
        <v>507.70828771308697</v>
      </c>
      <c r="V4439" t="s">
        <v>29</v>
      </c>
      <c r="W4439">
        <v>1288.7261561457201</v>
      </c>
      <c r="X4439">
        <v>12887.261561457201</v>
      </c>
      <c r="Y4439" t="s">
        <v>31</v>
      </c>
    </row>
    <row r="4440" spans="1:25" x14ac:dyDescent="0.35">
      <c r="A4440" t="s">
        <v>25</v>
      </c>
      <c r="B4440" s="1">
        <v>39017</v>
      </c>
      <c r="C4440">
        <v>17.600000000000001</v>
      </c>
      <c r="D4440">
        <v>55</v>
      </c>
      <c r="E4440">
        <v>310</v>
      </c>
      <c r="F4440">
        <v>24.4</v>
      </c>
      <c r="G4440">
        <v>0</v>
      </c>
      <c r="H4440">
        <v>85.799021696270302</v>
      </c>
      <c r="I4440">
        <v>11.4041277307731</v>
      </c>
      <c r="J4440">
        <v>221.620137422921</v>
      </c>
      <c r="K4440">
        <v>8.0426537684099593</v>
      </c>
      <c r="L4440">
        <v>20.208529482757299</v>
      </c>
      <c r="M4440">
        <v>11.898616987807101</v>
      </c>
      <c r="N4440">
        <v>2.17870124923807</v>
      </c>
      <c r="O4440">
        <v>132.54696096407</v>
      </c>
      <c r="P4440">
        <v>117.341005801271</v>
      </c>
      <c r="Q4440" t="s">
        <v>28</v>
      </c>
      <c r="R4440" t="s">
        <v>27</v>
      </c>
      <c r="S4440">
        <v>70</v>
      </c>
      <c r="T4440">
        <v>550.51434018978796</v>
      </c>
      <c r="U4440">
        <v>963.40009533212901</v>
      </c>
      <c r="V4440" t="s">
        <v>29</v>
      </c>
      <c r="W4440">
        <v>2020.9798607544401</v>
      </c>
      <c r="X4440">
        <v>20209.798607544399</v>
      </c>
      <c r="Y4440" t="s">
        <v>31</v>
      </c>
    </row>
    <row r="4441" spans="1:25" x14ac:dyDescent="0.35">
      <c r="A4441" t="s">
        <v>25</v>
      </c>
      <c r="B4441" s="1">
        <v>39018</v>
      </c>
      <c r="C4441">
        <v>18.3</v>
      </c>
      <c r="D4441">
        <v>42</v>
      </c>
      <c r="E4441">
        <v>352</v>
      </c>
      <c r="F4441">
        <v>25.7</v>
      </c>
      <c r="G4441">
        <v>0</v>
      </c>
      <c r="H4441">
        <v>88.022791247352004</v>
      </c>
      <c r="I4441">
        <v>13.535256530773101</v>
      </c>
      <c r="J4441">
        <v>225.868137422921</v>
      </c>
      <c r="K4441">
        <v>11.7765065304578</v>
      </c>
      <c r="L4441">
        <v>23.543390609295201</v>
      </c>
      <c r="M4441">
        <v>17.232242940646401</v>
      </c>
      <c r="N4441">
        <v>4.1965645283882296</v>
      </c>
      <c r="O4441">
        <v>304.81058159107403</v>
      </c>
      <c r="P4441">
        <v>371.80157499114699</v>
      </c>
      <c r="Q4441" t="s">
        <v>28</v>
      </c>
      <c r="R4441" t="s">
        <v>27</v>
      </c>
      <c r="S4441">
        <v>70</v>
      </c>
      <c r="T4441">
        <v>948.10902809971799</v>
      </c>
      <c r="U4441">
        <v>1659.1907991745099</v>
      </c>
      <c r="V4441" t="s">
        <v>29</v>
      </c>
      <c r="W4441">
        <v>2832.1929685960199</v>
      </c>
      <c r="X4441">
        <v>28321.9296859602</v>
      </c>
      <c r="Y4441" t="s">
        <v>31</v>
      </c>
    </row>
    <row r="4442" spans="1:25" x14ac:dyDescent="0.35">
      <c r="A4442" t="s">
        <v>25</v>
      </c>
      <c r="B4442" s="1">
        <v>39019</v>
      </c>
      <c r="C4442">
        <v>17.600000000000001</v>
      </c>
      <c r="D4442">
        <v>77</v>
      </c>
      <c r="E4442">
        <v>351</v>
      </c>
      <c r="F4442">
        <v>24.3</v>
      </c>
      <c r="G4442">
        <v>0</v>
      </c>
      <c r="H4442">
        <v>84.271639701193294</v>
      </c>
      <c r="I4442">
        <v>14.349865930773101</v>
      </c>
      <c r="J4442">
        <v>229.99013742292101</v>
      </c>
      <c r="K4442">
        <v>6.4863458162538299</v>
      </c>
      <c r="L4442">
        <v>24.827112197555401</v>
      </c>
      <c r="M4442">
        <v>11.1273960644446</v>
      </c>
      <c r="N4442">
        <v>1.9350201027987799</v>
      </c>
      <c r="O4442">
        <v>91.216427311644097</v>
      </c>
      <c r="P4442">
        <v>124.123153935853</v>
      </c>
      <c r="Q4442" t="s">
        <v>28</v>
      </c>
      <c r="R4442" t="s">
        <v>27</v>
      </c>
      <c r="S4442">
        <v>70</v>
      </c>
      <c r="T4442">
        <v>399.25154463406102</v>
      </c>
      <c r="U4442">
        <v>698.69020310960798</v>
      </c>
      <c r="V4442" t="s">
        <v>29</v>
      </c>
      <c r="W4442">
        <v>1622.07757999656</v>
      </c>
      <c r="X4442">
        <v>16220.775799965601</v>
      </c>
      <c r="Y4442" t="s">
        <v>31</v>
      </c>
    </row>
    <row r="4443" spans="1:25" x14ac:dyDescent="0.35">
      <c r="A4443" t="s">
        <v>25</v>
      </c>
      <c r="B4443" s="1">
        <v>39020</v>
      </c>
      <c r="C4443">
        <v>15.1</v>
      </c>
      <c r="D4443">
        <v>57</v>
      </c>
      <c r="E4443">
        <v>87</v>
      </c>
      <c r="F4443">
        <v>14</v>
      </c>
      <c r="G4443">
        <v>1.4</v>
      </c>
      <c r="H4443">
        <v>78.702246383166994</v>
      </c>
      <c r="I4443">
        <v>15.6692263307731</v>
      </c>
      <c r="J4443">
        <v>233.66213742292101</v>
      </c>
      <c r="K4443">
        <v>2.0265444035627298</v>
      </c>
      <c r="L4443">
        <v>26.838947999382999</v>
      </c>
      <c r="M4443">
        <v>3.9352389668527299</v>
      </c>
      <c r="N4443">
        <v>0.30737445285699599</v>
      </c>
      <c r="O4443">
        <v>4.7669072877208798</v>
      </c>
      <c r="P4443">
        <v>7.6002504511898703</v>
      </c>
      <c r="Q4443" t="s">
        <v>26</v>
      </c>
      <c r="R4443" t="s">
        <v>27</v>
      </c>
      <c r="S4443">
        <v>70</v>
      </c>
      <c r="T4443">
        <v>62.881604096216499</v>
      </c>
      <c r="U4443">
        <v>110.042807168379</v>
      </c>
      <c r="V4443" t="s">
        <v>28</v>
      </c>
      <c r="W4443">
        <v>386.549286780979</v>
      </c>
      <c r="X4443">
        <v>3865.4928678097899</v>
      </c>
      <c r="Y4443" t="s">
        <v>32</v>
      </c>
    </row>
    <row r="4444" spans="1:25" x14ac:dyDescent="0.35">
      <c r="A4444" t="s">
        <v>25</v>
      </c>
      <c r="B4444" s="1">
        <v>39021</v>
      </c>
      <c r="C4444">
        <v>15.4</v>
      </c>
      <c r="D4444">
        <v>62</v>
      </c>
      <c r="E4444">
        <v>355</v>
      </c>
      <c r="F4444">
        <v>16</v>
      </c>
      <c r="G4444">
        <v>1</v>
      </c>
      <c r="H4444">
        <v>79.260153745130793</v>
      </c>
      <c r="I4444">
        <v>16.8567643307731</v>
      </c>
      <c r="J4444">
        <v>237.38813742292101</v>
      </c>
      <c r="K4444">
        <v>2.36200551722819</v>
      </c>
      <c r="L4444">
        <v>28.6308818140553</v>
      </c>
      <c r="M4444">
        <v>4.8511794195709497</v>
      </c>
      <c r="N4444">
        <v>0.44516262110031402</v>
      </c>
      <c r="O4444">
        <v>7.4497061814885397</v>
      </c>
      <c r="P4444">
        <v>13.5192013438504</v>
      </c>
      <c r="Q4444" t="s">
        <v>28</v>
      </c>
      <c r="R4444" t="s">
        <v>27</v>
      </c>
      <c r="S4444">
        <v>70</v>
      </c>
      <c r="T4444">
        <v>80.786161189265599</v>
      </c>
      <c r="U4444">
        <v>141.37578208121499</v>
      </c>
      <c r="V4444" t="s">
        <v>28</v>
      </c>
      <c r="W4444">
        <v>474.74966102375299</v>
      </c>
      <c r="X4444">
        <v>4747.4966102375301</v>
      </c>
      <c r="Y4444" t="s">
        <v>30</v>
      </c>
    </row>
    <row r="4445" spans="1:25" x14ac:dyDescent="0.35">
      <c r="A4445" t="s">
        <v>25</v>
      </c>
      <c r="B4445" s="1">
        <v>39022</v>
      </c>
      <c r="C4445">
        <v>13.4</v>
      </c>
      <c r="D4445">
        <v>80</v>
      </c>
      <c r="E4445">
        <v>99</v>
      </c>
      <c r="F4445">
        <v>10.9</v>
      </c>
      <c r="G4445">
        <v>0.6</v>
      </c>
      <c r="H4445">
        <v>78.880247394415207</v>
      </c>
      <c r="I4445">
        <v>17.471935530773099</v>
      </c>
      <c r="J4445">
        <v>242.20413742292101</v>
      </c>
      <c r="K4445">
        <v>1.7620829312417901</v>
      </c>
      <c r="L4445">
        <v>29.604842704729599</v>
      </c>
      <c r="M4445">
        <v>3.6176500499481699</v>
      </c>
      <c r="N4445">
        <v>0.26484019787414698</v>
      </c>
      <c r="O4445">
        <v>3.3600768171967901</v>
      </c>
      <c r="P4445">
        <v>6.5153668469159101</v>
      </c>
      <c r="Q4445" t="s">
        <v>26</v>
      </c>
      <c r="R4445" t="s">
        <v>27</v>
      </c>
      <c r="S4445">
        <v>80</v>
      </c>
      <c r="T4445">
        <v>74.946853080631399</v>
      </c>
      <c r="U4445">
        <v>131.15699289110501</v>
      </c>
      <c r="V4445" t="s">
        <v>28</v>
      </c>
      <c r="W4445">
        <v>319.48646915617599</v>
      </c>
      <c r="X4445">
        <v>3194.8646915617601</v>
      </c>
      <c r="Y4445" t="s">
        <v>32</v>
      </c>
    </row>
    <row r="4446" spans="1:25" x14ac:dyDescent="0.35">
      <c r="A4446" t="s">
        <v>25</v>
      </c>
      <c r="B4446" s="1">
        <v>39023</v>
      </c>
      <c r="C4446">
        <v>17.399999999999999</v>
      </c>
      <c r="D4446">
        <v>55</v>
      </c>
      <c r="E4446">
        <v>22</v>
      </c>
      <c r="F4446">
        <v>18</v>
      </c>
      <c r="G4446">
        <v>0</v>
      </c>
      <c r="H4446">
        <v>84.267665661365797</v>
      </c>
      <c r="I4446">
        <v>19.2379011307731</v>
      </c>
      <c r="J4446">
        <v>247.74013742292101</v>
      </c>
      <c r="K4446">
        <v>4.71952164729076</v>
      </c>
      <c r="L4446">
        <v>32.2206773233615</v>
      </c>
      <c r="M4446">
        <v>9.8752700211278697</v>
      </c>
      <c r="N4446">
        <v>1.56646464616229</v>
      </c>
      <c r="O4446">
        <v>47.3996282690931</v>
      </c>
      <c r="P4446">
        <v>108.436384688006</v>
      </c>
      <c r="Q4446" t="s">
        <v>28</v>
      </c>
      <c r="R4446" t="s">
        <v>27</v>
      </c>
      <c r="S4446">
        <v>80</v>
      </c>
      <c r="T4446">
        <v>366.98345465781699</v>
      </c>
      <c r="U4446">
        <v>642.22104565118002</v>
      </c>
      <c r="V4446" t="s">
        <v>29</v>
      </c>
      <c r="W4446">
        <v>1135.3300132427401</v>
      </c>
      <c r="X4446">
        <v>11353.300132427399</v>
      </c>
      <c r="Y4446" t="s">
        <v>31</v>
      </c>
    </row>
    <row r="4447" spans="1:25" x14ac:dyDescent="0.35">
      <c r="A4447" t="s">
        <v>25</v>
      </c>
      <c r="B4447" s="1">
        <v>39024</v>
      </c>
      <c r="C4447">
        <v>19.5</v>
      </c>
      <c r="D4447">
        <v>37</v>
      </c>
      <c r="E4447">
        <v>322</v>
      </c>
      <c r="F4447">
        <v>31.3</v>
      </c>
      <c r="G4447">
        <v>0</v>
      </c>
      <c r="H4447">
        <v>88.872209271302495</v>
      </c>
      <c r="I4447">
        <v>21.990898314773101</v>
      </c>
      <c r="J4447">
        <v>253.654137422921</v>
      </c>
      <c r="K4447">
        <v>17.6407849356656</v>
      </c>
      <c r="L4447">
        <v>36.147214098419298</v>
      </c>
      <c r="M4447">
        <v>28.188449421000001</v>
      </c>
      <c r="N4447">
        <v>10.0275515911535</v>
      </c>
      <c r="O4447">
        <v>684.26776132059797</v>
      </c>
      <c r="P4447">
        <v>1948.20308353104</v>
      </c>
      <c r="Q4447" t="s">
        <v>29</v>
      </c>
      <c r="R4447" t="s">
        <v>27</v>
      </c>
      <c r="S4447">
        <v>80</v>
      </c>
      <c r="T4447">
        <v>2409.9344954934099</v>
      </c>
      <c r="U4447">
        <v>4217.3853671134802</v>
      </c>
      <c r="V4447" t="s">
        <v>30</v>
      </c>
      <c r="W4447">
        <v>3711.29984076449</v>
      </c>
      <c r="X4447">
        <v>37112.998407644904</v>
      </c>
      <c r="Y4447" t="s">
        <v>31</v>
      </c>
    </row>
    <row r="4448" spans="1:25" x14ac:dyDescent="0.35">
      <c r="A4448" t="s">
        <v>25</v>
      </c>
      <c r="B4448" s="1">
        <v>39025</v>
      </c>
      <c r="C4448">
        <v>17.7</v>
      </c>
      <c r="D4448">
        <v>49</v>
      </c>
      <c r="E4448">
        <v>325</v>
      </c>
      <c r="F4448">
        <v>27</v>
      </c>
      <c r="G4448">
        <v>0</v>
      </c>
      <c r="H4448">
        <v>88.712385401703798</v>
      </c>
      <c r="I4448">
        <v>24.024781578773101</v>
      </c>
      <c r="J4448">
        <v>259.24413742292103</v>
      </c>
      <c r="K4448">
        <v>13.881851031196099</v>
      </c>
      <c r="L4448">
        <v>39.011368373482597</v>
      </c>
      <c r="M4448">
        <v>24.776507861815901</v>
      </c>
      <c r="N4448">
        <v>7.9803120058597896</v>
      </c>
      <c r="O4448">
        <v>488.25981526628402</v>
      </c>
      <c r="P4448">
        <v>1600.80793185689</v>
      </c>
      <c r="Q4448" t="s">
        <v>29</v>
      </c>
      <c r="R4448" t="s">
        <v>27</v>
      </c>
      <c r="S4448">
        <v>80</v>
      </c>
      <c r="T4448">
        <v>1775.04474253839</v>
      </c>
      <c r="U4448">
        <v>3106.3282994421802</v>
      </c>
      <c r="V4448" t="s">
        <v>32</v>
      </c>
      <c r="W4448">
        <v>3198.6524202604701</v>
      </c>
      <c r="X4448">
        <v>31986.524202604702</v>
      </c>
      <c r="Y4448" t="s">
        <v>31</v>
      </c>
    </row>
    <row r="4449" spans="1:25" x14ac:dyDescent="0.35">
      <c r="A4449" t="s">
        <v>25</v>
      </c>
      <c r="B4449" s="1">
        <v>39026</v>
      </c>
      <c r="C4449">
        <v>18.5</v>
      </c>
      <c r="D4449">
        <v>46</v>
      </c>
      <c r="E4449">
        <v>316</v>
      </c>
      <c r="F4449">
        <v>42.1</v>
      </c>
      <c r="G4449">
        <v>0</v>
      </c>
      <c r="H4449">
        <v>88.712383959582894</v>
      </c>
      <c r="I4449">
        <v>26.2699443307731</v>
      </c>
      <c r="J4449">
        <v>264.97813742292101</v>
      </c>
      <c r="K4449">
        <v>29.247446316251999</v>
      </c>
      <c r="L4449">
        <v>42.1043266252927</v>
      </c>
      <c r="M4449">
        <v>42.2418412138273</v>
      </c>
      <c r="N4449">
        <v>20.517938812204498</v>
      </c>
      <c r="O4449">
        <v>1219.96442005944</v>
      </c>
      <c r="P4449">
        <v>4590.6915003887198</v>
      </c>
      <c r="Q4449" t="s">
        <v>30</v>
      </c>
      <c r="R4449" t="s">
        <v>27</v>
      </c>
      <c r="S4449">
        <v>80</v>
      </c>
      <c r="T4449">
        <v>4222.6164773345699</v>
      </c>
      <c r="U4449">
        <v>7389.5788353355001</v>
      </c>
      <c r="V4449" t="s">
        <v>30</v>
      </c>
      <c r="W4449">
        <v>4529.21809578381</v>
      </c>
      <c r="X4449">
        <v>45292.1809578381</v>
      </c>
      <c r="Y4449" t="s">
        <v>31</v>
      </c>
    </row>
    <row r="4450" spans="1:25" x14ac:dyDescent="0.35">
      <c r="A4450" t="s">
        <v>25</v>
      </c>
      <c r="B4450" s="1">
        <v>39027</v>
      </c>
      <c r="C4450">
        <v>10.4</v>
      </c>
      <c r="D4450">
        <v>85</v>
      </c>
      <c r="E4450">
        <v>152</v>
      </c>
      <c r="F4450">
        <v>21.4</v>
      </c>
      <c r="G4450">
        <v>0</v>
      </c>
      <c r="H4450">
        <v>82.312784955719195</v>
      </c>
      <c r="I4450">
        <v>26.635865130773102</v>
      </c>
      <c r="J4450">
        <v>269.25413742292102</v>
      </c>
      <c r="K4450">
        <v>4.3494164064586203</v>
      </c>
      <c r="L4450">
        <v>42.709240932624297</v>
      </c>
      <c r="M4450">
        <v>10.8447033691032</v>
      </c>
      <c r="N4450">
        <v>1.84886070868359</v>
      </c>
      <c r="O4450">
        <v>42.114351294428801</v>
      </c>
      <c r="P4450">
        <v>162.54698421848701</v>
      </c>
      <c r="Q4450" t="s">
        <v>28</v>
      </c>
      <c r="R4450" t="s">
        <v>27</v>
      </c>
      <c r="S4450">
        <v>80</v>
      </c>
      <c r="T4450">
        <v>322.85537337737497</v>
      </c>
      <c r="U4450">
        <v>564.99690341040696</v>
      </c>
      <c r="V4450" t="s">
        <v>29</v>
      </c>
      <c r="W4450">
        <v>1030.5493212890501</v>
      </c>
      <c r="X4450">
        <v>10305.4932128905</v>
      </c>
      <c r="Y4450" t="s">
        <v>31</v>
      </c>
    </row>
    <row r="4451" spans="1:25" x14ac:dyDescent="0.35">
      <c r="A4451" t="s">
        <v>25</v>
      </c>
      <c r="B4451" s="1">
        <v>39028</v>
      </c>
      <c r="C4451">
        <v>14.4</v>
      </c>
      <c r="D4451">
        <v>78</v>
      </c>
      <c r="E4451">
        <v>340</v>
      </c>
      <c r="F4451">
        <v>16.7</v>
      </c>
      <c r="G4451">
        <v>3.2</v>
      </c>
      <c r="H4451">
        <v>61.240116522662298</v>
      </c>
      <c r="I4451">
        <v>20.8435821094434</v>
      </c>
      <c r="J4451">
        <v>268.93701166437597</v>
      </c>
      <c r="K4451">
        <v>1.0215279785202001</v>
      </c>
      <c r="L4451">
        <v>34.920922622756898</v>
      </c>
      <c r="M4451">
        <v>2.0389311823469698</v>
      </c>
      <c r="N4451">
        <v>9.5986785763281193E-2</v>
      </c>
      <c r="O4451">
        <v>0.75651123955316901</v>
      </c>
      <c r="P4451">
        <v>2.0184873942392798</v>
      </c>
      <c r="Q4451" t="s">
        <v>26</v>
      </c>
      <c r="R4451" t="s">
        <v>27</v>
      </c>
      <c r="S4451">
        <v>80</v>
      </c>
      <c r="T4451">
        <v>30.319675767342499</v>
      </c>
      <c r="U4451">
        <v>53.059432592849298</v>
      </c>
      <c r="V4451" t="s">
        <v>28</v>
      </c>
      <c r="W4451">
        <v>148.88482215438199</v>
      </c>
      <c r="X4451">
        <v>1488.84822154382</v>
      </c>
      <c r="Y4451" t="s">
        <v>29</v>
      </c>
    </row>
    <row r="4452" spans="1:25" x14ac:dyDescent="0.35">
      <c r="A4452" t="s">
        <v>25</v>
      </c>
      <c r="B4452" s="1">
        <v>39029</v>
      </c>
      <c r="C4452">
        <v>17.8</v>
      </c>
      <c r="D4452">
        <v>35</v>
      </c>
      <c r="E4452">
        <v>277</v>
      </c>
      <c r="F4452">
        <v>34.9</v>
      </c>
      <c r="G4452">
        <v>4</v>
      </c>
      <c r="H4452">
        <v>75.735348228795502</v>
      </c>
      <c r="I4452">
        <v>16.809225490309601</v>
      </c>
      <c r="J4452">
        <v>266.71742912011302</v>
      </c>
      <c r="K4452">
        <v>4.6374422885648396</v>
      </c>
      <c r="L4452">
        <v>29.042600579857002</v>
      </c>
      <c r="M4452">
        <v>9.1702297536513395</v>
      </c>
      <c r="N4452">
        <v>1.37398467156875</v>
      </c>
      <c r="O4452">
        <v>43.699009802495702</v>
      </c>
      <c r="P4452">
        <v>81.581864842961906</v>
      </c>
      <c r="Q4452" t="s">
        <v>28</v>
      </c>
      <c r="R4452" t="s">
        <v>27</v>
      </c>
      <c r="S4452">
        <v>80</v>
      </c>
      <c r="T4452">
        <v>357.04664196822802</v>
      </c>
      <c r="U4452">
        <v>624.83162344439904</v>
      </c>
      <c r="V4452" t="s">
        <v>29</v>
      </c>
      <c r="W4452">
        <v>1112.1380757659399</v>
      </c>
      <c r="X4452">
        <v>11121.380757659401</v>
      </c>
      <c r="Y4452" t="s">
        <v>31</v>
      </c>
    </row>
    <row r="4453" spans="1:25" x14ac:dyDescent="0.35">
      <c r="A4453" t="s">
        <v>25</v>
      </c>
      <c r="B4453" s="1">
        <v>39030</v>
      </c>
      <c r="C4453">
        <v>8.3000000000000007</v>
      </c>
      <c r="D4453">
        <v>66</v>
      </c>
      <c r="E4453">
        <v>174</v>
      </c>
      <c r="F4453">
        <v>35.1</v>
      </c>
      <c r="G4453">
        <v>0</v>
      </c>
      <c r="H4453">
        <v>80.365635595671705</v>
      </c>
      <c r="I4453">
        <v>17.487186578309601</v>
      </c>
      <c r="J4453">
        <v>270.61542912011299</v>
      </c>
      <c r="K4453">
        <v>6.9234458029448298</v>
      </c>
      <c r="L4453">
        <v>30.110084176536699</v>
      </c>
      <c r="M4453">
        <v>12.9919394147937</v>
      </c>
      <c r="N4453">
        <v>2.5454927265095901</v>
      </c>
      <c r="O4453">
        <v>114.427482971977</v>
      </c>
      <c r="P4453">
        <v>229.39903864124199</v>
      </c>
      <c r="Q4453" t="s">
        <v>28</v>
      </c>
      <c r="R4453" t="s">
        <v>27</v>
      </c>
      <c r="S4453">
        <v>80</v>
      </c>
      <c r="T4453">
        <v>660.78295838782606</v>
      </c>
      <c r="U4453">
        <v>1156.3701771787</v>
      </c>
      <c r="V4453" t="s">
        <v>29</v>
      </c>
      <c r="W4453">
        <v>1737.3880978004299</v>
      </c>
      <c r="X4453">
        <v>17373.880978004301</v>
      </c>
      <c r="Y4453" t="s">
        <v>31</v>
      </c>
    </row>
    <row r="4454" spans="1:25" x14ac:dyDescent="0.35">
      <c r="A4454" t="s">
        <v>25</v>
      </c>
      <c r="B4454" s="1">
        <v>39031</v>
      </c>
      <c r="C4454">
        <v>16.399999999999999</v>
      </c>
      <c r="D4454">
        <v>45</v>
      </c>
      <c r="E4454">
        <v>48</v>
      </c>
      <c r="F4454">
        <v>19.600000000000001</v>
      </c>
      <c r="G4454">
        <v>0</v>
      </c>
      <c r="H4454">
        <v>85.970912965847901</v>
      </c>
      <c r="I4454">
        <v>19.5289185783096</v>
      </c>
      <c r="J4454">
        <v>275.97142912011299</v>
      </c>
      <c r="K4454">
        <v>6.4687307459748604</v>
      </c>
      <c r="L4454">
        <v>33.186746818070098</v>
      </c>
      <c r="M4454">
        <v>12.9704633857587</v>
      </c>
      <c r="N4454">
        <v>2.5380497164186999</v>
      </c>
      <c r="O4454">
        <v>101.515343996445</v>
      </c>
      <c r="P4454">
        <v>245.824709884573</v>
      </c>
      <c r="Q4454" t="s">
        <v>28</v>
      </c>
      <c r="R4454" t="s">
        <v>27</v>
      </c>
      <c r="S4454">
        <v>80</v>
      </c>
      <c r="T4454">
        <v>596.41577394591695</v>
      </c>
      <c r="U4454">
        <v>1043.7276044053499</v>
      </c>
      <c r="V4454" t="s">
        <v>29</v>
      </c>
      <c r="W4454">
        <v>1617.38097617312</v>
      </c>
      <c r="X4454">
        <v>16173.8097617312</v>
      </c>
      <c r="Y4454" t="s">
        <v>31</v>
      </c>
    </row>
    <row r="4455" spans="1:25" x14ac:dyDescent="0.35">
      <c r="A4455" t="s">
        <v>25</v>
      </c>
      <c r="B4455" s="1">
        <v>39032</v>
      </c>
      <c r="C4455">
        <v>20.9</v>
      </c>
      <c r="D4455">
        <v>32</v>
      </c>
      <c r="E4455">
        <v>297</v>
      </c>
      <c r="F4455">
        <v>32.6</v>
      </c>
      <c r="G4455">
        <v>0</v>
      </c>
      <c r="H4455">
        <v>90.268843059189805</v>
      </c>
      <c r="I4455">
        <v>22.702353458309599</v>
      </c>
      <c r="J4455">
        <v>282.13742912011298</v>
      </c>
      <c r="K4455">
        <v>23.0139116011994</v>
      </c>
      <c r="L4455">
        <v>37.800590324001902</v>
      </c>
      <c r="M4455">
        <v>34.410295001051999</v>
      </c>
      <c r="N4455">
        <v>14.2727403349831</v>
      </c>
      <c r="O4455">
        <v>955.39790046853705</v>
      </c>
      <c r="P4455">
        <v>2956.0284598026401</v>
      </c>
      <c r="Q4455" t="s">
        <v>32</v>
      </c>
      <c r="R4455" t="s">
        <v>27</v>
      </c>
      <c r="S4455">
        <v>80</v>
      </c>
      <c r="T4455">
        <v>3288.8827141792599</v>
      </c>
      <c r="U4455">
        <v>5755.54474981371</v>
      </c>
      <c r="V4455" t="s">
        <v>30</v>
      </c>
      <c r="W4455">
        <v>4199.9332661551198</v>
      </c>
      <c r="X4455">
        <v>41999.332661551198</v>
      </c>
      <c r="Y4455" t="s">
        <v>31</v>
      </c>
    </row>
    <row r="4456" spans="1:25" x14ac:dyDescent="0.35">
      <c r="A4456" t="s">
        <v>25</v>
      </c>
      <c r="B4456" s="1">
        <v>39033</v>
      </c>
      <c r="C4456">
        <v>20.5</v>
      </c>
      <c r="D4456">
        <v>33</v>
      </c>
      <c r="E4456">
        <v>285</v>
      </c>
      <c r="F4456">
        <v>30.2</v>
      </c>
      <c r="G4456">
        <v>0</v>
      </c>
      <c r="H4456">
        <v>90.531319814203698</v>
      </c>
      <c r="I4456">
        <v>25.7722698743096</v>
      </c>
      <c r="J4456">
        <v>288.23142912011298</v>
      </c>
      <c r="K4456">
        <v>21.172711088269999</v>
      </c>
      <c r="L4456">
        <v>42.127453431345899</v>
      </c>
      <c r="M4456">
        <v>34.230167186352098</v>
      </c>
      <c r="N4456">
        <v>14.1407638616416</v>
      </c>
      <c r="O4456">
        <v>899.01932957610597</v>
      </c>
      <c r="P4456">
        <v>3386.29756756602</v>
      </c>
      <c r="Q4456" t="s">
        <v>32</v>
      </c>
      <c r="R4456" t="s">
        <v>27</v>
      </c>
      <c r="S4456">
        <v>80</v>
      </c>
      <c r="T4456">
        <v>2993.90324697605</v>
      </c>
      <c r="U4456">
        <v>5239.3306822080904</v>
      </c>
      <c r="V4456" t="s">
        <v>30</v>
      </c>
      <c r="W4456">
        <v>4059.0353375865502</v>
      </c>
      <c r="X4456">
        <v>40590.353375865503</v>
      </c>
      <c r="Y4456" t="s">
        <v>31</v>
      </c>
    </row>
    <row r="4457" spans="1:25" x14ac:dyDescent="0.35">
      <c r="A4457" t="s">
        <v>25</v>
      </c>
      <c r="B4457" s="1">
        <v>39034</v>
      </c>
      <c r="C4457">
        <v>16.600000000000001</v>
      </c>
      <c r="D4457">
        <v>55</v>
      </c>
      <c r="E4457">
        <v>31</v>
      </c>
      <c r="F4457">
        <v>23.5</v>
      </c>
      <c r="G4457">
        <v>0</v>
      </c>
      <c r="H4457">
        <v>88.085265813228204</v>
      </c>
      <c r="I4457">
        <v>27.461869394309598</v>
      </c>
      <c r="J4457">
        <v>293.62342912011297</v>
      </c>
      <c r="K4457">
        <v>10.635596163091</v>
      </c>
      <c r="L4457">
        <v>44.515239555496301</v>
      </c>
      <c r="M4457">
        <v>21.9148245525591</v>
      </c>
      <c r="N4457">
        <v>6.4220718577916696</v>
      </c>
      <c r="O4457">
        <v>315.44179723671903</v>
      </c>
      <c r="P4457">
        <v>1309.6118896113101</v>
      </c>
      <c r="Q4457" t="s">
        <v>29</v>
      </c>
      <c r="R4457" t="s">
        <v>27</v>
      </c>
      <c r="S4457">
        <v>80</v>
      </c>
      <c r="T4457">
        <v>1234.51506203228</v>
      </c>
      <c r="U4457">
        <v>2160.4013585564899</v>
      </c>
      <c r="V4457" t="s">
        <v>32</v>
      </c>
      <c r="W4457">
        <v>2606.7746107548101</v>
      </c>
      <c r="X4457">
        <v>26067.746107548101</v>
      </c>
      <c r="Y4457" t="s">
        <v>31</v>
      </c>
    </row>
    <row r="4458" spans="1:25" x14ac:dyDescent="0.35">
      <c r="A4458" t="s">
        <v>25</v>
      </c>
      <c r="B4458" s="1">
        <v>39035</v>
      </c>
      <c r="C4458">
        <v>23.7</v>
      </c>
      <c r="D4458">
        <v>47</v>
      </c>
      <c r="E4458">
        <v>334</v>
      </c>
      <c r="F4458">
        <v>41.4</v>
      </c>
      <c r="G4458">
        <v>0</v>
      </c>
      <c r="H4458">
        <v>88.449325056984094</v>
      </c>
      <c r="I4458">
        <v>30.250079826309602</v>
      </c>
      <c r="J4458">
        <v>300.29342912011299</v>
      </c>
      <c r="K4458">
        <v>27.398072028920801</v>
      </c>
      <c r="L4458">
        <v>48.329077140734398</v>
      </c>
      <c r="M4458">
        <v>43.115717320295303</v>
      </c>
      <c r="N4458">
        <v>21.2752143415881</v>
      </c>
      <c r="O4458">
        <v>1199.0269788947501</v>
      </c>
      <c r="P4458">
        <v>5734.3671937356003</v>
      </c>
      <c r="Q4458" t="s">
        <v>30</v>
      </c>
      <c r="R4458" t="s">
        <v>27</v>
      </c>
      <c r="S4458">
        <v>80</v>
      </c>
      <c r="T4458">
        <v>3956.9997766464598</v>
      </c>
      <c r="U4458">
        <v>6924.7496091312996</v>
      </c>
      <c r="V4458" t="s">
        <v>30</v>
      </c>
      <c r="W4458">
        <v>4451.1592425540903</v>
      </c>
      <c r="X4458">
        <v>44511.592425540897</v>
      </c>
      <c r="Y4458" t="s">
        <v>31</v>
      </c>
    </row>
    <row r="4459" spans="1:25" x14ac:dyDescent="0.35">
      <c r="A4459" t="s">
        <v>25</v>
      </c>
      <c r="B4459" s="1">
        <v>39036</v>
      </c>
      <c r="C4459">
        <v>17.2</v>
      </c>
      <c r="D4459">
        <v>67</v>
      </c>
      <c r="E4459">
        <v>334</v>
      </c>
      <c r="F4459">
        <v>30.6</v>
      </c>
      <c r="G4459">
        <v>0.4</v>
      </c>
      <c r="H4459">
        <v>85.962459633014703</v>
      </c>
      <c r="I4459">
        <v>31.531120818309599</v>
      </c>
      <c r="J4459">
        <v>305.79342912011299</v>
      </c>
      <c r="K4459">
        <v>11.2467966433434</v>
      </c>
      <c r="L4459">
        <v>50.137687562405397</v>
      </c>
      <c r="M4459">
        <v>24.196932100337602</v>
      </c>
      <c r="N4459">
        <v>7.6528754504512904</v>
      </c>
      <c r="O4459">
        <v>360.29837187669602</v>
      </c>
      <c r="P4459">
        <v>1832.88614648319</v>
      </c>
      <c r="Q4459" t="s">
        <v>29</v>
      </c>
      <c r="R4459" t="s">
        <v>27</v>
      </c>
      <c r="S4459">
        <v>80</v>
      </c>
      <c r="T4459">
        <v>1334.6156359082199</v>
      </c>
      <c r="U4459">
        <v>2335.5773628393899</v>
      </c>
      <c r="V4459" t="s">
        <v>32</v>
      </c>
      <c r="W4459">
        <v>2729.9565746397998</v>
      </c>
      <c r="X4459">
        <v>27299.565746397999</v>
      </c>
      <c r="Y4459" t="s">
        <v>31</v>
      </c>
    </row>
    <row r="4460" spans="1:25" x14ac:dyDescent="0.35">
      <c r="A4460" t="s">
        <v>25</v>
      </c>
      <c r="B4460" s="1">
        <v>39037</v>
      </c>
      <c r="C4460">
        <v>22.6</v>
      </c>
      <c r="D4460">
        <v>52</v>
      </c>
      <c r="E4460">
        <v>328</v>
      </c>
      <c r="F4460">
        <v>37.6</v>
      </c>
      <c r="G4460">
        <v>0</v>
      </c>
      <c r="H4460">
        <v>87.260829783687598</v>
      </c>
      <c r="I4460">
        <v>33.944288946309598</v>
      </c>
      <c r="J4460">
        <v>312.26542912011303</v>
      </c>
      <c r="K4460">
        <v>19.235099303926901</v>
      </c>
      <c r="L4460">
        <v>53.381666829731103</v>
      </c>
      <c r="M4460">
        <v>35.893247232129397</v>
      </c>
      <c r="N4460">
        <v>15.3794736445287</v>
      </c>
      <c r="O4460">
        <v>846.96701069784001</v>
      </c>
      <c r="P4460">
        <v>4776.9200806916597</v>
      </c>
      <c r="Q4460" t="s">
        <v>30</v>
      </c>
      <c r="R4460" t="s">
        <v>27</v>
      </c>
      <c r="S4460">
        <v>80</v>
      </c>
      <c r="T4460">
        <v>2676.0032513892902</v>
      </c>
      <c r="U4460">
        <v>4683.0056899312603</v>
      </c>
      <c r="V4460" t="s">
        <v>30</v>
      </c>
      <c r="W4460">
        <v>3882.2254008806199</v>
      </c>
      <c r="X4460">
        <v>38822.254008806201</v>
      </c>
      <c r="Y4460" t="s">
        <v>31</v>
      </c>
    </row>
    <row r="4461" spans="1:25" x14ac:dyDescent="0.35">
      <c r="A4461" t="s">
        <v>25</v>
      </c>
      <c r="B4461" s="1">
        <v>39038</v>
      </c>
      <c r="C4461">
        <v>20.6</v>
      </c>
      <c r="D4461">
        <v>66</v>
      </c>
      <c r="E4461" t="s">
        <v>33</v>
      </c>
      <c r="F4461">
        <v>16.3</v>
      </c>
      <c r="G4461">
        <v>0.2</v>
      </c>
      <c r="H4461">
        <v>86.407374546205304</v>
      </c>
      <c r="I4461">
        <v>35.509369330309603</v>
      </c>
      <c r="J4461">
        <v>318.37742912011299</v>
      </c>
      <c r="K4461">
        <v>5.8251181221341701</v>
      </c>
      <c r="L4461">
        <v>55.534117878646001</v>
      </c>
      <c r="M4461">
        <v>15.812120529942501</v>
      </c>
      <c r="N4461">
        <v>3.6039720118014502</v>
      </c>
      <c r="O4461">
        <v>91.1060368829867</v>
      </c>
      <c r="P4461">
        <v>547.57524575922105</v>
      </c>
      <c r="Q4461" t="s">
        <v>29</v>
      </c>
      <c r="R4461" t="s">
        <v>27</v>
      </c>
      <c r="S4461">
        <v>80</v>
      </c>
      <c r="T4461">
        <v>508.38466895848899</v>
      </c>
      <c r="U4461">
        <v>889.67317067735598</v>
      </c>
      <c r="V4461" t="s">
        <v>29</v>
      </c>
      <c r="W4461">
        <v>1443.34567245124</v>
      </c>
      <c r="X4461">
        <v>14433.4567245124</v>
      </c>
      <c r="Y4461" t="s">
        <v>31</v>
      </c>
    </row>
    <row r="4462" spans="1:25" x14ac:dyDescent="0.35">
      <c r="A4462" t="s">
        <v>25</v>
      </c>
      <c r="B4462" s="1">
        <v>39039</v>
      </c>
      <c r="C4462">
        <v>19.8</v>
      </c>
      <c r="D4462">
        <v>61</v>
      </c>
      <c r="E4462">
        <v>324</v>
      </c>
      <c r="F4462">
        <v>32.1</v>
      </c>
      <c r="G4462">
        <v>32.4</v>
      </c>
      <c r="H4462">
        <v>62.5174787689756</v>
      </c>
      <c r="I4462">
        <v>13.388783494297</v>
      </c>
      <c r="J4462">
        <v>225.76159285364901</v>
      </c>
      <c r="K4462">
        <v>2.3761306220599101</v>
      </c>
      <c r="L4462">
        <v>23.320076197797501</v>
      </c>
      <c r="M4462">
        <v>4.2354645464488003</v>
      </c>
      <c r="N4462">
        <v>0.35009327136111001</v>
      </c>
      <c r="O4462">
        <v>6.9287110158413103</v>
      </c>
      <c r="P4462">
        <v>8.2862232756696699</v>
      </c>
      <c r="Q4462" t="s">
        <v>26</v>
      </c>
      <c r="R4462" t="s">
        <v>27</v>
      </c>
      <c r="S4462">
        <v>80</v>
      </c>
      <c r="T4462">
        <v>122.36303449542601</v>
      </c>
      <c r="U4462">
        <v>214.13531036699601</v>
      </c>
      <c r="V4462" t="s">
        <v>28</v>
      </c>
      <c r="W4462">
        <v>478.52742602443999</v>
      </c>
      <c r="X4462">
        <v>4785.2742602443996</v>
      </c>
      <c r="Y4462" t="s">
        <v>30</v>
      </c>
    </row>
    <row r="4463" spans="1:25" x14ac:dyDescent="0.35">
      <c r="A4463" t="s">
        <v>25</v>
      </c>
      <c r="B4463" s="1">
        <v>39040</v>
      </c>
      <c r="C4463">
        <v>16.399999999999999</v>
      </c>
      <c r="D4463">
        <v>73</v>
      </c>
      <c r="E4463">
        <v>99</v>
      </c>
      <c r="F4463">
        <v>8.1999999999999993</v>
      </c>
      <c r="G4463">
        <v>1.4</v>
      </c>
      <c r="H4463">
        <v>66.561811628314501</v>
      </c>
      <c r="I4463">
        <v>14.391088294297001</v>
      </c>
      <c r="J4463">
        <v>231.117592853649</v>
      </c>
      <c r="K4463">
        <v>0.84485855697581802</v>
      </c>
      <c r="L4463">
        <v>24.905219342301201</v>
      </c>
      <c r="M4463">
        <v>0.88175457558877302</v>
      </c>
      <c r="N4463">
        <v>2.17687941163889E-2</v>
      </c>
      <c r="O4463">
        <v>0.38433327061824402</v>
      </c>
      <c r="P4463">
        <v>0.52635982309253704</v>
      </c>
      <c r="Q4463" t="s">
        <v>26</v>
      </c>
      <c r="R4463" t="s">
        <v>27</v>
      </c>
      <c r="S4463">
        <v>80</v>
      </c>
      <c r="T4463">
        <v>22.069988260612298</v>
      </c>
      <c r="U4463">
        <v>38.622479456071503</v>
      </c>
      <c r="V4463" t="s">
        <v>28</v>
      </c>
      <c r="W4463">
        <v>113.453015082302</v>
      </c>
      <c r="X4463">
        <v>1134.53015082302</v>
      </c>
      <c r="Y4463" t="s">
        <v>29</v>
      </c>
    </row>
    <row r="4464" spans="1:25" x14ac:dyDescent="0.35">
      <c r="A4464" t="s">
        <v>25</v>
      </c>
      <c r="B4464" s="1">
        <v>39041</v>
      </c>
      <c r="C4464">
        <v>16</v>
      </c>
      <c r="D4464">
        <v>65</v>
      </c>
      <c r="E4464">
        <v>79</v>
      </c>
      <c r="F4464">
        <v>12.7</v>
      </c>
      <c r="G4464">
        <v>1</v>
      </c>
      <c r="H4464">
        <v>74.372652462606794</v>
      </c>
      <c r="I4464">
        <v>15.660674374297001</v>
      </c>
      <c r="J4464">
        <v>236.40159285364899</v>
      </c>
      <c r="K4464">
        <v>1.4045976830087801</v>
      </c>
      <c r="L4464">
        <v>26.8710892028672</v>
      </c>
      <c r="M4464">
        <v>2.5130154004988801</v>
      </c>
      <c r="N4464">
        <v>0.138967843976671</v>
      </c>
      <c r="O4464">
        <v>1.7080945435283199</v>
      </c>
      <c r="P4464">
        <v>2.7299293926733901</v>
      </c>
      <c r="Q4464" t="s">
        <v>26</v>
      </c>
      <c r="R4464" t="s">
        <v>27</v>
      </c>
      <c r="S4464">
        <v>80</v>
      </c>
      <c r="T4464">
        <v>51.513738936716898</v>
      </c>
      <c r="U4464">
        <v>90.149043139254502</v>
      </c>
      <c r="V4464" t="s">
        <v>28</v>
      </c>
      <c r="W4464">
        <v>233.38759585821899</v>
      </c>
      <c r="X4464">
        <v>2333.8759585821899</v>
      </c>
      <c r="Y4464" t="s">
        <v>32</v>
      </c>
    </row>
    <row r="4465" spans="1:25" x14ac:dyDescent="0.35">
      <c r="A4465" t="s">
        <v>25</v>
      </c>
      <c r="B4465" s="1">
        <v>39042</v>
      </c>
      <c r="C4465">
        <v>17.899999999999999</v>
      </c>
      <c r="D4465">
        <v>63</v>
      </c>
      <c r="E4465">
        <v>41</v>
      </c>
      <c r="F4465">
        <v>19.600000000000001</v>
      </c>
      <c r="G4465">
        <v>0</v>
      </c>
      <c r="H4465">
        <v>81.975450431812405</v>
      </c>
      <c r="I4465">
        <v>17.151934214297</v>
      </c>
      <c r="J4465">
        <v>242.027592853649</v>
      </c>
      <c r="K4465">
        <v>3.8118635491470698</v>
      </c>
      <c r="L4465">
        <v>29.140983610977202</v>
      </c>
      <c r="M4465">
        <v>7.7437505716683503</v>
      </c>
      <c r="N4465">
        <v>1.0186214183663</v>
      </c>
      <c r="O4465">
        <v>26.681961507656101</v>
      </c>
      <c r="P4465">
        <v>50.1475360366003</v>
      </c>
      <c r="Q4465" t="s">
        <v>28</v>
      </c>
      <c r="R4465" t="s">
        <v>27</v>
      </c>
      <c r="S4465">
        <v>80</v>
      </c>
      <c r="T4465">
        <v>262.05284678577601</v>
      </c>
      <c r="U4465">
        <v>458.59248187510798</v>
      </c>
      <c r="V4465" t="s">
        <v>28</v>
      </c>
      <c r="W4465">
        <v>877.91006584608897</v>
      </c>
      <c r="X4465">
        <v>8779.1006584608895</v>
      </c>
      <c r="Y4465" t="s">
        <v>30</v>
      </c>
    </row>
    <row r="4466" spans="1:25" x14ac:dyDescent="0.35">
      <c r="A4466" t="s">
        <v>25</v>
      </c>
      <c r="B4466" s="1">
        <v>39043</v>
      </c>
      <c r="C4466">
        <v>16.7</v>
      </c>
      <c r="D4466">
        <v>66</v>
      </c>
      <c r="E4466">
        <v>87</v>
      </c>
      <c r="F4466">
        <v>14.7</v>
      </c>
      <c r="G4466">
        <v>0</v>
      </c>
      <c r="H4466">
        <v>83.411526097037097</v>
      </c>
      <c r="I4466">
        <v>18.435732870296999</v>
      </c>
      <c r="J4466">
        <v>247.43759285364899</v>
      </c>
      <c r="K4466">
        <v>3.5678349981158202</v>
      </c>
      <c r="L4466">
        <v>31.081941552465199</v>
      </c>
      <c r="M4466">
        <v>7.5873665802762096</v>
      </c>
      <c r="N4466">
        <v>0.98249442152356703</v>
      </c>
      <c r="O4466">
        <v>23.040734707458</v>
      </c>
      <c r="P4466">
        <v>49.154618665799603</v>
      </c>
      <c r="Q4466" t="s">
        <v>28</v>
      </c>
      <c r="R4466" t="s">
        <v>27</v>
      </c>
      <c r="S4466">
        <v>80</v>
      </c>
      <c r="T4466">
        <v>235.84602211226101</v>
      </c>
      <c r="U4466">
        <v>412.73053869645702</v>
      </c>
      <c r="V4466" t="s">
        <v>28</v>
      </c>
      <c r="W4466">
        <v>808.74566026658704</v>
      </c>
      <c r="X4466">
        <v>8087.4566026658704</v>
      </c>
      <c r="Y4466" t="s">
        <v>30</v>
      </c>
    </row>
    <row r="4467" spans="1:25" x14ac:dyDescent="0.35">
      <c r="A4467" t="s">
        <v>25</v>
      </c>
      <c r="B4467" s="1">
        <v>39044</v>
      </c>
      <c r="C4467">
        <v>21.2</v>
      </c>
      <c r="D4467">
        <v>52</v>
      </c>
      <c r="E4467">
        <v>352</v>
      </c>
      <c r="F4467">
        <v>20.8</v>
      </c>
      <c r="G4467">
        <v>0</v>
      </c>
      <c r="H4467">
        <v>86.521423728883903</v>
      </c>
      <c r="I4467">
        <v>20.706350982297</v>
      </c>
      <c r="J4467">
        <v>253.65759285364899</v>
      </c>
      <c r="K4467">
        <v>7.4265884033742102</v>
      </c>
      <c r="L4467">
        <v>34.393710094588997</v>
      </c>
      <c r="M4467">
        <v>14.719507007472201</v>
      </c>
      <c r="N4467">
        <v>3.1749726057501499</v>
      </c>
      <c r="O4467">
        <v>140.03859673198201</v>
      </c>
      <c r="P4467">
        <v>363.029333212398</v>
      </c>
      <c r="Q4467" t="s">
        <v>28</v>
      </c>
      <c r="R4467" t="s">
        <v>27</v>
      </c>
      <c r="S4467">
        <v>80</v>
      </c>
      <c r="T4467">
        <v>733.87804755526804</v>
      </c>
      <c r="U4467">
        <v>1284.2865832217201</v>
      </c>
      <c r="V4467" t="s">
        <v>29</v>
      </c>
      <c r="W4467">
        <v>1867.0337912885</v>
      </c>
      <c r="X4467">
        <v>18670.337912884999</v>
      </c>
      <c r="Y4467" t="s">
        <v>31</v>
      </c>
    </row>
    <row r="4468" spans="1:25" x14ac:dyDescent="0.35">
      <c r="A4468" t="s">
        <v>25</v>
      </c>
      <c r="B4468" s="1">
        <v>39045</v>
      </c>
      <c r="C4468">
        <v>21.6</v>
      </c>
      <c r="D4468">
        <v>33</v>
      </c>
      <c r="E4468">
        <v>293</v>
      </c>
      <c r="F4468">
        <v>45.5</v>
      </c>
      <c r="G4468">
        <v>2.4</v>
      </c>
      <c r="H4468">
        <v>86.207051039851606</v>
      </c>
      <c r="I4468">
        <v>20.328651484383698</v>
      </c>
      <c r="J4468">
        <v>259.94959285364899</v>
      </c>
      <c r="K4468">
        <v>22.746241510287</v>
      </c>
      <c r="L4468">
        <v>34.008455802466599</v>
      </c>
      <c r="M4468">
        <v>32.533690811718898</v>
      </c>
      <c r="N4468">
        <v>12.9240582555156</v>
      </c>
      <c r="O4468">
        <v>913.19328616003702</v>
      </c>
      <c r="P4468">
        <v>2317.1497608179102</v>
      </c>
      <c r="Q4468" t="s">
        <v>32</v>
      </c>
      <c r="R4468" t="s">
        <v>27</v>
      </c>
      <c r="S4468">
        <v>80</v>
      </c>
      <c r="T4468">
        <v>3246.4796426369298</v>
      </c>
      <c r="U4468">
        <v>5681.3393746146303</v>
      </c>
      <c r="V4468" t="s">
        <v>30</v>
      </c>
      <c r="W4468">
        <v>4180.9327889363403</v>
      </c>
      <c r="X4468">
        <v>41809.327889363398</v>
      </c>
      <c r="Y4468" t="s">
        <v>31</v>
      </c>
    </row>
    <row r="4469" spans="1:25" x14ac:dyDescent="0.35">
      <c r="A4469" t="s">
        <v>25</v>
      </c>
      <c r="B4469" s="1">
        <v>39046</v>
      </c>
      <c r="C4469">
        <v>20.9</v>
      </c>
      <c r="D4469">
        <v>30</v>
      </c>
      <c r="E4469">
        <v>296</v>
      </c>
      <c r="F4469">
        <v>57.6</v>
      </c>
      <c r="G4469">
        <v>0</v>
      </c>
      <c r="H4469">
        <v>90.848229459660601</v>
      </c>
      <c r="I4469">
        <v>23.595422684383699</v>
      </c>
      <c r="J4469">
        <v>266.11559285364899</v>
      </c>
      <c r="K4469">
        <v>52.884281689337897</v>
      </c>
      <c r="L4469">
        <v>38.628297452963402</v>
      </c>
      <c r="M4469">
        <v>58.963709128780501</v>
      </c>
      <c r="N4469">
        <v>37.025760825939798</v>
      </c>
      <c r="O4469">
        <v>1544.9039983939499</v>
      </c>
      <c r="P4469">
        <v>4974.3976833505503</v>
      </c>
      <c r="Q4469" t="s">
        <v>30</v>
      </c>
      <c r="R4469" t="s">
        <v>27</v>
      </c>
      <c r="S4469">
        <v>80</v>
      </c>
      <c r="T4469">
        <v>6730.8887627218601</v>
      </c>
      <c r="U4469">
        <v>11779.055334763299</v>
      </c>
      <c r="V4469" t="s">
        <v>31</v>
      </c>
      <c r="W4469">
        <v>4882.7803643350999</v>
      </c>
      <c r="X4469">
        <v>48827.803643350999</v>
      </c>
      <c r="Y4469" t="s">
        <v>31</v>
      </c>
    </row>
    <row r="4470" spans="1:25" x14ac:dyDescent="0.35">
      <c r="A4470" t="s">
        <v>25</v>
      </c>
      <c r="B4470" s="1">
        <v>39047</v>
      </c>
      <c r="C4470">
        <v>19</v>
      </c>
      <c r="D4470">
        <v>55</v>
      </c>
      <c r="E4470">
        <v>302</v>
      </c>
      <c r="F4470">
        <v>24.6</v>
      </c>
      <c r="G4470">
        <v>0</v>
      </c>
      <c r="H4470">
        <v>88.373445949995997</v>
      </c>
      <c r="I4470">
        <v>25.5141204443837</v>
      </c>
      <c r="J4470">
        <v>271.939592853649</v>
      </c>
      <c r="K4470">
        <v>11.716305211970701</v>
      </c>
      <c r="L4470">
        <v>41.333244274677398</v>
      </c>
      <c r="M4470">
        <v>22.622692837127399</v>
      </c>
      <c r="N4470">
        <v>6.7937930434906804</v>
      </c>
      <c r="O4470">
        <v>370.32851461187897</v>
      </c>
      <c r="P4470">
        <v>1348.2202178908601</v>
      </c>
      <c r="Q4470" t="s">
        <v>29</v>
      </c>
      <c r="R4470" t="s">
        <v>27</v>
      </c>
      <c r="S4470">
        <v>80</v>
      </c>
      <c r="T4470">
        <v>1412.180953516</v>
      </c>
      <c r="U4470">
        <v>2471.3166686529898</v>
      </c>
      <c r="V4470" t="s">
        <v>32</v>
      </c>
      <c r="W4470">
        <v>2820.78302112134</v>
      </c>
      <c r="X4470">
        <v>28207.830211213401</v>
      </c>
      <c r="Y4470" t="s">
        <v>31</v>
      </c>
    </row>
    <row r="4471" spans="1:25" x14ac:dyDescent="0.35">
      <c r="A4471" t="s">
        <v>25</v>
      </c>
      <c r="B4471" s="1">
        <v>39048</v>
      </c>
      <c r="C4471">
        <v>10.6</v>
      </c>
      <c r="D4471">
        <v>79</v>
      </c>
      <c r="E4471">
        <v>72</v>
      </c>
      <c r="F4471">
        <v>12.1</v>
      </c>
      <c r="G4471">
        <v>2.2000000000000002</v>
      </c>
      <c r="H4471">
        <v>66.2687222368112</v>
      </c>
      <c r="I4471">
        <v>22.525836426736799</v>
      </c>
      <c r="J4471">
        <v>276.25159285364902</v>
      </c>
      <c r="K4471">
        <v>1.0176395358453401</v>
      </c>
      <c r="L4471">
        <v>37.422916063736203</v>
      </c>
      <c r="M4471">
        <v>2.1819011796313998</v>
      </c>
      <c r="N4471">
        <v>0.108219865660693</v>
      </c>
      <c r="O4471">
        <v>0.76440455050799705</v>
      </c>
      <c r="P4471">
        <v>2.3215674428260402</v>
      </c>
      <c r="Q4471" t="s">
        <v>26</v>
      </c>
      <c r="R4471" t="s">
        <v>27</v>
      </c>
      <c r="S4471">
        <v>80</v>
      </c>
      <c r="T4471">
        <v>30.127201524535302</v>
      </c>
      <c r="U4471">
        <v>52.722602667936698</v>
      </c>
      <c r="V4471" t="s">
        <v>28</v>
      </c>
      <c r="W4471">
        <v>148.077981969468</v>
      </c>
      <c r="X4471">
        <v>1480.7798196946801</v>
      </c>
      <c r="Y4471" t="s">
        <v>29</v>
      </c>
    </row>
    <row r="4472" spans="1:25" x14ac:dyDescent="0.35">
      <c r="A4472" t="s">
        <v>25</v>
      </c>
      <c r="B4472" s="1">
        <v>39049</v>
      </c>
      <c r="C4472">
        <v>19.100000000000001</v>
      </c>
      <c r="D4472">
        <v>36</v>
      </c>
      <c r="E4472">
        <v>302</v>
      </c>
      <c r="F4472">
        <v>26.5</v>
      </c>
      <c r="G4472">
        <v>7.2</v>
      </c>
      <c r="H4472">
        <v>71.884343748006899</v>
      </c>
      <c r="I4472">
        <v>15.138675541760501</v>
      </c>
      <c r="J4472">
        <v>264.02688818978498</v>
      </c>
      <c r="K4472">
        <v>2.53318205961543</v>
      </c>
      <c r="L4472">
        <v>26.481399490097001</v>
      </c>
      <c r="M4472">
        <v>4.9422246869903796</v>
      </c>
      <c r="N4472">
        <v>0.46005706426667903</v>
      </c>
      <c r="O4472">
        <v>8.7282765034999006</v>
      </c>
      <c r="P4472">
        <v>13.5442302362269</v>
      </c>
      <c r="Q4472" t="s">
        <v>28</v>
      </c>
      <c r="R4472" t="s">
        <v>27</v>
      </c>
      <c r="S4472">
        <v>80</v>
      </c>
      <c r="T4472">
        <v>135.80116681735001</v>
      </c>
      <c r="U4472">
        <v>237.652041930362</v>
      </c>
      <c r="V4472" t="s">
        <v>28</v>
      </c>
      <c r="W4472">
        <v>520.82826953690699</v>
      </c>
      <c r="X4472">
        <v>5208.2826953690701</v>
      </c>
      <c r="Y4472" t="s">
        <v>30</v>
      </c>
    </row>
    <row r="4473" spans="1:25" x14ac:dyDescent="0.35">
      <c r="A4473" t="s">
        <v>25</v>
      </c>
      <c r="B4473" s="1">
        <v>39050</v>
      </c>
      <c r="C4473">
        <v>18.399999999999999</v>
      </c>
      <c r="D4473">
        <v>48</v>
      </c>
      <c r="E4473">
        <v>317</v>
      </c>
      <c r="F4473">
        <v>27.8</v>
      </c>
      <c r="G4473">
        <v>0</v>
      </c>
      <c r="H4473">
        <v>84.466130691762899</v>
      </c>
      <c r="I4473">
        <v>17.289653461760501</v>
      </c>
      <c r="J4473">
        <v>269.74288818978499</v>
      </c>
      <c r="K4473">
        <v>7.9432718317244104</v>
      </c>
      <c r="L4473">
        <v>29.803530308683399</v>
      </c>
      <c r="M4473">
        <v>14.3850547312404</v>
      </c>
      <c r="N4473">
        <v>3.0484023795515598</v>
      </c>
      <c r="O4473">
        <v>154.168127070303</v>
      </c>
      <c r="P4473">
        <v>302.90852197512601</v>
      </c>
      <c r="Q4473" t="s">
        <v>28</v>
      </c>
      <c r="R4473" t="s">
        <v>27</v>
      </c>
      <c r="S4473">
        <v>80</v>
      </c>
      <c r="T4473">
        <v>810.78225154754705</v>
      </c>
      <c r="U4473">
        <v>1418.86894020821</v>
      </c>
      <c r="V4473" t="s">
        <v>29</v>
      </c>
      <c r="W4473">
        <v>1996.5143379164599</v>
      </c>
      <c r="X4473">
        <v>19965.143379164601</v>
      </c>
      <c r="Y4473" t="s">
        <v>31</v>
      </c>
    </row>
    <row r="4474" spans="1:25" x14ac:dyDescent="0.35">
      <c r="A4474" t="s">
        <v>25</v>
      </c>
      <c r="B4474" s="1">
        <v>39051</v>
      </c>
      <c r="C4474">
        <v>19.100000000000001</v>
      </c>
      <c r="D4474">
        <v>50</v>
      </c>
      <c r="E4474">
        <v>314</v>
      </c>
      <c r="F4474">
        <v>29.2</v>
      </c>
      <c r="G4474">
        <v>4.2</v>
      </c>
      <c r="H4474">
        <v>74.726824098348104</v>
      </c>
      <c r="I4474">
        <v>13.4914947003801</v>
      </c>
      <c r="J4474">
        <v>267.11324427855698</v>
      </c>
      <c r="K4474">
        <v>3.2851745555414702</v>
      </c>
      <c r="L4474">
        <v>23.957806069838501</v>
      </c>
      <c r="M4474">
        <v>5.9896482338361201</v>
      </c>
      <c r="N4474">
        <v>0.64650105201440899</v>
      </c>
      <c r="O4474">
        <v>16.697795402464202</v>
      </c>
      <c r="P4474">
        <v>21.115642078139299</v>
      </c>
      <c r="Q4474" t="s">
        <v>28</v>
      </c>
      <c r="R4474" t="s">
        <v>27</v>
      </c>
      <c r="S4474">
        <v>80</v>
      </c>
      <c r="T4474">
        <v>206.66593365870301</v>
      </c>
      <c r="U4474">
        <v>361.66538390273001</v>
      </c>
      <c r="V4474" t="s">
        <v>28</v>
      </c>
      <c r="W4474">
        <v>728.99504587688</v>
      </c>
      <c r="X4474">
        <v>7289.9504587687998</v>
      </c>
      <c r="Y4474" t="s">
        <v>30</v>
      </c>
    </row>
    <row r="4475" spans="1:25" x14ac:dyDescent="0.35">
      <c r="A4475" t="s">
        <v>25</v>
      </c>
      <c r="B4475" s="1">
        <v>39052</v>
      </c>
      <c r="C4475">
        <v>13.3</v>
      </c>
      <c r="D4475">
        <v>60</v>
      </c>
      <c r="E4475">
        <v>168</v>
      </c>
      <c r="F4475">
        <v>35.6</v>
      </c>
      <c r="G4475">
        <v>3.2</v>
      </c>
      <c r="H4475">
        <v>69.455660774164997</v>
      </c>
      <c r="I4475">
        <v>10.8119146187603</v>
      </c>
      <c r="J4475">
        <v>267.62629310661998</v>
      </c>
      <c r="K4475">
        <v>3.6952256943387201</v>
      </c>
      <c r="L4475">
        <v>19.640203142636999</v>
      </c>
      <c r="M4475">
        <v>5.93558069441172</v>
      </c>
      <c r="N4475">
        <v>0.63620751112527596</v>
      </c>
      <c r="O4475">
        <v>20.467650055684999</v>
      </c>
      <c r="P4475">
        <v>17.051355398171999</v>
      </c>
      <c r="Q4475" t="s">
        <v>28</v>
      </c>
      <c r="R4475" t="s">
        <v>27</v>
      </c>
      <c r="S4475">
        <v>85</v>
      </c>
      <c r="T4475">
        <v>290.981806036004</v>
      </c>
      <c r="U4475">
        <v>509.21816056300599</v>
      </c>
      <c r="V4475" t="s">
        <v>29</v>
      </c>
      <c r="W4475">
        <v>844.82642017598096</v>
      </c>
      <c r="X4475">
        <v>8448.26420175981</v>
      </c>
      <c r="Y4475" t="s">
        <v>30</v>
      </c>
    </row>
    <row r="4476" spans="1:25" x14ac:dyDescent="0.35">
      <c r="A4476" t="s">
        <v>25</v>
      </c>
      <c r="B4476" s="1">
        <v>39053</v>
      </c>
      <c r="C4476">
        <v>13.6</v>
      </c>
      <c r="D4476">
        <v>54</v>
      </c>
      <c r="E4476">
        <v>79</v>
      </c>
      <c r="F4476">
        <v>14.3</v>
      </c>
      <c r="G4476">
        <v>0</v>
      </c>
      <c r="H4476">
        <v>80.233078445503693</v>
      </c>
      <c r="I4476">
        <v>12.323167522760301</v>
      </c>
      <c r="J4476">
        <v>273.47829310662001</v>
      </c>
      <c r="K4476">
        <v>2.3932186452983299</v>
      </c>
      <c r="L4476">
        <v>22.150979491303499</v>
      </c>
      <c r="M4476">
        <v>4.1177385804845796</v>
      </c>
      <c r="N4476">
        <v>0.33305421134167801</v>
      </c>
      <c r="O4476">
        <v>6.8890596387889902</v>
      </c>
      <c r="P4476">
        <v>7.4015132771741303</v>
      </c>
      <c r="Q4476" t="s">
        <v>26</v>
      </c>
      <c r="R4476" t="s">
        <v>27</v>
      </c>
      <c r="S4476">
        <v>85</v>
      </c>
      <c r="T4476">
        <v>144.43413017465099</v>
      </c>
      <c r="U4476">
        <v>252.75972780564001</v>
      </c>
      <c r="V4476" t="s">
        <v>28</v>
      </c>
      <c r="W4476">
        <v>483.10378650073102</v>
      </c>
      <c r="X4476">
        <v>4831.0378650073098</v>
      </c>
      <c r="Y4476" t="s">
        <v>30</v>
      </c>
    </row>
    <row r="4477" spans="1:25" x14ac:dyDescent="0.35">
      <c r="A4477" t="s">
        <v>25</v>
      </c>
      <c r="B4477" s="1">
        <v>39054</v>
      </c>
      <c r="C4477">
        <v>20.399999999999999</v>
      </c>
      <c r="D4477">
        <v>53</v>
      </c>
      <c r="E4477">
        <v>24</v>
      </c>
      <c r="F4477">
        <v>20.2</v>
      </c>
      <c r="G4477">
        <v>0</v>
      </c>
      <c r="H4477">
        <v>85.586197506142895</v>
      </c>
      <c r="I4477">
        <v>14.5815541827603</v>
      </c>
      <c r="J4477">
        <v>280.55429310661998</v>
      </c>
      <c r="K4477">
        <v>6.3179745363886699</v>
      </c>
      <c r="L4477">
        <v>25.8095399599949</v>
      </c>
      <c r="M4477">
        <v>11.119609044048399</v>
      </c>
      <c r="N4477">
        <v>1.93262392256468</v>
      </c>
      <c r="O4477">
        <v>87.350293410616601</v>
      </c>
      <c r="P4477">
        <v>128.662981815639</v>
      </c>
      <c r="Q4477" t="s">
        <v>28</v>
      </c>
      <c r="R4477" t="s">
        <v>27</v>
      </c>
      <c r="S4477">
        <v>85</v>
      </c>
      <c r="T4477">
        <v>671.36870395604103</v>
      </c>
      <c r="U4477">
        <v>1174.89523192307</v>
      </c>
      <c r="V4477" t="s">
        <v>29</v>
      </c>
      <c r="W4477">
        <v>1577.03475294642</v>
      </c>
      <c r="X4477">
        <v>15770.347529464199</v>
      </c>
      <c r="Y4477" t="s">
        <v>31</v>
      </c>
    </row>
    <row r="4478" spans="1:25" x14ac:dyDescent="0.35">
      <c r="A4478" t="s">
        <v>25</v>
      </c>
      <c r="B4478" s="1">
        <v>39055</v>
      </c>
      <c r="C4478">
        <v>12.5</v>
      </c>
      <c r="D4478">
        <v>90</v>
      </c>
      <c r="E4478">
        <v>149</v>
      </c>
      <c r="F4478">
        <v>18.8</v>
      </c>
      <c r="G4478">
        <v>0.8</v>
      </c>
      <c r="H4478">
        <v>78.523816948660595</v>
      </c>
      <c r="I4478">
        <v>14.8855033027603</v>
      </c>
      <c r="J4478">
        <v>286.20829310661998</v>
      </c>
      <c r="K4478">
        <v>2.5398821521714998</v>
      </c>
      <c r="L4478">
        <v>26.3454793781356</v>
      </c>
      <c r="M4478">
        <v>4.9384208347997003</v>
      </c>
      <c r="N4478">
        <v>0.45943051186334999</v>
      </c>
      <c r="O4478">
        <v>8.7717975587349795</v>
      </c>
      <c r="P4478">
        <v>13.4707362181428</v>
      </c>
      <c r="Q4478" t="s">
        <v>28</v>
      </c>
      <c r="R4478" t="s">
        <v>27</v>
      </c>
      <c r="S4478">
        <v>85</v>
      </c>
      <c r="T4478">
        <v>159.116486849181</v>
      </c>
      <c r="U4478">
        <v>278.45385198606698</v>
      </c>
      <c r="V4478" t="s">
        <v>28</v>
      </c>
      <c r="W4478">
        <v>522.64436583690804</v>
      </c>
      <c r="X4478">
        <v>5226.4436583690804</v>
      </c>
      <c r="Y4478" t="s">
        <v>30</v>
      </c>
    </row>
    <row r="4479" spans="1:25" x14ac:dyDescent="0.35">
      <c r="A4479" t="s">
        <v>25</v>
      </c>
      <c r="B4479" s="1">
        <v>39056</v>
      </c>
      <c r="C4479">
        <v>12.3</v>
      </c>
      <c r="D4479">
        <v>71</v>
      </c>
      <c r="E4479">
        <v>126</v>
      </c>
      <c r="F4479">
        <v>19.600000000000001</v>
      </c>
      <c r="G4479">
        <v>0.8</v>
      </c>
      <c r="H4479">
        <v>78.499838200450398</v>
      </c>
      <c r="I4479">
        <v>15.7539932147603</v>
      </c>
      <c r="J4479">
        <v>291.82629310662003</v>
      </c>
      <c r="K4479">
        <v>2.6387171272145098</v>
      </c>
      <c r="L4479">
        <v>27.7613099108267</v>
      </c>
      <c r="M4479">
        <v>5.3148996743005901</v>
      </c>
      <c r="N4479">
        <v>0.52323306376825296</v>
      </c>
      <c r="O4479">
        <v>9.9364971689195603</v>
      </c>
      <c r="P4479">
        <v>16.955730662761098</v>
      </c>
      <c r="Q4479" t="s">
        <v>28</v>
      </c>
      <c r="R4479" t="s">
        <v>27</v>
      </c>
      <c r="S4479">
        <v>85</v>
      </c>
      <c r="T4479">
        <v>169.29426696532099</v>
      </c>
      <c r="U4479">
        <v>296.26496718931099</v>
      </c>
      <c r="V4479" t="s">
        <v>28</v>
      </c>
      <c r="W4479">
        <v>549.53415275147802</v>
      </c>
      <c r="X4479">
        <v>5495.34152751478</v>
      </c>
      <c r="Y4479" t="s">
        <v>30</v>
      </c>
    </row>
    <row r="4480" spans="1:25" x14ac:dyDescent="0.35">
      <c r="A4480" t="s">
        <v>25</v>
      </c>
      <c r="B4480" s="1">
        <v>39057</v>
      </c>
      <c r="C4480">
        <v>16</v>
      </c>
      <c r="D4480">
        <v>58</v>
      </c>
      <c r="E4480">
        <v>61</v>
      </c>
      <c r="F4480">
        <v>16.7</v>
      </c>
      <c r="G4480">
        <v>0</v>
      </c>
      <c r="H4480">
        <v>83.3838442709432</v>
      </c>
      <c r="I4480">
        <v>17.3591127587603</v>
      </c>
      <c r="J4480">
        <v>298.11029310662002</v>
      </c>
      <c r="K4480">
        <v>3.93194365739906</v>
      </c>
      <c r="L4480">
        <v>30.306341614508199</v>
      </c>
      <c r="M4480">
        <v>8.1472312864314507</v>
      </c>
      <c r="N4480">
        <v>1.11443998146182</v>
      </c>
      <c r="O4480">
        <v>29.3147323232361</v>
      </c>
      <c r="P4480">
        <v>59.523378807653302</v>
      </c>
      <c r="Q4480" t="s">
        <v>28</v>
      </c>
      <c r="R4480" t="s">
        <v>27</v>
      </c>
      <c r="S4480">
        <v>85</v>
      </c>
      <c r="T4480">
        <v>321.15754840271597</v>
      </c>
      <c r="U4480">
        <v>562.02570970475404</v>
      </c>
      <c r="V4480" t="s">
        <v>29</v>
      </c>
      <c r="W4480">
        <v>912.001285688542</v>
      </c>
      <c r="X4480">
        <v>9120.0128568854198</v>
      </c>
      <c r="Y4480" t="s">
        <v>30</v>
      </c>
    </row>
    <row r="4481" spans="1:25" x14ac:dyDescent="0.35">
      <c r="A4481" t="s">
        <v>25</v>
      </c>
      <c r="B4481" s="1">
        <v>39058</v>
      </c>
      <c r="C4481">
        <v>21.1</v>
      </c>
      <c r="D4481">
        <v>24</v>
      </c>
      <c r="E4481">
        <v>312</v>
      </c>
      <c r="F4481">
        <v>36.6</v>
      </c>
      <c r="G4481">
        <v>0</v>
      </c>
      <c r="H4481">
        <v>91.631662934222703</v>
      </c>
      <c r="I4481">
        <v>21.129869782760299</v>
      </c>
      <c r="J4481">
        <v>305.31229310662002</v>
      </c>
      <c r="K4481">
        <v>34.191320562634203</v>
      </c>
      <c r="L4481">
        <v>36.0264903135118</v>
      </c>
      <c r="M4481">
        <v>43.558388240954798</v>
      </c>
      <c r="N4481">
        <v>21.6633687715014</v>
      </c>
      <c r="O4481">
        <v>1292.8186914170201</v>
      </c>
      <c r="P4481">
        <v>3657.8419257833998</v>
      </c>
      <c r="Q4481" t="s">
        <v>32</v>
      </c>
      <c r="R4481" t="s">
        <v>27</v>
      </c>
      <c r="S4481">
        <v>85</v>
      </c>
      <c r="T4481">
        <v>5695.6268506040797</v>
      </c>
      <c r="U4481">
        <v>9967.3469885571303</v>
      </c>
      <c r="V4481" t="s">
        <v>30</v>
      </c>
      <c r="W4481">
        <v>4680.36130016277</v>
      </c>
      <c r="X4481">
        <v>46803.613001627702</v>
      </c>
      <c r="Y4481" t="s">
        <v>31</v>
      </c>
    </row>
    <row r="4482" spans="1:25" x14ac:dyDescent="0.35">
      <c r="A4482" t="s">
        <v>25</v>
      </c>
      <c r="B4482" s="1">
        <v>39059</v>
      </c>
      <c r="C4482">
        <v>17.7</v>
      </c>
      <c r="D4482">
        <v>57</v>
      </c>
      <c r="E4482">
        <v>139</v>
      </c>
      <c r="F4482">
        <v>16.899999999999999</v>
      </c>
      <c r="G4482">
        <v>0.6</v>
      </c>
      <c r="H4482">
        <v>87.664532841394305</v>
      </c>
      <c r="I4482">
        <v>22.936579110760299</v>
      </c>
      <c r="J4482">
        <v>311.90229310661999</v>
      </c>
      <c r="K4482">
        <v>7.1804075572211703</v>
      </c>
      <c r="L4482">
        <v>38.749318287966801</v>
      </c>
      <c r="M4482">
        <v>15.275860681007901</v>
      </c>
      <c r="N4482">
        <v>3.3904627191502201</v>
      </c>
      <c r="O4482">
        <v>134.81878712384099</v>
      </c>
      <c r="P4482">
        <v>436.59646080172001</v>
      </c>
      <c r="Q4482" t="s">
        <v>28</v>
      </c>
      <c r="R4482" t="s">
        <v>27</v>
      </c>
      <c r="S4482">
        <v>85</v>
      </c>
      <c r="T4482">
        <v>814.19344659296496</v>
      </c>
      <c r="U4482">
        <v>1424.83853153769</v>
      </c>
      <c r="V4482" t="s">
        <v>29</v>
      </c>
      <c r="W4482">
        <v>1804.02651623683</v>
      </c>
      <c r="X4482">
        <v>18040.265162368301</v>
      </c>
      <c r="Y4482" t="s">
        <v>31</v>
      </c>
    </row>
    <row r="4483" spans="1:25" x14ac:dyDescent="0.35">
      <c r="A4483" t="s">
        <v>25</v>
      </c>
      <c r="B4483" s="1">
        <v>39060</v>
      </c>
      <c r="C4483">
        <v>13.2</v>
      </c>
      <c r="D4483">
        <v>51</v>
      </c>
      <c r="E4483">
        <v>187</v>
      </c>
      <c r="F4483">
        <v>34.299999999999997</v>
      </c>
      <c r="G4483">
        <v>4.2</v>
      </c>
      <c r="H4483">
        <v>70.782260043094595</v>
      </c>
      <c r="I4483">
        <v>17.028598803598499</v>
      </c>
      <c r="J4483">
        <v>308.27998291923097</v>
      </c>
      <c r="K4483">
        <v>3.61231270435791</v>
      </c>
      <c r="L4483">
        <v>29.924776999006301</v>
      </c>
      <c r="M4483">
        <v>7.4981873560387404</v>
      </c>
      <c r="N4483">
        <v>0.962147229317313</v>
      </c>
      <c r="O4483">
        <v>23.4640291691694</v>
      </c>
      <c r="P4483">
        <v>46.471991077920997</v>
      </c>
      <c r="Q4483" t="s">
        <v>28</v>
      </c>
      <c r="R4483" t="s">
        <v>27</v>
      </c>
      <c r="S4483">
        <v>85</v>
      </c>
      <c r="T4483">
        <v>280.64654135560102</v>
      </c>
      <c r="U4483">
        <v>491.13144737230101</v>
      </c>
      <c r="V4483" t="s">
        <v>28</v>
      </c>
      <c r="W4483">
        <v>821.33550285370995</v>
      </c>
      <c r="X4483">
        <v>8213.3550285371002</v>
      </c>
      <c r="Y4483" t="s">
        <v>30</v>
      </c>
    </row>
    <row r="4484" spans="1:25" x14ac:dyDescent="0.35">
      <c r="A4484" t="s">
        <v>25</v>
      </c>
      <c r="B4484" s="1">
        <v>39061</v>
      </c>
      <c r="C4484">
        <v>15.2</v>
      </c>
      <c r="D4484">
        <v>49</v>
      </c>
      <c r="E4484">
        <v>69</v>
      </c>
      <c r="F4484">
        <v>15.9</v>
      </c>
      <c r="G4484">
        <v>0</v>
      </c>
      <c r="H4484">
        <v>82.182065565463006</v>
      </c>
      <c r="I4484">
        <v>18.886487799598498</v>
      </c>
      <c r="J4484">
        <v>314.41998291923102</v>
      </c>
      <c r="K4484">
        <v>3.2440601360110599</v>
      </c>
      <c r="L4484">
        <v>32.841231777378702</v>
      </c>
      <c r="M4484">
        <v>7.2012863357956203</v>
      </c>
      <c r="N4484">
        <v>0.89574572651922701</v>
      </c>
      <c r="O4484">
        <v>18.3234914906695</v>
      </c>
      <c r="P4484">
        <v>43.488647994102301</v>
      </c>
      <c r="Q4484" t="s">
        <v>28</v>
      </c>
      <c r="R4484" t="s">
        <v>27</v>
      </c>
      <c r="S4484">
        <v>85</v>
      </c>
      <c r="T4484">
        <v>236.28629740905799</v>
      </c>
      <c r="U4484">
        <v>413.50102046585198</v>
      </c>
      <c r="V4484" t="s">
        <v>28</v>
      </c>
      <c r="W4484">
        <v>717.44182586834404</v>
      </c>
      <c r="X4484">
        <v>7174.4182586834404</v>
      </c>
      <c r="Y4484" t="s">
        <v>30</v>
      </c>
    </row>
    <row r="4485" spans="1:25" x14ac:dyDescent="0.35">
      <c r="A4485" t="s">
        <v>25</v>
      </c>
      <c r="B4485" s="1">
        <v>39062</v>
      </c>
      <c r="C4485">
        <v>14.8</v>
      </c>
      <c r="D4485">
        <v>69</v>
      </c>
      <c r="E4485">
        <v>59</v>
      </c>
      <c r="F4485">
        <v>13</v>
      </c>
      <c r="G4485">
        <v>0</v>
      </c>
      <c r="H4485">
        <v>82.848487954218498</v>
      </c>
      <c r="I4485">
        <v>19.988079867598501</v>
      </c>
      <c r="J4485">
        <v>320.487982919231</v>
      </c>
      <c r="K4485">
        <v>3.0460519310504299</v>
      </c>
      <c r="L4485">
        <v>34.5838731618217</v>
      </c>
      <c r="M4485">
        <v>7.0214707731177501</v>
      </c>
      <c r="N4485">
        <v>0.85653798540084303</v>
      </c>
      <c r="O4485">
        <v>15.7861045667266</v>
      </c>
      <c r="P4485">
        <v>41.353455157928799</v>
      </c>
      <c r="Q4485" t="s">
        <v>28</v>
      </c>
      <c r="R4485" t="s">
        <v>27</v>
      </c>
      <c r="S4485">
        <v>85</v>
      </c>
      <c r="T4485">
        <v>213.52671594417799</v>
      </c>
      <c r="U4485">
        <v>373.67175290231199</v>
      </c>
      <c r="V4485" t="s">
        <v>28</v>
      </c>
      <c r="W4485">
        <v>662.02033504835902</v>
      </c>
      <c r="X4485">
        <v>6620.2033504835899</v>
      </c>
      <c r="Y4485" t="s">
        <v>30</v>
      </c>
    </row>
    <row r="4486" spans="1:25" x14ac:dyDescent="0.35">
      <c r="A4486" t="s">
        <v>25</v>
      </c>
      <c r="B4486" s="1">
        <v>39063</v>
      </c>
      <c r="C4486">
        <v>24.6</v>
      </c>
      <c r="D4486">
        <v>41</v>
      </c>
      <c r="E4486">
        <v>42</v>
      </c>
      <c r="F4486">
        <v>19.600000000000001</v>
      </c>
      <c r="G4486">
        <v>0</v>
      </c>
      <c r="H4486">
        <v>88.839803651687106</v>
      </c>
      <c r="I4486">
        <v>23.376889063598501</v>
      </c>
      <c r="J4486">
        <v>328.31998291923099</v>
      </c>
      <c r="K4486">
        <v>9.7376151161463405</v>
      </c>
      <c r="L4486">
        <v>39.688985673203398</v>
      </c>
      <c r="M4486">
        <v>19.408202904861099</v>
      </c>
      <c r="N4486">
        <v>5.1796799696556404</v>
      </c>
      <c r="O4486">
        <v>257.79046830135098</v>
      </c>
      <c r="P4486">
        <v>872.15494753111398</v>
      </c>
      <c r="Q4486" t="s">
        <v>29</v>
      </c>
      <c r="R4486" t="s">
        <v>27</v>
      </c>
      <c r="S4486">
        <v>85</v>
      </c>
      <c r="T4486">
        <v>1271.25206718972</v>
      </c>
      <c r="U4486">
        <v>2224.6911175820101</v>
      </c>
      <c r="V4486" t="s">
        <v>32</v>
      </c>
      <c r="W4486">
        <v>2415.4991806572202</v>
      </c>
      <c r="X4486">
        <v>24154.991806572201</v>
      </c>
      <c r="Y4486" t="s">
        <v>31</v>
      </c>
    </row>
    <row r="4487" spans="1:25" x14ac:dyDescent="0.35">
      <c r="A4487" t="s">
        <v>25</v>
      </c>
      <c r="B4487" s="1">
        <v>39064</v>
      </c>
      <c r="C4487">
        <v>16.3</v>
      </c>
      <c r="D4487">
        <v>54</v>
      </c>
      <c r="E4487">
        <v>54</v>
      </c>
      <c r="F4487">
        <v>17.2</v>
      </c>
      <c r="G4487">
        <v>1</v>
      </c>
      <c r="H4487">
        <v>83.591949968309706</v>
      </c>
      <c r="I4487">
        <v>25.165719031598499</v>
      </c>
      <c r="J4487">
        <v>334.65798291923102</v>
      </c>
      <c r="K4487">
        <v>4.1434723865364402</v>
      </c>
      <c r="L4487">
        <v>42.3666798865994</v>
      </c>
      <c r="M4487">
        <v>10.370837836959399</v>
      </c>
      <c r="N4487">
        <v>1.70828137939613</v>
      </c>
      <c r="O4487">
        <v>37.191139082444799</v>
      </c>
      <c r="P4487">
        <v>141.50603307166301</v>
      </c>
      <c r="Q4487" t="s">
        <v>28</v>
      </c>
      <c r="R4487" t="s">
        <v>27</v>
      </c>
      <c r="S4487">
        <v>85</v>
      </c>
      <c r="T4487">
        <v>348.92866952887903</v>
      </c>
      <c r="U4487">
        <v>610.62517167553801</v>
      </c>
      <c r="V4487" t="s">
        <v>29</v>
      </c>
      <c r="W4487">
        <v>972.08371144652597</v>
      </c>
      <c r="X4487">
        <v>9720.8371144652592</v>
      </c>
      <c r="Y4487" t="s">
        <v>30</v>
      </c>
    </row>
    <row r="4488" spans="1:25" x14ac:dyDescent="0.35">
      <c r="A4488" t="s">
        <v>25</v>
      </c>
      <c r="B4488" s="1">
        <v>39065</v>
      </c>
      <c r="C4488">
        <v>13.5</v>
      </c>
      <c r="D4488">
        <v>68</v>
      </c>
      <c r="E4488">
        <v>148</v>
      </c>
      <c r="F4488">
        <v>26.3</v>
      </c>
      <c r="G4488">
        <v>0</v>
      </c>
      <c r="H4488">
        <v>83.591948576011106</v>
      </c>
      <c r="I4488">
        <v>26.2098736555985</v>
      </c>
      <c r="J4488">
        <v>340.49198291923102</v>
      </c>
      <c r="K4488">
        <v>6.5540487876808999</v>
      </c>
      <c r="L4488">
        <v>43.960027147247203</v>
      </c>
      <c r="M4488">
        <v>15.2397858100157</v>
      </c>
      <c r="N4488">
        <v>3.3763036003593601</v>
      </c>
      <c r="O4488">
        <v>113.585616598531</v>
      </c>
      <c r="P4488">
        <v>461.31539541639597</v>
      </c>
      <c r="Q4488" t="s">
        <v>28</v>
      </c>
      <c r="R4488" t="s">
        <v>27</v>
      </c>
      <c r="S4488">
        <v>85</v>
      </c>
      <c r="T4488">
        <v>709.75657660676097</v>
      </c>
      <c r="U4488">
        <v>1242.0740090618301</v>
      </c>
      <c r="V4488" t="s">
        <v>29</v>
      </c>
      <c r="W4488">
        <v>1640.0938935423301</v>
      </c>
      <c r="X4488">
        <v>16400.938935423299</v>
      </c>
      <c r="Y4488" t="s">
        <v>31</v>
      </c>
    </row>
    <row r="4489" spans="1:25" x14ac:dyDescent="0.35">
      <c r="A4489" t="s">
        <v>25</v>
      </c>
      <c r="B4489" s="1">
        <v>39066</v>
      </c>
      <c r="C4489">
        <v>18.899999999999999</v>
      </c>
      <c r="D4489">
        <v>54</v>
      </c>
      <c r="E4489">
        <v>40</v>
      </c>
      <c r="F4489">
        <v>24.8</v>
      </c>
      <c r="G4489">
        <v>0</v>
      </c>
      <c r="H4489">
        <v>85.920590253967504</v>
      </c>
      <c r="I4489">
        <v>28.2660000555985</v>
      </c>
      <c r="J4489">
        <v>347.297982919231</v>
      </c>
      <c r="K4489">
        <v>8.3473727614799103</v>
      </c>
      <c r="L4489">
        <v>46.974135042655803</v>
      </c>
      <c r="M4489">
        <v>18.908718562447199</v>
      </c>
      <c r="N4489">
        <v>4.9460763633753899</v>
      </c>
      <c r="O4489">
        <v>196.465343718225</v>
      </c>
      <c r="P4489">
        <v>895.182205377081</v>
      </c>
      <c r="Q4489" t="s">
        <v>29</v>
      </c>
      <c r="R4489" t="s">
        <v>27</v>
      </c>
      <c r="S4489">
        <v>85</v>
      </c>
      <c r="T4489">
        <v>1017.45058392025</v>
      </c>
      <c r="U4489">
        <v>1780.5385218604299</v>
      </c>
      <c r="V4489" t="s">
        <v>29</v>
      </c>
      <c r="W4489">
        <v>2095.0915344145401</v>
      </c>
      <c r="X4489">
        <v>20950.9153441454</v>
      </c>
      <c r="Y4489" t="s">
        <v>31</v>
      </c>
    </row>
    <row r="4490" spans="1:25" x14ac:dyDescent="0.35">
      <c r="A4490" t="s">
        <v>25</v>
      </c>
      <c r="B4490" s="1">
        <v>39067</v>
      </c>
      <c r="C4490">
        <v>21.1</v>
      </c>
      <c r="D4490">
        <v>37</v>
      </c>
      <c r="E4490">
        <v>346</v>
      </c>
      <c r="F4490">
        <v>38.4</v>
      </c>
      <c r="G4490">
        <v>0</v>
      </c>
      <c r="H4490">
        <v>89.454998703035898</v>
      </c>
      <c r="I4490">
        <v>31.391759167598501</v>
      </c>
      <c r="J4490">
        <v>354.499982919231</v>
      </c>
      <c r="K4490">
        <v>27.431001099223199</v>
      </c>
      <c r="L4490">
        <v>51.403732284776602</v>
      </c>
      <c r="M4490">
        <v>44.376658984032701</v>
      </c>
      <c r="N4490">
        <v>22.3888893381015</v>
      </c>
      <c r="O4490">
        <v>1216.90568101535</v>
      </c>
      <c r="P4490">
        <v>6452.0746006089303</v>
      </c>
      <c r="Q4490" t="s">
        <v>30</v>
      </c>
      <c r="R4490" t="s">
        <v>27</v>
      </c>
      <c r="S4490">
        <v>85</v>
      </c>
      <c r="T4490">
        <v>4622.1197359879998</v>
      </c>
      <c r="U4490">
        <v>8088.7095379789898</v>
      </c>
      <c r="V4490" t="s">
        <v>30</v>
      </c>
      <c r="W4490">
        <v>4452.6747746909896</v>
      </c>
      <c r="X4490">
        <v>44526.747746909903</v>
      </c>
      <c r="Y4490" t="s">
        <v>31</v>
      </c>
    </row>
    <row r="4491" spans="1:25" x14ac:dyDescent="0.35">
      <c r="A4491" t="s">
        <v>25</v>
      </c>
      <c r="B4491" s="1">
        <v>39068</v>
      </c>
      <c r="C4491">
        <v>16.899999999999999</v>
      </c>
      <c r="D4491">
        <v>65</v>
      </c>
      <c r="E4491">
        <v>132</v>
      </c>
      <c r="F4491">
        <v>25.6</v>
      </c>
      <c r="G4491">
        <v>0</v>
      </c>
      <c r="H4491">
        <v>86.442983363068294</v>
      </c>
      <c r="I4491">
        <v>32.799758767598497</v>
      </c>
      <c r="J4491">
        <v>360.94598291923103</v>
      </c>
      <c r="K4491">
        <v>9.3543404970825303</v>
      </c>
      <c r="L4491">
        <v>53.455535182276101</v>
      </c>
      <c r="M4491">
        <v>21.9425579542131</v>
      </c>
      <c r="N4491">
        <v>6.43646398853567</v>
      </c>
      <c r="O4491">
        <v>255.76812986965101</v>
      </c>
      <c r="P4491">
        <v>1445.7805075865101</v>
      </c>
      <c r="Q4491" t="s">
        <v>29</v>
      </c>
      <c r="R4491" t="s">
        <v>27</v>
      </c>
      <c r="S4491">
        <v>85</v>
      </c>
      <c r="T4491">
        <v>1200.2215158858601</v>
      </c>
      <c r="U4491">
        <v>2100.3876528002602</v>
      </c>
      <c r="V4491" t="s">
        <v>32</v>
      </c>
      <c r="W4491">
        <v>2330.1030650443799</v>
      </c>
      <c r="X4491">
        <v>23301.030650443801</v>
      </c>
      <c r="Y4491" t="s">
        <v>31</v>
      </c>
    </row>
    <row r="4492" spans="1:25" x14ac:dyDescent="0.35">
      <c r="A4492" t="s">
        <v>25</v>
      </c>
      <c r="B4492" s="1">
        <v>39069</v>
      </c>
      <c r="C4492">
        <v>16.3</v>
      </c>
      <c r="D4492">
        <v>56</v>
      </c>
      <c r="E4492">
        <v>58</v>
      </c>
      <c r="F4492">
        <v>14</v>
      </c>
      <c r="G4492">
        <v>0</v>
      </c>
      <c r="H4492">
        <v>86.442981943028798</v>
      </c>
      <c r="I4492">
        <v>34.5108135195985</v>
      </c>
      <c r="J4492">
        <v>367.28398291923099</v>
      </c>
      <c r="K4492">
        <v>5.2138380741860297</v>
      </c>
      <c r="L4492">
        <v>55.8922331331461</v>
      </c>
      <c r="M4492">
        <v>14.5798487590443</v>
      </c>
      <c r="N4492">
        <v>3.1218479549698999</v>
      </c>
      <c r="O4492">
        <v>70.013989788698495</v>
      </c>
      <c r="P4492">
        <v>425.13235024167102</v>
      </c>
      <c r="Q4492" t="s">
        <v>28</v>
      </c>
      <c r="R4492" t="s">
        <v>27</v>
      </c>
      <c r="S4492">
        <v>85</v>
      </c>
      <c r="T4492">
        <v>499.95713139453102</v>
      </c>
      <c r="U4492">
        <v>874.92497994042901</v>
      </c>
      <c r="V4492" t="s">
        <v>29</v>
      </c>
      <c r="W4492">
        <v>1274.2008122027901</v>
      </c>
      <c r="X4492">
        <v>12742.008122027901</v>
      </c>
      <c r="Y4492" t="s">
        <v>31</v>
      </c>
    </row>
    <row r="4493" spans="1:25" x14ac:dyDescent="0.35">
      <c r="A4493" t="s">
        <v>25</v>
      </c>
      <c r="B4493" s="1">
        <v>39070</v>
      </c>
      <c r="C4493">
        <v>22.4</v>
      </c>
      <c r="D4493">
        <v>41</v>
      </c>
      <c r="E4493">
        <v>29</v>
      </c>
      <c r="F4493">
        <v>30.8</v>
      </c>
      <c r="G4493">
        <v>0</v>
      </c>
      <c r="H4493">
        <v>89.014448201464802</v>
      </c>
      <c r="I4493">
        <v>37.609530099598501</v>
      </c>
      <c r="J4493">
        <v>374.71998291923097</v>
      </c>
      <c r="K4493">
        <v>17.5569172425277</v>
      </c>
      <c r="L4493">
        <v>60.131108852808602</v>
      </c>
      <c r="M4493">
        <v>35.765096419701997</v>
      </c>
      <c r="N4493">
        <v>15.2824168808321</v>
      </c>
      <c r="O4493">
        <v>768.88520644606797</v>
      </c>
      <c r="P4493">
        <v>5233.1399712947996</v>
      </c>
      <c r="Q4493" t="s">
        <v>30</v>
      </c>
      <c r="R4493" t="s">
        <v>27</v>
      </c>
      <c r="S4493">
        <v>85</v>
      </c>
      <c r="T4493">
        <v>2795.1600604731002</v>
      </c>
      <c r="U4493">
        <v>4891.5301058279201</v>
      </c>
      <c r="V4493" t="s">
        <v>30</v>
      </c>
      <c r="W4493">
        <v>3701.6094397912002</v>
      </c>
      <c r="X4493">
        <v>37016.094397911998</v>
      </c>
      <c r="Y4493" t="s">
        <v>31</v>
      </c>
    </row>
    <row r="4494" spans="1:25" x14ac:dyDescent="0.35">
      <c r="A4494" t="s">
        <v>25</v>
      </c>
      <c r="B4494" s="1">
        <v>39071</v>
      </c>
      <c r="C4494">
        <v>22.2</v>
      </c>
      <c r="D4494">
        <v>45</v>
      </c>
      <c r="E4494">
        <v>326</v>
      </c>
      <c r="F4494">
        <v>17.3</v>
      </c>
      <c r="G4494">
        <v>0</v>
      </c>
      <c r="H4494">
        <v>89.014446756404794</v>
      </c>
      <c r="I4494">
        <v>40.473580079598499</v>
      </c>
      <c r="J4494">
        <v>382.11998291923101</v>
      </c>
      <c r="K4494">
        <v>8.8922739976857095</v>
      </c>
      <c r="L4494">
        <v>64.000156708482706</v>
      </c>
      <c r="M4494">
        <v>23.2153009567146</v>
      </c>
      <c r="N4494">
        <v>7.1119623210839604</v>
      </c>
      <c r="O4494">
        <v>238.75763182938499</v>
      </c>
      <c r="P4494">
        <v>1785.22844982386</v>
      </c>
      <c r="Q4494" t="s">
        <v>29</v>
      </c>
      <c r="R4494" t="s">
        <v>27</v>
      </c>
      <c r="S4494">
        <v>85</v>
      </c>
      <c r="T4494">
        <v>1115.6132707931399</v>
      </c>
      <c r="U4494">
        <v>1952.32322388799</v>
      </c>
      <c r="V4494" t="s">
        <v>29</v>
      </c>
      <c r="W4494">
        <v>2224.1687925902902</v>
      </c>
      <c r="X4494">
        <v>22241.687925902901</v>
      </c>
      <c r="Y4494" t="s">
        <v>31</v>
      </c>
    </row>
    <row r="4495" spans="1:25" x14ac:dyDescent="0.35">
      <c r="A4495" t="s">
        <v>25</v>
      </c>
      <c r="B4495" s="1">
        <v>39072</v>
      </c>
      <c r="C4495">
        <v>15.7</v>
      </c>
      <c r="D4495">
        <v>32</v>
      </c>
      <c r="E4495">
        <v>169</v>
      </c>
      <c r="F4495">
        <v>26.9</v>
      </c>
      <c r="G4495">
        <v>2.6</v>
      </c>
      <c r="H4495">
        <v>80.775662889610999</v>
      </c>
      <c r="I4495">
        <v>36.087292847905701</v>
      </c>
      <c r="J4495">
        <v>388.34998291923102</v>
      </c>
      <c r="K4495">
        <v>4.7900543688379296</v>
      </c>
      <c r="L4495">
        <v>58.568451145229197</v>
      </c>
      <c r="M4495">
        <v>14.0159349028014</v>
      </c>
      <c r="N4495">
        <v>2.9113201819335899</v>
      </c>
      <c r="O4495">
        <v>57.452840992172298</v>
      </c>
      <c r="P4495">
        <v>375.46270124737299</v>
      </c>
      <c r="Q4495" t="s">
        <v>28</v>
      </c>
      <c r="R4495" t="s">
        <v>27</v>
      </c>
      <c r="S4495">
        <v>85</v>
      </c>
      <c r="T4495">
        <v>438.186930733579</v>
      </c>
      <c r="U4495">
        <v>766.82712878376401</v>
      </c>
      <c r="V4495" t="s">
        <v>29</v>
      </c>
      <c r="W4495">
        <v>1155.2335415682101</v>
      </c>
      <c r="X4495">
        <v>11552.335415682101</v>
      </c>
      <c r="Y4495" t="s">
        <v>31</v>
      </c>
    </row>
    <row r="4496" spans="1:25" x14ac:dyDescent="0.35">
      <c r="A4496" t="s">
        <v>25</v>
      </c>
      <c r="B4496" s="1">
        <v>39073</v>
      </c>
      <c r="C4496">
        <v>16.3</v>
      </c>
      <c r="D4496">
        <v>35</v>
      </c>
      <c r="E4496">
        <v>38</v>
      </c>
      <c r="F4496">
        <v>11.8</v>
      </c>
      <c r="G4496">
        <v>0</v>
      </c>
      <c r="H4496">
        <v>87.302803689695196</v>
      </c>
      <c r="I4496">
        <v>38.614987367905698</v>
      </c>
      <c r="J4496">
        <v>394.68798291923099</v>
      </c>
      <c r="K4496">
        <v>5.2733453585442698</v>
      </c>
      <c r="L4496">
        <v>62.052450389719503</v>
      </c>
      <c r="M4496">
        <v>15.582961111561101</v>
      </c>
      <c r="N4496">
        <v>3.5120394109232298</v>
      </c>
      <c r="O4496">
        <v>73.399356917308694</v>
      </c>
      <c r="P4496">
        <v>524.03410892101897</v>
      </c>
      <c r="Q4496" t="s">
        <v>29</v>
      </c>
      <c r="R4496" t="s">
        <v>27</v>
      </c>
      <c r="S4496">
        <v>85</v>
      </c>
      <c r="T4496">
        <v>508.82233957947398</v>
      </c>
      <c r="U4496">
        <v>890.43909426408004</v>
      </c>
      <c r="V4496" t="s">
        <v>29</v>
      </c>
      <c r="W4496">
        <v>1290.8067730411601</v>
      </c>
      <c r="X4496">
        <v>12908.0677304116</v>
      </c>
      <c r="Y4496" t="s">
        <v>31</v>
      </c>
    </row>
    <row r="4497" spans="1:25" x14ac:dyDescent="0.35">
      <c r="A4497" t="s">
        <v>25</v>
      </c>
      <c r="B4497" s="1">
        <v>39074</v>
      </c>
      <c r="C4497">
        <v>14.2</v>
      </c>
      <c r="D4497">
        <v>49</v>
      </c>
      <c r="E4497">
        <v>23</v>
      </c>
      <c r="F4497">
        <v>15</v>
      </c>
      <c r="G4497">
        <v>0</v>
      </c>
      <c r="H4497">
        <v>87.3028022612896</v>
      </c>
      <c r="I4497">
        <v>40.358895443905702</v>
      </c>
      <c r="J4497">
        <v>400.64798291923103</v>
      </c>
      <c r="K4497">
        <v>6.1960546960951897</v>
      </c>
      <c r="L4497">
        <v>64.479569771014795</v>
      </c>
      <c r="M4497">
        <v>17.9560897943506</v>
      </c>
      <c r="N4497">
        <v>4.5136069169823703</v>
      </c>
      <c r="O4497">
        <v>108.216960249755</v>
      </c>
      <c r="P4497">
        <v>818.13969778495596</v>
      </c>
      <c r="Q4497" t="s">
        <v>29</v>
      </c>
      <c r="R4497" t="s">
        <v>27</v>
      </c>
      <c r="S4497">
        <v>85</v>
      </c>
      <c r="T4497">
        <v>651.76706583924704</v>
      </c>
      <c r="U4497">
        <v>1140.59236521868</v>
      </c>
      <c r="V4497" t="s">
        <v>29</v>
      </c>
      <c r="W4497">
        <v>1544.2124630524199</v>
      </c>
      <c r="X4497">
        <v>15442.1246305242</v>
      </c>
      <c r="Y4497" t="s">
        <v>31</v>
      </c>
    </row>
    <row r="4498" spans="1:25" x14ac:dyDescent="0.35">
      <c r="A4498" t="s">
        <v>25</v>
      </c>
      <c r="B4498" s="1">
        <v>39075</v>
      </c>
      <c r="C4498">
        <v>21</v>
      </c>
      <c r="D4498">
        <v>41</v>
      </c>
      <c r="E4498">
        <v>12</v>
      </c>
      <c r="F4498">
        <v>17.2</v>
      </c>
      <c r="G4498">
        <v>0</v>
      </c>
      <c r="H4498">
        <v>88.809998142113002</v>
      </c>
      <c r="I4498">
        <v>43.273007631905699</v>
      </c>
      <c r="J4498">
        <v>407.831982919231</v>
      </c>
      <c r="K4498">
        <v>8.5915521615392692</v>
      </c>
      <c r="L4498">
        <v>68.401629958196295</v>
      </c>
      <c r="M4498">
        <v>23.448535798087601</v>
      </c>
      <c r="N4498">
        <v>7.2389194588417096</v>
      </c>
      <c r="O4498">
        <v>224.83589795470701</v>
      </c>
      <c r="P4498">
        <v>1851.9724678641301</v>
      </c>
      <c r="Q4498" t="s">
        <v>29</v>
      </c>
      <c r="R4498" t="s">
        <v>27</v>
      </c>
      <c r="S4498">
        <v>85</v>
      </c>
      <c r="T4498">
        <v>1061.2096783828999</v>
      </c>
      <c r="U4498">
        <v>1857.1169371700801</v>
      </c>
      <c r="V4498" t="s">
        <v>29</v>
      </c>
      <c r="W4498">
        <v>2153.4847136154799</v>
      </c>
      <c r="X4498">
        <v>21534.8471361548</v>
      </c>
      <c r="Y4498" t="s">
        <v>31</v>
      </c>
    </row>
    <row r="4499" spans="1:25" x14ac:dyDescent="0.35">
      <c r="A4499" t="s">
        <v>25</v>
      </c>
      <c r="B4499" s="1">
        <v>39076</v>
      </c>
      <c r="C4499">
        <v>19.5</v>
      </c>
      <c r="D4499">
        <v>68</v>
      </c>
      <c r="E4499">
        <v>53</v>
      </c>
      <c r="F4499">
        <v>15.5</v>
      </c>
      <c r="G4499">
        <v>0</v>
      </c>
      <c r="H4499">
        <v>86.241708498932397</v>
      </c>
      <c r="I4499">
        <v>44.746266895905698</v>
      </c>
      <c r="J4499">
        <v>414.74598291923098</v>
      </c>
      <c r="K4499">
        <v>5.46563385226374</v>
      </c>
      <c r="L4499">
        <v>70.482050444974007</v>
      </c>
      <c r="M4499">
        <v>17.169746623516001</v>
      </c>
      <c r="N4499">
        <v>4.1696632574924299</v>
      </c>
      <c r="O4499">
        <v>81.731308621004899</v>
      </c>
      <c r="P4499">
        <v>702.36450791344805</v>
      </c>
      <c r="Q4499" t="s">
        <v>29</v>
      </c>
      <c r="R4499" t="s">
        <v>27</v>
      </c>
      <c r="S4499">
        <v>85</v>
      </c>
      <c r="T4499">
        <v>537.77655883373302</v>
      </c>
      <c r="U4499">
        <v>941.10897795903304</v>
      </c>
      <c r="V4499" t="s">
        <v>29</v>
      </c>
      <c r="W4499">
        <v>1344.27248177915</v>
      </c>
      <c r="X4499">
        <v>13442.724817791501</v>
      </c>
      <c r="Y4499" t="s">
        <v>31</v>
      </c>
    </row>
    <row r="4500" spans="1:25" x14ac:dyDescent="0.35">
      <c r="A4500" t="s">
        <v>25</v>
      </c>
      <c r="B4500" s="1">
        <v>39077</v>
      </c>
      <c r="C4500">
        <v>21.3</v>
      </c>
      <c r="D4500">
        <v>54</v>
      </c>
      <c r="E4500">
        <v>345</v>
      </c>
      <c r="F4500">
        <v>29</v>
      </c>
      <c r="G4500">
        <v>0</v>
      </c>
      <c r="H4500">
        <v>86.778733078651996</v>
      </c>
      <c r="I4500">
        <v>47.049128463905703</v>
      </c>
      <c r="J4500">
        <v>421.98398291923098</v>
      </c>
      <c r="K4500">
        <v>11.6435032597432</v>
      </c>
      <c r="L4500">
        <v>73.586835718146304</v>
      </c>
      <c r="M4500">
        <v>30.009722444665801</v>
      </c>
      <c r="N4500">
        <v>11.2026974288699</v>
      </c>
      <c r="O4500">
        <v>412.15494241109099</v>
      </c>
      <c r="P4500">
        <v>3759.4519534724</v>
      </c>
      <c r="Q4500" t="s">
        <v>32</v>
      </c>
      <c r="R4500" t="s">
        <v>27</v>
      </c>
      <c r="S4500">
        <v>85</v>
      </c>
      <c r="T4500">
        <v>1633.4729143086399</v>
      </c>
      <c r="U4500">
        <v>2858.5776000401302</v>
      </c>
      <c r="V4500" t="s">
        <v>32</v>
      </c>
      <c r="W4500">
        <v>2806.9135400216001</v>
      </c>
      <c r="X4500">
        <v>28069.135400216001</v>
      </c>
      <c r="Y4500" t="s">
        <v>31</v>
      </c>
    </row>
    <row r="4501" spans="1:25" x14ac:dyDescent="0.35">
      <c r="A4501" t="s">
        <v>25</v>
      </c>
      <c r="B4501" s="1">
        <v>39078</v>
      </c>
      <c r="C4501">
        <v>20.7</v>
      </c>
      <c r="D4501">
        <v>56</v>
      </c>
      <c r="E4501">
        <v>4</v>
      </c>
      <c r="F4501">
        <v>32.6</v>
      </c>
      <c r="G4501">
        <v>0</v>
      </c>
      <c r="H4501">
        <v>86.778731655345695</v>
      </c>
      <c r="I4501">
        <v>49.192863727905703</v>
      </c>
      <c r="J4501">
        <v>429.11398291923098</v>
      </c>
      <c r="K4501">
        <v>13.9593866794307</v>
      </c>
      <c r="L4501">
        <v>76.469817738181604</v>
      </c>
      <c r="M4501">
        <v>34.527309932064398</v>
      </c>
      <c r="N4501">
        <v>14.358760760127399</v>
      </c>
      <c r="O4501">
        <v>566.819168516991</v>
      </c>
      <c r="P4501">
        <v>5444.8937335503297</v>
      </c>
      <c r="Q4501" t="s">
        <v>30</v>
      </c>
      <c r="R4501" t="s">
        <v>27</v>
      </c>
      <c r="S4501">
        <v>85</v>
      </c>
      <c r="T4501">
        <v>2086.1597887507701</v>
      </c>
      <c r="U4501">
        <v>3650.7796303138498</v>
      </c>
      <c r="V4501" t="s">
        <v>32</v>
      </c>
      <c r="W4501">
        <v>3210.9817652818501</v>
      </c>
      <c r="X4501">
        <v>32109.817652818499</v>
      </c>
      <c r="Y4501" t="s">
        <v>31</v>
      </c>
    </row>
    <row r="4502" spans="1:25" x14ac:dyDescent="0.35">
      <c r="A4502" t="s">
        <v>25</v>
      </c>
      <c r="B4502" s="1">
        <v>39079</v>
      </c>
      <c r="C4502">
        <v>22.4</v>
      </c>
      <c r="D4502">
        <v>33</v>
      </c>
      <c r="E4502">
        <v>307</v>
      </c>
      <c r="F4502">
        <v>29.3</v>
      </c>
      <c r="G4502">
        <v>0</v>
      </c>
      <c r="H4502">
        <v>90.433604175121204</v>
      </c>
      <c r="I4502">
        <v>52.711745267905698</v>
      </c>
      <c r="J4502">
        <v>436.54998291923101</v>
      </c>
      <c r="K4502">
        <v>19.953182788370501</v>
      </c>
      <c r="L4502">
        <v>80.978790395749598</v>
      </c>
      <c r="M4502">
        <v>44.7221838725415</v>
      </c>
      <c r="N4502">
        <v>22.698367283962899</v>
      </c>
      <c r="O4502">
        <v>951.76416769844798</v>
      </c>
      <c r="P4502">
        <v>9851.7992305547305</v>
      </c>
      <c r="Q4502" t="s">
        <v>30</v>
      </c>
      <c r="R4502" t="s">
        <v>27</v>
      </c>
      <c r="S4502">
        <v>85</v>
      </c>
      <c r="T4502">
        <v>3260.37832452575</v>
      </c>
      <c r="U4502">
        <v>5705.6620679200596</v>
      </c>
      <c r="V4502" t="s">
        <v>30</v>
      </c>
      <c r="W4502">
        <v>3951.46424026045</v>
      </c>
      <c r="X4502">
        <v>39514.642402604499</v>
      </c>
      <c r="Y4502" t="s">
        <v>31</v>
      </c>
    </row>
    <row r="4503" spans="1:25" x14ac:dyDescent="0.35">
      <c r="A4503" t="s">
        <v>25</v>
      </c>
      <c r="B4503" s="1">
        <v>39080</v>
      </c>
      <c r="C4503">
        <v>22.2</v>
      </c>
      <c r="D4503">
        <v>35</v>
      </c>
      <c r="E4503">
        <v>28</v>
      </c>
      <c r="F4503">
        <v>23.6</v>
      </c>
      <c r="G4503">
        <v>0</v>
      </c>
      <c r="H4503">
        <v>90.455254882250401</v>
      </c>
      <c r="I4503">
        <v>56.096531607905703</v>
      </c>
      <c r="J4503">
        <v>443.94998291923099</v>
      </c>
      <c r="K4503">
        <v>15.018193536722301</v>
      </c>
      <c r="L4503">
        <v>85.259926808902804</v>
      </c>
      <c r="M4503">
        <v>38.182056825780599</v>
      </c>
      <c r="N4503">
        <v>17.157732785012499</v>
      </c>
      <c r="O4503">
        <v>646.36764957145203</v>
      </c>
      <c r="P4503">
        <v>7137.0093514290602</v>
      </c>
      <c r="Q4503" t="s">
        <v>30</v>
      </c>
      <c r="R4503" t="s">
        <v>27</v>
      </c>
      <c r="S4503">
        <v>85</v>
      </c>
      <c r="T4503">
        <v>2295.0708587617</v>
      </c>
      <c r="U4503">
        <v>4016.3740028329698</v>
      </c>
      <c r="V4503" t="s">
        <v>30</v>
      </c>
      <c r="W4503">
        <v>3371.5337141840901</v>
      </c>
      <c r="X4503">
        <v>33715.337141840901</v>
      </c>
      <c r="Y4503" t="s">
        <v>31</v>
      </c>
    </row>
    <row r="4504" spans="1:25" x14ac:dyDescent="0.35">
      <c r="A4504" t="s">
        <v>25</v>
      </c>
      <c r="B4504" s="1">
        <v>39081</v>
      </c>
      <c r="C4504">
        <v>13.9</v>
      </c>
      <c r="D4504">
        <v>63</v>
      </c>
      <c r="E4504">
        <v>85</v>
      </c>
      <c r="F4504">
        <v>16.3</v>
      </c>
      <c r="G4504">
        <v>0</v>
      </c>
      <c r="H4504">
        <v>86.844463962537404</v>
      </c>
      <c r="I4504">
        <v>57.336912207905698</v>
      </c>
      <c r="J4504">
        <v>449.855982919231</v>
      </c>
      <c r="K4504">
        <v>6.1974209626695496</v>
      </c>
      <c r="L4504">
        <v>86.9636834380034</v>
      </c>
      <c r="M4504">
        <v>21.0802115615421</v>
      </c>
      <c r="N4504">
        <v>5.9955301648654</v>
      </c>
      <c r="O4504">
        <v>113.226067426797</v>
      </c>
      <c r="P4504">
        <v>1280.76344151133</v>
      </c>
      <c r="Q4504" t="s">
        <v>29</v>
      </c>
      <c r="R4504" t="s">
        <v>27</v>
      </c>
      <c r="S4504">
        <v>85</v>
      </c>
      <c r="T4504">
        <v>651.98586190523997</v>
      </c>
      <c r="U4504">
        <v>1140.9752583341699</v>
      </c>
      <c r="V4504" t="s">
        <v>29</v>
      </c>
      <c r="W4504">
        <v>1544.5812160005701</v>
      </c>
      <c r="X4504">
        <v>15445.8121600057</v>
      </c>
      <c r="Y4504" t="s">
        <v>31</v>
      </c>
    </row>
    <row r="4505" spans="1:25" x14ac:dyDescent="0.35">
      <c r="A4505" t="s">
        <v>25</v>
      </c>
      <c r="B4505" s="1">
        <v>39082</v>
      </c>
      <c r="C4505">
        <v>13.5</v>
      </c>
      <c r="D4505">
        <v>54</v>
      </c>
      <c r="E4505">
        <v>146</v>
      </c>
      <c r="F4505">
        <v>28.8</v>
      </c>
      <c r="G4505">
        <v>3.6</v>
      </c>
      <c r="H4505">
        <v>70.850732202508098</v>
      </c>
      <c r="I4505">
        <v>43.872877422180402</v>
      </c>
      <c r="J4505">
        <v>445.41003536957601</v>
      </c>
      <c r="K4505">
        <v>2.7441816212846901</v>
      </c>
      <c r="L4505">
        <v>70.407830865230096</v>
      </c>
      <c r="M4505">
        <v>9.9709322128249802</v>
      </c>
      <c r="N4505">
        <v>1.5934234556851301</v>
      </c>
      <c r="O4505">
        <v>14.083647620328501</v>
      </c>
      <c r="P4505">
        <v>120.850294942608</v>
      </c>
      <c r="Q4505" t="s">
        <v>28</v>
      </c>
      <c r="R4505" t="s">
        <v>27</v>
      </c>
      <c r="S4505">
        <v>85</v>
      </c>
      <c r="T4505">
        <v>180.399379325014</v>
      </c>
      <c r="U4505">
        <v>315.69891381877397</v>
      </c>
      <c r="V4505" t="s">
        <v>28</v>
      </c>
      <c r="W4505">
        <v>578.42016034099095</v>
      </c>
      <c r="X4505">
        <v>5784.2016034099097</v>
      </c>
      <c r="Y4505" t="s">
        <v>30</v>
      </c>
    </row>
    <row r="4506" spans="1:25" x14ac:dyDescent="0.35">
      <c r="A4506" t="s">
        <v>25</v>
      </c>
      <c r="B4506" s="1">
        <v>39083</v>
      </c>
      <c r="C4506">
        <v>16.100000000000001</v>
      </c>
      <c r="D4506">
        <v>44</v>
      </c>
      <c r="E4506">
        <v>146</v>
      </c>
      <c r="F4506">
        <v>29.2</v>
      </c>
      <c r="G4506">
        <v>0.4</v>
      </c>
      <c r="H4506">
        <v>84.2523138471484</v>
      </c>
      <c r="I4506">
        <v>45.970823342180402</v>
      </c>
      <c r="J4506">
        <v>452.01203536957598</v>
      </c>
      <c r="K4506">
        <v>8.2813820677439605</v>
      </c>
      <c r="L4506">
        <v>73.303695781446507</v>
      </c>
      <c r="M4506">
        <v>23.6815737342002</v>
      </c>
      <c r="N4506">
        <v>7.3667442793168503</v>
      </c>
      <c r="O4506">
        <v>210.40519008455399</v>
      </c>
      <c r="P4506">
        <v>1909.1229884193101</v>
      </c>
      <c r="Q4506" t="s">
        <v>29</v>
      </c>
      <c r="R4506" t="s">
        <v>27</v>
      </c>
      <c r="S4506">
        <v>90</v>
      </c>
      <c r="T4506">
        <v>1149.36169326507</v>
      </c>
      <c r="U4506">
        <v>2011.38296321388</v>
      </c>
      <c r="V4506" t="s">
        <v>32</v>
      </c>
      <c r="W4506">
        <v>2079.1580171414798</v>
      </c>
      <c r="X4506">
        <v>20791.5801714148</v>
      </c>
      <c r="Y4506" t="s">
        <v>31</v>
      </c>
    </row>
    <row r="4507" spans="1:25" x14ac:dyDescent="0.35">
      <c r="A4507" t="s">
        <v>25</v>
      </c>
      <c r="B4507" s="1">
        <v>39084</v>
      </c>
      <c r="C4507">
        <v>14.6</v>
      </c>
      <c r="D4507">
        <v>64</v>
      </c>
      <c r="E4507">
        <v>151</v>
      </c>
      <c r="F4507">
        <v>37.799999999999997</v>
      </c>
      <c r="G4507">
        <v>1</v>
      </c>
      <c r="H4507">
        <v>81.376832633168107</v>
      </c>
      <c r="I4507">
        <v>47.2018854621804</v>
      </c>
      <c r="J4507">
        <v>458.34403536957598</v>
      </c>
      <c r="K4507">
        <v>8.8833800400983005</v>
      </c>
      <c r="L4507">
        <v>75.075039883009595</v>
      </c>
      <c r="M4507">
        <v>25.180998393218299</v>
      </c>
      <c r="N4507">
        <v>8.2123607229754594</v>
      </c>
      <c r="O4507">
        <v>244.473159068846</v>
      </c>
      <c r="P4507">
        <v>2291.2842809905401</v>
      </c>
      <c r="Q4507" t="s">
        <v>32</v>
      </c>
      <c r="R4507" t="s">
        <v>27</v>
      </c>
      <c r="S4507">
        <v>90</v>
      </c>
      <c r="T4507">
        <v>1273.1388560368</v>
      </c>
      <c r="U4507">
        <v>2227.9929980643901</v>
      </c>
      <c r="V4507" t="s">
        <v>32</v>
      </c>
      <c r="W4507">
        <v>2222.0978973169099</v>
      </c>
      <c r="X4507">
        <v>22220.978973169102</v>
      </c>
      <c r="Y4507" t="s">
        <v>31</v>
      </c>
    </row>
    <row r="4508" spans="1:25" x14ac:dyDescent="0.35">
      <c r="A4508" t="s">
        <v>25</v>
      </c>
      <c r="B4508" s="1">
        <v>39085</v>
      </c>
      <c r="C4508">
        <v>13.7</v>
      </c>
      <c r="D4508">
        <v>59</v>
      </c>
      <c r="E4508">
        <v>153</v>
      </c>
      <c r="F4508">
        <v>40.1</v>
      </c>
      <c r="G4508">
        <v>0</v>
      </c>
      <c r="H4508">
        <v>84.034701447376193</v>
      </c>
      <c r="I4508">
        <v>48.523556542180401</v>
      </c>
      <c r="J4508">
        <v>464.51403536957599</v>
      </c>
      <c r="K4508">
        <v>13.9250952609825</v>
      </c>
      <c r="L4508">
        <v>76.951146947759398</v>
      </c>
      <c r="M4508">
        <v>34.576991719504299</v>
      </c>
      <c r="N4508">
        <v>14.395350994644399</v>
      </c>
      <c r="O4508">
        <v>565.06442978222799</v>
      </c>
      <c r="P4508">
        <v>5473.4223210825903</v>
      </c>
      <c r="Q4508" t="s">
        <v>30</v>
      </c>
      <c r="R4508" t="s">
        <v>27</v>
      </c>
      <c r="S4508">
        <v>90</v>
      </c>
      <c r="T4508">
        <v>2376.4616115163599</v>
      </c>
      <c r="U4508">
        <v>4158.80782015363</v>
      </c>
      <c r="V4508" t="s">
        <v>30</v>
      </c>
      <c r="W4508">
        <v>3205.53874859604</v>
      </c>
      <c r="X4508">
        <v>32055.3874859604</v>
      </c>
      <c r="Y4508" t="s">
        <v>31</v>
      </c>
    </row>
    <row r="4509" spans="1:25" x14ac:dyDescent="0.35">
      <c r="A4509" t="s">
        <v>25</v>
      </c>
      <c r="B4509" s="1">
        <v>39086</v>
      </c>
      <c r="C4509">
        <v>16.5</v>
      </c>
      <c r="D4509">
        <v>56</v>
      </c>
      <c r="E4509">
        <v>70</v>
      </c>
      <c r="F4509">
        <v>14.3</v>
      </c>
      <c r="G4509">
        <v>0</v>
      </c>
      <c r="H4509">
        <v>85.278107445539206</v>
      </c>
      <c r="I4509">
        <v>50.210277182180398</v>
      </c>
      <c r="J4509">
        <v>471.18803536957603</v>
      </c>
      <c r="K4509">
        <v>4.4965130599851504</v>
      </c>
      <c r="L4509">
        <v>79.2959194260293</v>
      </c>
      <c r="M4509">
        <v>15.827583398241201</v>
      </c>
      <c r="N4509">
        <v>3.6102124930702</v>
      </c>
      <c r="O4509">
        <v>51.6293357239228</v>
      </c>
      <c r="P4509">
        <v>520.16595017027998</v>
      </c>
      <c r="Q4509" t="s">
        <v>29</v>
      </c>
      <c r="R4509" t="s">
        <v>27</v>
      </c>
      <c r="S4509">
        <v>90</v>
      </c>
      <c r="T4509">
        <v>453.57752191457399</v>
      </c>
      <c r="U4509">
        <v>793.76066335050405</v>
      </c>
      <c r="V4509" t="s">
        <v>29</v>
      </c>
      <c r="W4509">
        <v>1072.25205732937</v>
      </c>
      <c r="X4509">
        <v>10722.520573293699</v>
      </c>
      <c r="Y4509" t="s">
        <v>31</v>
      </c>
    </row>
    <row r="4510" spans="1:25" x14ac:dyDescent="0.35">
      <c r="A4510" t="s">
        <v>25</v>
      </c>
      <c r="B4510" s="1">
        <v>39087</v>
      </c>
      <c r="C4510">
        <v>23.2</v>
      </c>
      <c r="D4510">
        <v>44</v>
      </c>
      <c r="E4510">
        <v>11</v>
      </c>
      <c r="F4510">
        <v>25.5</v>
      </c>
      <c r="G4510">
        <v>0</v>
      </c>
      <c r="H4510">
        <v>88.474943824762903</v>
      </c>
      <c r="I4510">
        <v>53.174235662180401</v>
      </c>
      <c r="J4510">
        <v>479.06803536957602</v>
      </c>
      <c r="K4510">
        <v>12.439817874473199</v>
      </c>
      <c r="L4510">
        <v>83.248123344792006</v>
      </c>
      <c r="M4510">
        <v>33.338147561803403</v>
      </c>
      <c r="N4510">
        <v>13.4950748054138</v>
      </c>
      <c r="O4510">
        <v>472.01453805532401</v>
      </c>
      <c r="P4510">
        <v>5059.6899316831204</v>
      </c>
      <c r="Q4510" t="s">
        <v>30</v>
      </c>
      <c r="R4510" t="s">
        <v>27</v>
      </c>
      <c r="S4510">
        <v>90</v>
      </c>
      <c r="T4510">
        <v>2043.51326455814</v>
      </c>
      <c r="U4510">
        <v>3576.1482129767401</v>
      </c>
      <c r="V4510" t="s">
        <v>32</v>
      </c>
      <c r="W4510">
        <v>2954.4098234090702</v>
      </c>
      <c r="X4510">
        <v>29544.098234090699</v>
      </c>
      <c r="Y4510" t="s">
        <v>31</v>
      </c>
    </row>
    <row r="4511" spans="1:25" x14ac:dyDescent="0.35">
      <c r="A4511" t="s">
        <v>25</v>
      </c>
      <c r="B4511" s="1">
        <v>39088</v>
      </c>
      <c r="C4511">
        <v>23.8</v>
      </c>
      <c r="D4511">
        <v>38</v>
      </c>
      <c r="E4511">
        <v>48</v>
      </c>
      <c r="F4511">
        <v>24.5</v>
      </c>
      <c r="G4511">
        <v>0</v>
      </c>
      <c r="H4511">
        <v>89.959611962222297</v>
      </c>
      <c r="I4511">
        <v>56.5367864421804</v>
      </c>
      <c r="J4511">
        <v>487.05603536957602</v>
      </c>
      <c r="K4511">
        <v>14.6383145989113</v>
      </c>
      <c r="L4511">
        <v>87.640581263558104</v>
      </c>
      <c r="M4511">
        <v>38.053088013426297</v>
      </c>
      <c r="N4511">
        <v>17.0552871958316</v>
      </c>
      <c r="O4511">
        <v>623.18318060946604</v>
      </c>
      <c r="P4511">
        <v>7115.4660636337003</v>
      </c>
      <c r="Q4511" t="s">
        <v>30</v>
      </c>
      <c r="R4511" t="s">
        <v>27</v>
      </c>
      <c r="S4511">
        <v>90</v>
      </c>
      <c r="T4511">
        <v>2537.22087403879</v>
      </c>
      <c r="U4511">
        <v>4440.1365295678797</v>
      </c>
      <c r="V4511" t="s">
        <v>30</v>
      </c>
      <c r="W4511">
        <v>3315.5806643635601</v>
      </c>
      <c r="X4511">
        <v>33155.806643635602</v>
      </c>
      <c r="Y4511" t="s">
        <v>31</v>
      </c>
    </row>
    <row r="4512" spans="1:25" x14ac:dyDescent="0.35">
      <c r="A4512" t="s">
        <v>25</v>
      </c>
      <c r="B4512" s="1">
        <v>39089</v>
      </c>
      <c r="C4512">
        <v>12.9</v>
      </c>
      <c r="D4512">
        <v>65</v>
      </c>
      <c r="E4512">
        <v>133</v>
      </c>
      <c r="F4512">
        <v>15.4</v>
      </c>
      <c r="G4512">
        <v>0</v>
      </c>
      <c r="H4512">
        <v>86.4035803965605</v>
      </c>
      <c r="I4512">
        <v>57.604055442180403</v>
      </c>
      <c r="J4512">
        <v>493.08203536957598</v>
      </c>
      <c r="K4512">
        <v>5.5638595373649702</v>
      </c>
      <c r="L4512">
        <v>89.166139730624295</v>
      </c>
      <c r="M4512">
        <v>19.7629551245691</v>
      </c>
      <c r="N4512">
        <v>5.3484352148376297</v>
      </c>
      <c r="O4512">
        <v>88.157054330718907</v>
      </c>
      <c r="P4512">
        <v>1027.5505347462499</v>
      </c>
      <c r="Q4512" t="s">
        <v>29</v>
      </c>
      <c r="R4512" t="s">
        <v>27</v>
      </c>
      <c r="S4512">
        <v>90</v>
      </c>
      <c r="T4512">
        <v>631.70755816989504</v>
      </c>
      <c r="U4512">
        <v>1105.4882267973201</v>
      </c>
      <c r="V4512" t="s">
        <v>29</v>
      </c>
      <c r="W4512">
        <v>1371.46242510416</v>
      </c>
      <c r="X4512">
        <v>13714.6242510416</v>
      </c>
      <c r="Y4512" t="s">
        <v>31</v>
      </c>
    </row>
    <row r="4513" spans="1:25" x14ac:dyDescent="0.35">
      <c r="A4513" t="s">
        <v>25</v>
      </c>
      <c r="B4513" s="1">
        <v>39090</v>
      </c>
      <c r="C4513">
        <v>25.4</v>
      </c>
      <c r="D4513">
        <v>43</v>
      </c>
      <c r="E4513">
        <v>327</v>
      </c>
      <c r="F4513">
        <v>24.2</v>
      </c>
      <c r="G4513">
        <v>0</v>
      </c>
      <c r="H4513">
        <v>89.155602705083496</v>
      </c>
      <c r="I4513">
        <v>60.894075492180399</v>
      </c>
      <c r="J4513">
        <v>501.35803536957599</v>
      </c>
      <c r="K4513">
        <v>12.8474680028796</v>
      </c>
      <c r="L4513">
        <v>93.421207346341504</v>
      </c>
      <c r="M4513">
        <v>36.023375878045599</v>
      </c>
      <c r="N4513">
        <v>15.478301755253501</v>
      </c>
      <c r="O4513">
        <v>506.50210607838699</v>
      </c>
      <c r="P4513">
        <v>6233.11723472429</v>
      </c>
      <c r="Q4513" t="s">
        <v>30</v>
      </c>
      <c r="R4513" t="s">
        <v>27</v>
      </c>
      <c r="S4513">
        <v>90</v>
      </c>
      <c r="T4513">
        <v>2134.53707573161</v>
      </c>
      <c r="U4513">
        <v>3735.4398825303201</v>
      </c>
      <c r="V4513" t="s">
        <v>32</v>
      </c>
      <c r="W4513">
        <v>3026.3852412730198</v>
      </c>
      <c r="X4513">
        <v>30263.852412730201</v>
      </c>
      <c r="Y4513" t="s">
        <v>31</v>
      </c>
    </row>
    <row r="4514" spans="1:25" x14ac:dyDescent="0.35">
      <c r="A4514" t="s">
        <v>25</v>
      </c>
      <c r="B4514" s="1">
        <v>39091</v>
      </c>
      <c r="C4514">
        <v>18</v>
      </c>
      <c r="D4514">
        <v>76</v>
      </c>
      <c r="E4514">
        <v>329</v>
      </c>
      <c r="F4514">
        <v>20</v>
      </c>
      <c r="G4514">
        <v>0</v>
      </c>
      <c r="H4514">
        <v>84.730986574696502</v>
      </c>
      <c r="I4514">
        <v>61.892516532180402</v>
      </c>
      <c r="J4514">
        <v>508.302035369576</v>
      </c>
      <c r="K4514">
        <v>5.5583308933316502</v>
      </c>
      <c r="L4514">
        <v>94.897468530072203</v>
      </c>
      <c r="M4514">
        <v>20.407091358449001</v>
      </c>
      <c r="N4514">
        <v>5.6608476446395297</v>
      </c>
      <c r="O4514">
        <v>88.615691128052205</v>
      </c>
      <c r="P4514">
        <v>1110.09163850713</v>
      </c>
      <c r="Q4514" t="s">
        <v>29</v>
      </c>
      <c r="R4514" t="s">
        <v>27</v>
      </c>
      <c r="S4514">
        <v>90</v>
      </c>
      <c r="T4514">
        <v>630.74119484456901</v>
      </c>
      <c r="U4514">
        <v>1103.7970909779999</v>
      </c>
      <c r="V4514" t="s">
        <v>29</v>
      </c>
      <c r="W4514">
        <v>1369.93432447601</v>
      </c>
      <c r="X4514">
        <v>13699.343244760101</v>
      </c>
      <c r="Y4514" t="s">
        <v>31</v>
      </c>
    </row>
    <row r="4515" spans="1:25" x14ac:dyDescent="0.35">
      <c r="A4515" t="s">
        <v>25</v>
      </c>
      <c r="B4515" s="1">
        <v>39092</v>
      </c>
      <c r="C4515">
        <v>16</v>
      </c>
      <c r="D4515">
        <v>89</v>
      </c>
      <c r="E4515">
        <v>81</v>
      </c>
      <c r="F4515">
        <v>5.0999999999999996</v>
      </c>
      <c r="G4515">
        <v>11</v>
      </c>
      <c r="H4515">
        <v>31.470759491248199</v>
      </c>
      <c r="I4515">
        <v>31.099314517484601</v>
      </c>
      <c r="J4515">
        <v>463.23282721960902</v>
      </c>
      <c r="K4515">
        <v>6.5726273785819697E-3</v>
      </c>
      <c r="L4515">
        <v>53.259616754334303</v>
      </c>
      <c r="M4515">
        <v>1.1570321076352001E-2</v>
      </c>
      <c r="N4515" s="2">
        <v>1.0155242093616499E-5</v>
      </c>
      <c r="O4515" s="2">
        <v>2.5385827838865098E-7</v>
      </c>
      <c r="P4515" s="2">
        <v>1.4264562621006201E-6</v>
      </c>
      <c r="Q4515" t="s">
        <v>26</v>
      </c>
      <c r="R4515" t="s">
        <v>27</v>
      </c>
      <c r="S4515">
        <v>90</v>
      </c>
      <c r="T4515">
        <v>7.8373334111756805E-3</v>
      </c>
      <c r="U4515">
        <v>1.37153334695574E-2</v>
      </c>
      <c r="V4515" t="s">
        <v>26</v>
      </c>
      <c r="W4515">
        <v>8.2862789177396395E-2</v>
      </c>
      <c r="X4515">
        <v>0</v>
      </c>
      <c r="Y4515" t="s">
        <v>26</v>
      </c>
    </row>
    <row r="4516" spans="1:25" x14ac:dyDescent="0.35">
      <c r="A4516" t="s">
        <v>25</v>
      </c>
      <c r="B4516" s="1">
        <v>39093</v>
      </c>
      <c r="C4516">
        <v>22.3</v>
      </c>
      <c r="D4516">
        <v>64</v>
      </c>
      <c r="E4516">
        <v>14</v>
      </c>
      <c r="F4516">
        <v>19.399999999999999</v>
      </c>
      <c r="G4516">
        <v>1</v>
      </c>
      <c r="H4516">
        <v>68.061677830932695</v>
      </c>
      <c r="I4516">
        <v>32.934145957484603</v>
      </c>
      <c r="J4516">
        <v>470.95082721960898</v>
      </c>
      <c r="K4516">
        <v>1.5625005673807899</v>
      </c>
      <c r="L4516">
        <v>56.066330602633201</v>
      </c>
      <c r="M4516">
        <v>5.1270755640930004</v>
      </c>
      <c r="N4516">
        <v>0.490951176725267</v>
      </c>
      <c r="O4516">
        <v>2.8651654166646101</v>
      </c>
      <c r="P4516">
        <v>17.483714840477401</v>
      </c>
      <c r="Q4516" t="s">
        <v>28</v>
      </c>
      <c r="R4516" t="s">
        <v>27</v>
      </c>
      <c r="S4516">
        <v>90</v>
      </c>
      <c r="T4516">
        <v>81.939879101053904</v>
      </c>
      <c r="U4516">
        <v>143.394788426844</v>
      </c>
      <c r="V4516" t="s">
        <v>28</v>
      </c>
      <c r="W4516">
        <v>270.68489512942199</v>
      </c>
      <c r="X4516">
        <v>2706.8489512942201</v>
      </c>
      <c r="Y4516" t="s">
        <v>32</v>
      </c>
    </row>
    <row r="4517" spans="1:25" x14ac:dyDescent="0.35">
      <c r="A4517" t="s">
        <v>25</v>
      </c>
      <c r="B4517" s="1">
        <v>39094</v>
      </c>
      <c r="C4517">
        <v>20.3</v>
      </c>
      <c r="D4517">
        <v>70</v>
      </c>
      <c r="E4517">
        <v>70</v>
      </c>
      <c r="F4517">
        <v>16.7</v>
      </c>
      <c r="G4517">
        <v>0</v>
      </c>
      <c r="H4517">
        <v>79.172023676529804</v>
      </c>
      <c r="I4517">
        <v>34.332486157484603</v>
      </c>
      <c r="J4517">
        <v>478.30882721960899</v>
      </c>
      <c r="K4517">
        <v>2.4261284635772502</v>
      </c>
      <c r="L4517">
        <v>58.217924448152502</v>
      </c>
      <c r="M4517">
        <v>7.9608620393046197</v>
      </c>
      <c r="N4517">
        <v>1.0697154711574299</v>
      </c>
      <c r="O4517">
        <v>9.7681559410821599</v>
      </c>
      <c r="P4517">
        <v>63.242975344375999</v>
      </c>
      <c r="Q4517" t="s">
        <v>28</v>
      </c>
      <c r="R4517" t="s">
        <v>27</v>
      </c>
      <c r="S4517">
        <v>90</v>
      </c>
      <c r="T4517">
        <v>168.781932861391</v>
      </c>
      <c r="U4517">
        <v>295.36838250743398</v>
      </c>
      <c r="V4517" t="s">
        <v>28</v>
      </c>
      <c r="W4517">
        <v>491.93602986115201</v>
      </c>
      <c r="X4517">
        <v>4919.3602986115202</v>
      </c>
      <c r="Y4517" t="s">
        <v>30</v>
      </c>
    </row>
    <row r="4518" spans="1:25" x14ac:dyDescent="0.35">
      <c r="A4518" t="s">
        <v>25</v>
      </c>
      <c r="B4518" s="1">
        <v>39095</v>
      </c>
      <c r="C4518">
        <v>19.399999999999999</v>
      </c>
      <c r="D4518">
        <v>73</v>
      </c>
      <c r="E4518">
        <v>54</v>
      </c>
      <c r="F4518">
        <v>12.2</v>
      </c>
      <c r="G4518">
        <v>0.2</v>
      </c>
      <c r="H4518">
        <v>81.797044669321096</v>
      </c>
      <c r="I4518">
        <v>35.538064507484599</v>
      </c>
      <c r="J4518">
        <v>485.50482721960901</v>
      </c>
      <c r="K4518">
        <v>2.5696527875264299</v>
      </c>
      <c r="L4518">
        <v>60.081491126473701</v>
      </c>
      <c r="M4518">
        <v>8.5417773725356394</v>
      </c>
      <c r="N4518">
        <v>1.2117396058991701</v>
      </c>
      <c r="O4518">
        <v>11.482732740734001</v>
      </c>
      <c r="P4518">
        <v>78.054237309817594</v>
      </c>
      <c r="Q4518" t="s">
        <v>28</v>
      </c>
      <c r="R4518" t="s">
        <v>27</v>
      </c>
      <c r="S4518">
        <v>90</v>
      </c>
      <c r="T4518">
        <v>185.324018943928</v>
      </c>
      <c r="U4518">
        <v>324.317033151874</v>
      </c>
      <c r="V4518" t="s">
        <v>28</v>
      </c>
      <c r="W4518">
        <v>530.72450893534005</v>
      </c>
      <c r="X4518">
        <v>5307.2450893533996</v>
      </c>
      <c r="Y4518" t="s">
        <v>30</v>
      </c>
    </row>
    <row r="4519" spans="1:25" x14ac:dyDescent="0.35">
      <c r="A4519" t="s">
        <v>25</v>
      </c>
      <c r="B4519" s="1">
        <v>39096</v>
      </c>
      <c r="C4519">
        <v>23.3</v>
      </c>
      <c r="D4519">
        <v>50</v>
      </c>
      <c r="E4519">
        <v>334</v>
      </c>
      <c r="F4519">
        <v>30.1</v>
      </c>
      <c r="G4519">
        <v>7.4</v>
      </c>
      <c r="H4519">
        <v>74.900643938248606</v>
      </c>
      <c r="I4519">
        <v>22.1620702135782</v>
      </c>
      <c r="J4519">
        <v>462.35652960061998</v>
      </c>
      <c r="K4519">
        <v>3.46973173096695</v>
      </c>
      <c r="L4519">
        <v>39.581057351671703</v>
      </c>
      <c r="M4519">
        <v>8.5689212644762396</v>
      </c>
      <c r="N4519">
        <v>1.2185635792287199</v>
      </c>
      <c r="O4519">
        <v>23.148218617494202</v>
      </c>
      <c r="P4519">
        <v>77.927863823168295</v>
      </c>
      <c r="Q4519" t="s">
        <v>28</v>
      </c>
      <c r="R4519" t="s">
        <v>27</v>
      </c>
      <c r="S4519">
        <v>90</v>
      </c>
      <c r="T4519">
        <v>300.76253258216502</v>
      </c>
      <c r="U4519">
        <v>526.33443201878799</v>
      </c>
      <c r="V4519" t="s">
        <v>29</v>
      </c>
      <c r="W4519">
        <v>781.01087533779105</v>
      </c>
      <c r="X4519">
        <v>7810.10875337791</v>
      </c>
      <c r="Y4519" t="s">
        <v>30</v>
      </c>
    </row>
    <row r="4520" spans="1:25" x14ac:dyDescent="0.35">
      <c r="A4520" t="s">
        <v>25</v>
      </c>
      <c r="B4520" s="1">
        <v>39097</v>
      </c>
      <c r="C4520">
        <v>23.6</v>
      </c>
      <c r="D4520">
        <v>57</v>
      </c>
      <c r="E4520">
        <v>71</v>
      </c>
      <c r="F4520">
        <v>18.3</v>
      </c>
      <c r="G4520">
        <v>0</v>
      </c>
      <c r="H4520">
        <v>84.5441700538737</v>
      </c>
      <c r="I4520">
        <v>24.475430223578201</v>
      </c>
      <c r="J4520">
        <v>470.30852960061998</v>
      </c>
      <c r="K4520">
        <v>4.9738910987212597</v>
      </c>
      <c r="L4520">
        <v>43.315395278918103</v>
      </c>
      <c r="M4520">
        <v>12.186997041759501</v>
      </c>
      <c r="N4520">
        <v>2.2730347390322598</v>
      </c>
      <c r="O4520">
        <v>58.923298908824201</v>
      </c>
      <c r="P4520">
        <v>233.16680415815901</v>
      </c>
      <c r="Q4520" t="s">
        <v>28</v>
      </c>
      <c r="R4520" t="s">
        <v>27</v>
      </c>
      <c r="S4520">
        <v>90</v>
      </c>
      <c r="T4520">
        <v>531.06620790894101</v>
      </c>
      <c r="U4520">
        <v>929.36586384064697</v>
      </c>
      <c r="V4520" t="s">
        <v>29</v>
      </c>
      <c r="W4520">
        <v>1206.9822398419101</v>
      </c>
      <c r="X4520">
        <v>12069.822398419101</v>
      </c>
      <c r="Y4520" t="s">
        <v>31</v>
      </c>
    </row>
    <row r="4521" spans="1:25" x14ac:dyDescent="0.35">
      <c r="A4521" t="s">
        <v>25</v>
      </c>
      <c r="B4521" s="1">
        <v>39098</v>
      </c>
      <c r="C4521">
        <v>20.100000000000001</v>
      </c>
      <c r="D4521">
        <v>64</v>
      </c>
      <c r="E4521">
        <v>61</v>
      </c>
      <c r="F4521">
        <v>21.3</v>
      </c>
      <c r="G4521">
        <v>0</v>
      </c>
      <c r="H4521">
        <v>84.8714417354727</v>
      </c>
      <c r="I4521">
        <v>26.137756143578201</v>
      </c>
      <c r="J4521">
        <v>477.63052960061998</v>
      </c>
      <c r="K4521">
        <v>6.0497373677560002</v>
      </c>
      <c r="L4521">
        <v>45.984408673456997</v>
      </c>
      <c r="M4521">
        <v>14.6860841413966</v>
      </c>
      <c r="N4521">
        <v>3.1622233809126201</v>
      </c>
      <c r="O4521">
        <v>95.485989251860005</v>
      </c>
      <c r="P4521">
        <v>419.43225694710799</v>
      </c>
      <c r="Q4521" t="s">
        <v>28</v>
      </c>
      <c r="R4521" t="s">
        <v>27</v>
      </c>
      <c r="S4521">
        <v>90</v>
      </c>
      <c r="T4521">
        <v>718.22996532501202</v>
      </c>
      <c r="U4521">
        <v>1256.9024393187699</v>
      </c>
      <c r="V4521" t="s">
        <v>29</v>
      </c>
      <c r="W4521">
        <v>1504.6015200475499</v>
      </c>
      <c r="X4521">
        <v>15046.0152004755</v>
      </c>
      <c r="Y4521" t="s">
        <v>31</v>
      </c>
    </row>
    <row r="4522" spans="1:25" x14ac:dyDescent="0.35">
      <c r="A4522" t="s">
        <v>25</v>
      </c>
      <c r="B4522" s="1">
        <v>39099</v>
      </c>
      <c r="C4522">
        <v>14.2</v>
      </c>
      <c r="D4522">
        <v>76</v>
      </c>
      <c r="E4522">
        <v>143</v>
      </c>
      <c r="F4522">
        <v>30.3</v>
      </c>
      <c r="G4522">
        <v>0.2</v>
      </c>
      <c r="H4522">
        <v>83.570363544388897</v>
      </c>
      <c r="I4522">
        <v>26.937554463578198</v>
      </c>
      <c r="J4522">
        <v>483.89052960062003</v>
      </c>
      <c r="K4522">
        <v>7.9949517862559203</v>
      </c>
      <c r="L4522">
        <v>47.293228154360598</v>
      </c>
      <c r="M4522">
        <v>18.3840293970133</v>
      </c>
      <c r="N4522">
        <v>4.7057511095206896</v>
      </c>
      <c r="O4522">
        <v>179.53937038573801</v>
      </c>
      <c r="P4522">
        <v>827.58697606593898</v>
      </c>
      <c r="Q4522" t="s">
        <v>29</v>
      </c>
      <c r="R4522" t="s">
        <v>27</v>
      </c>
      <c r="S4522">
        <v>90</v>
      </c>
      <c r="T4522">
        <v>1091.4256895342</v>
      </c>
      <c r="U4522">
        <v>1909.99495668485</v>
      </c>
      <c r="V4522" t="s">
        <v>29</v>
      </c>
      <c r="W4522">
        <v>2009.25469057071</v>
      </c>
      <c r="X4522">
        <v>20092.546905707099</v>
      </c>
      <c r="Y4522" t="s">
        <v>31</v>
      </c>
    </row>
    <row r="4523" spans="1:25" x14ac:dyDescent="0.35">
      <c r="A4523" t="s">
        <v>25</v>
      </c>
      <c r="B4523" s="1">
        <v>39100</v>
      </c>
      <c r="C4523">
        <v>18.600000000000001</v>
      </c>
      <c r="D4523">
        <v>57</v>
      </c>
      <c r="E4523">
        <v>356</v>
      </c>
      <c r="F4523">
        <v>14.9</v>
      </c>
      <c r="G4523">
        <v>0</v>
      </c>
      <c r="H4523">
        <v>85.331625200682495</v>
      </c>
      <c r="I4523">
        <v>28.782622973578199</v>
      </c>
      <c r="J4523">
        <v>490.94252960061999</v>
      </c>
      <c r="K4523">
        <v>4.66902040177877</v>
      </c>
      <c r="L4523">
        <v>50.2065611995626</v>
      </c>
      <c r="M4523">
        <v>12.5943536197973</v>
      </c>
      <c r="N4523">
        <v>2.40924084370792</v>
      </c>
      <c r="O4523">
        <v>52.251572073862498</v>
      </c>
      <c r="P4523">
        <v>266.41989197485799</v>
      </c>
      <c r="Q4523" t="s">
        <v>28</v>
      </c>
      <c r="R4523" t="s">
        <v>27</v>
      </c>
      <c r="S4523">
        <v>90</v>
      </c>
      <c r="T4523">
        <v>481.14623628459702</v>
      </c>
      <c r="U4523">
        <v>842.00591349804404</v>
      </c>
      <c r="V4523" t="s">
        <v>29</v>
      </c>
      <c r="W4523">
        <v>1121.0642616766399</v>
      </c>
      <c r="X4523">
        <v>11210.642616766499</v>
      </c>
      <c r="Y4523" t="s">
        <v>31</v>
      </c>
    </row>
    <row r="4524" spans="1:25" x14ac:dyDescent="0.35">
      <c r="A4524" t="s">
        <v>25</v>
      </c>
      <c r="B4524" s="1">
        <v>39101</v>
      </c>
      <c r="C4524">
        <v>22.1</v>
      </c>
      <c r="D4524">
        <v>59</v>
      </c>
      <c r="E4524">
        <v>47</v>
      </c>
      <c r="F4524">
        <v>17.100000000000001</v>
      </c>
      <c r="G4524">
        <v>0</v>
      </c>
      <c r="H4524">
        <v>85.984530528987406</v>
      </c>
      <c r="I4524">
        <v>30.854431693578199</v>
      </c>
      <c r="J4524">
        <v>498.62452960062001</v>
      </c>
      <c r="K4524">
        <v>5.7139853220880603</v>
      </c>
      <c r="L4524">
        <v>53.441573644456902</v>
      </c>
      <c r="M4524">
        <v>15.258686679405001</v>
      </c>
      <c r="N4524">
        <v>3.3837188363634501</v>
      </c>
      <c r="O4524">
        <v>86.373719061340395</v>
      </c>
      <c r="P4524">
        <v>488.03787652070002</v>
      </c>
      <c r="Q4524" t="s">
        <v>28</v>
      </c>
      <c r="R4524" t="s">
        <v>27</v>
      </c>
      <c r="S4524">
        <v>90</v>
      </c>
      <c r="T4524">
        <v>658.10805625648595</v>
      </c>
      <c r="U4524">
        <v>1151.68909844885</v>
      </c>
      <c r="V4524" t="s">
        <v>29</v>
      </c>
      <c r="W4524">
        <v>1412.8484972548399</v>
      </c>
      <c r="X4524">
        <v>14128.4849725484</v>
      </c>
      <c r="Y4524" t="s">
        <v>31</v>
      </c>
    </row>
    <row r="4525" spans="1:25" x14ac:dyDescent="0.35">
      <c r="A4525" t="s">
        <v>25</v>
      </c>
      <c r="B4525" s="1">
        <v>39102</v>
      </c>
      <c r="C4525">
        <v>21.2</v>
      </c>
      <c r="D4525">
        <v>67</v>
      </c>
      <c r="E4525" t="s">
        <v>33</v>
      </c>
      <c r="F4525">
        <v>20.100000000000001</v>
      </c>
      <c r="G4525">
        <v>0</v>
      </c>
      <c r="H4525">
        <v>85.984529113408797</v>
      </c>
      <c r="I4525">
        <v>32.4572954835782</v>
      </c>
      <c r="J4525">
        <v>506.14452960061999</v>
      </c>
      <c r="K4525">
        <v>6.6464743176743601</v>
      </c>
      <c r="L4525">
        <v>55.9455975115239</v>
      </c>
      <c r="M4525">
        <v>17.526170681752902</v>
      </c>
      <c r="N4525">
        <v>4.3240923359000201</v>
      </c>
      <c r="O4525">
        <v>123.819112440767</v>
      </c>
      <c r="P4525">
        <v>752.98348114035696</v>
      </c>
      <c r="Q4525" t="s">
        <v>29</v>
      </c>
      <c r="R4525" t="s">
        <v>27</v>
      </c>
      <c r="S4525">
        <v>90</v>
      </c>
      <c r="T4525">
        <v>828.49896537991799</v>
      </c>
      <c r="U4525">
        <v>1449.87318941486</v>
      </c>
      <c r="V4525" t="s">
        <v>29</v>
      </c>
      <c r="W4525">
        <v>1664.59849735386</v>
      </c>
      <c r="X4525">
        <v>16645.984973538601</v>
      </c>
      <c r="Y4525" t="s">
        <v>31</v>
      </c>
    </row>
    <row r="4526" spans="1:25" x14ac:dyDescent="0.35">
      <c r="A4526" t="s">
        <v>25</v>
      </c>
      <c r="B4526" s="1">
        <v>39103</v>
      </c>
      <c r="C4526">
        <v>20.8</v>
      </c>
      <c r="D4526">
        <v>62</v>
      </c>
      <c r="E4526">
        <v>24</v>
      </c>
      <c r="F4526">
        <v>6</v>
      </c>
      <c r="G4526">
        <v>0</v>
      </c>
      <c r="H4526">
        <v>85.984527697830103</v>
      </c>
      <c r="I4526">
        <v>34.2699103035782</v>
      </c>
      <c r="J4526">
        <v>513.59252960061997</v>
      </c>
      <c r="K4526">
        <v>3.2660697068854101</v>
      </c>
      <c r="L4526">
        <v>58.740965057122501</v>
      </c>
      <c r="M4526">
        <v>10.3268735093947</v>
      </c>
      <c r="N4526">
        <v>1.69548433602473</v>
      </c>
      <c r="O4526">
        <v>21.6657882811704</v>
      </c>
      <c r="P4526">
        <v>142.23695207667799</v>
      </c>
      <c r="Q4526" t="s">
        <v>28</v>
      </c>
      <c r="R4526" t="s">
        <v>27</v>
      </c>
      <c r="S4526">
        <v>90</v>
      </c>
      <c r="T4526">
        <v>272.98806085011699</v>
      </c>
      <c r="U4526">
        <v>477.72910648770397</v>
      </c>
      <c r="V4526" t="s">
        <v>28</v>
      </c>
      <c r="W4526">
        <v>723.62480926905698</v>
      </c>
      <c r="X4526">
        <v>7236.24809269057</v>
      </c>
      <c r="Y4526" t="s">
        <v>30</v>
      </c>
    </row>
    <row r="4527" spans="1:25" x14ac:dyDescent="0.35">
      <c r="A4527" t="s">
        <v>25</v>
      </c>
      <c r="B4527" s="1">
        <v>39104</v>
      </c>
      <c r="C4527">
        <v>31.2</v>
      </c>
      <c r="D4527">
        <v>25</v>
      </c>
      <c r="E4527">
        <v>310</v>
      </c>
      <c r="F4527">
        <v>33.6</v>
      </c>
      <c r="G4527">
        <v>0</v>
      </c>
      <c r="H4527">
        <v>93.727216012753999</v>
      </c>
      <c r="I4527">
        <v>39.546357553578197</v>
      </c>
      <c r="J4527">
        <v>522.91252960062002</v>
      </c>
      <c r="K4527">
        <v>39.462092207545901</v>
      </c>
      <c r="L4527">
        <v>66.516575949810203</v>
      </c>
      <c r="M4527">
        <v>62.477058125300303</v>
      </c>
      <c r="N4527">
        <v>41.019873410163001</v>
      </c>
      <c r="O4527">
        <v>1599.26812670152</v>
      </c>
      <c r="P4527">
        <v>12653.9161774481</v>
      </c>
      <c r="Q4527" t="s">
        <v>31</v>
      </c>
      <c r="R4527" t="s">
        <v>27</v>
      </c>
      <c r="S4527">
        <v>90</v>
      </c>
      <c r="T4527">
        <v>7337.0379702800601</v>
      </c>
      <c r="U4527">
        <v>12839.816447990101</v>
      </c>
      <c r="V4527" t="s">
        <v>31</v>
      </c>
      <c r="W4527">
        <v>4778.0520739828498</v>
      </c>
      <c r="X4527">
        <v>47780.520739828498</v>
      </c>
      <c r="Y4527" t="s">
        <v>31</v>
      </c>
    </row>
    <row r="4528" spans="1:25" x14ac:dyDescent="0.35">
      <c r="A4528" t="s">
        <v>25</v>
      </c>
      <c r="B4528" s="1">
        <v>39105</v>
      </c>
      <c r="C4528">
        <v>22.8</v>
      </c>
      <c r="D4528">
        <v>52</v>
      </c>
      <c r="E4528">
        <v>154</v>
      </c>
      <c r="F4528">
        <v>52.7</v>
      </c>
      <c r="G4528">
        <v>0</v>
      </c>
      <c r="H4528">
        <v>89.399196637556699</v>
      </c>
      <c r="I4528">
        <v>42.045073873578197</v>
      </c>
      <c r="J4528">
        <v>530.72052960062001</v>
      </c>
      <c r="K4528">
        <v>40.908790004236401</v>
      </c>
      <c r="L4528">
        <v>70.188795967163699</v>
      </c>
      <c r="M4528">
        <v>65.395876795008306</v>
      </c>
      <c r="N4528">
        <v>44.472654601653197</v>
      </c>
      <c r="O4528">
        <v>1636.9897462415399</v>
      </c>
      <c r="P4528">
        <v>13985.5272684598</v>
      </c>
      <c r="Q4528" t="s">
        <v>31</v>
      </c>
      <c r="R4528" t="s">
        <v>27</v>
      </c>
      <c r="S4528">
        <v>90</v>
      </c>
      <c r="T4528">
        <v>7544.9219178247004</v>
      </c>
      <c r="U4528">
        <v>13203.6133561932</v>
      </c>
      <c r="V4528" t="s">
        <v>31</v>
      </c>
      <c r="W4528">
        <v>4797.0905085493296</v>
      </c>
      <c r="X4528">
        <v>47970.905085493301</v>
      </c>
      <c r="Y4528" t="s">
        <v>31</v>
      </c>
    </row>
    <row r="4529" spans="1:25" x14ac:dyDescent="0.35">
      <c r="A4529" t="s">
        <v>25</v>
      </c>
      <c r="B4529" s="1">
        <v>39106</v>
      </c>
      <c r="C4529">
        <v>24.1</v>
      </c>
      <c r="D4529">
        <v>53</v>
      </c>
      <c r="E4529">
        <v>11</v>
      </c>
      <c r="F4529">
        <v>19</v>
      </c>
      <c r="G4529">
        <v>0</v>
      </c>
      <c r="H4529">
        <v>89.107563496695903</v>
      </c>
      <c r="I4529">
        <v>44.624815513578199</v>
      </c>
      <c r="J4529">
        <v>538.76252960062004</v>
      </c>
      <c r="K4529">
        <v>9.8180205389660404</v>
      </c>
      <c r="L4529">
        <v>73.939013403040306</v>
      </c>
      <c r="M4529">
        <v>26.777568980318598</v>
      </c>
      <c r="N4529">
        <v>9.1563805417388302</v>
      </c>
      <c r="O4529">
        <v>298.45876680809698</v>
      </c>
      <c r="P4529">
        <v>2740.13733520394</v>
      </c>
      <c r="Q4529" t="s">
        <v>32</v>
      </c>
      <c r="R4529" t="s">
        <v>27</v>
      </c>
      <c r="S4529">
        <v>90</v>
      </c>
      <c r="T4529">
        <v>1469.99264527374</v>
      </c>
      <c r="U4529">
        <v>2572.48712922904</v>
      </c>
      <c r="V4529" t="s">
        <v>32</v>
      </c>
      <c r="W4529">
        <v>2433.1286184712799</v>
      </c>
      <c r="X4529">
        <v>24331.286184712801</v>
      </c>
      <c r="Y4529" t="s">
        <v>31</v>
      </c>
    </row>
    <row r="4530" spans="1:25" x14ac:dyDescent="0.35">
      <c r="A4530" t="s">
        <v>25</v>
      </c>
      <c r="B4530" s="1">
        <v>39107</v>
      </c>
      <c r="C4530">
        <v>19.899999999999999</v>
      </c>
      <c r="D4530">
        <v>62</v>
      </c>
      <c r="E4530">
        <v>130</v>
      </c>
      <c r="F4530">
        <v>24</v>
      </c>
      <c r="G4530">
        <v>0</v>
      </c>
      <c r="H4530">
        <v>87.168802765114904</v>
      </c>
      <c r="I4530">
        <v>46.362939313578202</v>
      </c>
      <c r="J4530">
        <v>546.04852960061999</v>
      </c>
      <c r="K4530">
        <v>9.56687538549469</v>
      </c>
      <c r="L4530">
        <v>76.489734998793807</v>
      </c>
      <c r="M4530">
        <v>26.760972730731702</v>
      </c>
      <c r="N4530">
        <v>9.1463382631796097</v>
      </c>
      <c r="O4530">
        <v>284.91939702027997</v>
      </c>
      <c r="P4530">
        <v>2737.8981379337301</v>
      </c>
      <c r="Q4530" t="s">
        <v>32</v>
      </c>
      <c r="R4530" t="s">
        <v>27</v>
      </c>
      <c r="S4530">
        <v>90</v>
      </c>
      <c r="T4530">
        <v>1416.59406821787</v>
      </c>
      <c r="U4530">
        <v>2479.0396193812799</v>
      </c>
      <c r="V4530" t="s">
        <v>32</v>
      </c>
      <c r="W4530">
        <v>2377.73497136068</v>
      </c>
      <c r="X4530">
        <v>23777.3497136068</v>
      </c>
      <c r="Y4530" t="s">
        <v>31</v>
      </c>
    </row>
    <row r="4531" spans="1:25" x14ac:dyDescent="0.35">
      <c r="A4531" t="s">
        <v>25</v>
      </c>
      <c r="B4531" s="1">
        <v>39108</v>
      </c>
      <c r="C4531">
        <v>20.399999999999999</v>
      </c>
      <c r="D4531">
        <v>63</v>
      </c>
      <c r="E4531">
        <v>72</v>
      </c>
      <c r="F4531">
        <v>17.2</v>
      </c>
      <c r="G4531">
        <v>0</v>
      </c>
      <c r="H4531">
        <v>86.808500024431197</v>
      </c>
      <c r="I4531">
        <v>48.095617863578198</v>
      </c>
      <c r="J4531">
        <v>553.42452960061996</v>
      </c>
      <c r="K4531">
        <v>6.4518974374069504</v>
      </c>
      <c r="L4531">
        <v>79.022514231253894</v>
      </c>
      <c r="M4531">
        <v>20.624629922282999</v>
      </c>
      <c r="N4531">
        <v>5.7680951421343503</v>
      </c>
      <c r="O4531">
        <v>122.638829639524</v>
      </c>
      <c r="P4531">
        <v>1230.05809501628</v>
      </c>
      <c r="Q4531" t="s">
        <v>29</v>
      </c>
      <c r="R4531" t="s">
        <v>27</v>
      </c>
      <c r="S4531">
        <v>90</v>
      </c>
      <c r="T4531">
        <v>792.08794951609104</v>
      </c>
      <c r="U4531">
        <v>1386.1539116531601</v>
      </c>
      <c r="V4531" t="s">
        <v>29</v>
      </c>
      <c r="W4531">
        <v>1612.8893264454</v>
      </c>
      <c r="X4531">
        <v>16128.893264454</v>
      </c>
      <c r="Y4531" t="s">
        <v>31</v>
      </c>
    </row>
    <row r="4532" spans="1:25" x14ac:dyDescent="0.35">
      <c r="A4532" t="s">
        <v>25</v>
      </c>
      <c r="B4532" s="1">
        <v>39109</v>
      </c>
      <c r="C4532">
        <v>17.600000000000001</v>
      </c>
      <c r="D4532">
        <v>64</v>
      </c>
      <c r="E4532">
        <v>122</v>
      </c>
      <c r="F4532">
        <v>17.8</v>
      </c>
      <c r="G4532">
        <v>2.6</v>
      </c>
      <c r="H4532">
        <v>72.713597124143305</v>
      </c>
      <c r="I4532">
        <v>41.377637249569403</v>
      </c>
      <c r="J4532">
        <v>560.29652960062003</v>
      </c>
      <c r="K4532">
        <v>1.6864405943772101</v>
      </c>
      <c r="L4532">
        <v>69.857850371856799</v>
      </c>
      <c r="M4532">
        <v>6.45042506574584</v>
      </c>
      <c r="N4532">
        <v>0.73712349819508904</v>
      </c>
      <c r="O4532">
        <v>3.69270927071807</v>
      </c>
      <c r="P4532">
        <v>31.339317015504701</v>
      </c>
      <c r="Q4532" t="s">
        <v>28</v>
      </c>
      <c r="R4532" t="s">
        <v>27</v>
      </c>
      <c r="S4532">
        <v>90</v>
      </c>
      <c r="T4532">
        <v>92.953473564712496</v>
      </c>
      <c r="U4532">
        <v>162.66857873824699</v>
      </c>
      <c r="V4532" t="s">
        <v>28</v>
      </c>
      <c r="W4532">
        <v>300.78943893315102</v>
      </c>
      <c r="X4532">
        <v>3007.89438933151</v>
      </c>
      <c r="Y4532" t="s">
        <v>32</v>
      </c>
    </row>
    <row r="4533" spans="1:25" x14ac:dyDescent="0.35">
      <c r="A4533" t="s">
        <v>25</v>
      </c>
      <c r="B4533" s="1">
        <v>39110</v>
      </c>
      <c r="C4533">
        <v>21.7</v>
      </c>
      <c r="D4533">
        <v>57</v>
      </c>
      <c r="E4533">
        <v>350</v>
      </c>
      <c r="F4533">
        <v>26</v>
      </c>
      <c r="G4533">
        <v>0</v>
      </c>
      <c r="H4533">
        <v>83.978594738059897</v>
      </c>
      <c r="I4533">
        <v>43.513046489569398</v>
      </c>
      <c r="J4533">
        <v>567.90652960062005</v>
      </c>
      <c r="K4533">
        <v>6.7945019124014898</v>
      </c>
      <c r="L4533">
        <v>73.036026591297301</v>
      </c>
      <c r="M4533">
        <v>20.529674601080298</v>
      </c>
      <c r="N4533">
        <v>5.7211740547584604</v>
      </c>
      <c r="O4533">
        <v>136.372556331737</v>
      </c>
      <c r="P4533">
        <v>1231.20230983282</v>
      </c>
      <c r="Q4533" t="s">
        <v>29</v>
      </c>
      <c r="R4533" t="s">
        <v>27</v>
      </c>
      <c r="S4533">
        <v>90</v>
      </c>
      <c r="T4533">
        <v>856.47960170101499</v>
      </c>
      <c r="U4533">
        <v>1498.8393029767799</v>
      </c>
      <c r="V4533" t="s">
        <v>29</v>
      </c>
      <c r="W4533">
        <v>1703.6226456663301</v>
      </c>
      <c r="X4533">
        <v>17036.226456663298</v>
      </c>
      <c r="Y4533" t="s">
        <v>31</v>
      </c>
    </row>
    <row r="4534" spans="1:25" x14ac:dyDescent="0.35">
      <c r="A4534" t="s">
        <v>25</v>
      </c>
      <c r="B4534" s="1">
        <v>39111</v>
      </c>
      <c r="C4534">
        <v>23.3</v>
      </c>
      <c r="D4534">
        <v>29</v>
      </c>
      <c r="E4534">
        <v>323</v>
      </c>
      <c r="F4534">
        <v>27.5</v>
      </c>
      <c r="G4534">
        <v>2.4</v>
      </c>
      <c r="H4534">
        <v>86.288469393593303</v>
      </c>
      <c r="I4534">
        <v>40.828379038242602</v>
      </c>
      <c r="J4534">
        <v>575.80452960061996</v>
      </c>
      <c r="K4534">
        <v>10.0719626214043</v>
      </c>
      <c r="L4534">
        <v>69.361310085173201</v>
      </c>
      <c r="M4534">
        <v>26.384756621941499</v>
      </c>
      <c r="N4534">
        <v>8.9199799418106096</v>
      </c>
      <c r="O4534">
        <v>310.69345187673798</v>
      </c>
      <c r="P4534">
        <v>2610.3647938491199</v>
      </c>
      <c r="Q4534" t="s">
        <v>32</v>
      </c>
      <c r="R4534" t="s">
        <v>27</v>
      </c>
      <c r="S4534">
        <v>90</v>
      </c>
      <c r="T4534">
        <v>1524.3244186485899</v>
      </c>
      <c r="U4534">
        <v>2667.5677326350401</v>
      </c>
      <c r="V4534" t="s">
        <v>32</v>
      </c>
      <c r="W4534">
        <v>2488.1571195291799</v>
      </c>
      <c r="X4534">
        <v>24881.571195291799</v>
      </c>
      <c r="Y4534" t="s">
        <v>31</v>
      </c>
    </row>
    <row r="4535" spans="1:25" x14ac:dyDescent="0.35">
      <c r="A4535" t="s">
        <v>25</v>
      </c>
      <c r="B4535" s="1">
        <v>39112</v>
      </c>
      <c r="C4535">
        <v>20</v>
      </c>
      <c r="D4535">
        <v>46</v>
      </c>
      <c r="E4535">
        <v>106</v>
      </c>
      <c r="F4535">
        <v>21.8</v>
      </c>
      <c r="G4535">
        <v>3</v>
      </c>
      <c r="H4535">
        <v>78.128926049523699</v>
      </c>
      <c r="I4535">
        <v>34.702191441511999</v>
      </c>
      <c r="J4535">
        <v>573.10336430610698</v>
      </c>
      <c r="K4535">
        <v>2.8543789798351802</v>
      </c>
      <c r="L4535">
        <v>60.279385137045502</v>
      </c>
      <c r="M4535">
        <v>9.3682603071893809</v>
      </c>
      <c r="N4535">
        <v>1.42693846395699</v>
      </c>
      <c r="O4535">
        <v>15.237689997705701</v>
      </c>
      <c r="P4535">
        <v>104.10182899260199</v>
      </c>
      <c r="Q4535" t="s">
        <v>28</v>
      </c>
      <c r="R4535" t="s">
        <v>27</v>
      </c>
      <c r="S4535">
        <v>90</v>
      </c>
      <c r="T4535">
        <v>219.732544044305</v>
      </c>
      <c r="U4535">
        <v>384.53195207753402</v>
      </c>
      <c r="V4535" t="s">
        <v>28</v>
      </c>
      <c r="W4535">
        <v>608.79276173557105</v>
      </c>
      <c r="X4535">
        <v>6087.92761735571</v>
      </c>
      <c r="Y4535" t="s">
        <v>30</v>
      </c>
    </row>
    <row r="4536" spans="1:25" x14ac:dyDescent="0.35">
      <c r="A4536" t="s">
        <v>25</v>
      </c>
      <c r="B4536" s="1">
        <v>39113</v>
      </c>
      <c r="C4536">
        <v>24.3</v>
      </c>
      <c r="D4536">
        <v>28</v>
      </c>
      <c r="E4536">
        <v>326</v>
      </c>
      <c r="F4536">
        <v>28.3</v>
      </c>
      <c r="G4536">
        <v>0</v>
      </c>
      <c r="H4536">
        <v>90.863324410995503</v>
      </c>
      <c r="I4536">
        <v>38.685500721512</v>
      </c>
      <c r="J4536">
        <v>581.18136430610696</v>
      </c>
      <c r="K4536">
        <v>20.1739459763916</v>
      </c>
      <c r="L4536">
        <v>66.332656937297401</v>
      </c>
      <c r="M4536">
        <v>41.014474352646801</v>
      </c>
      <c r="N4536">
        <v>19.474560235136199</v>
      </c>
      <c r="O4536">
        <v>935.62461300220605</v>
      </c>
      <c r="P4536">
        <v>7373.2566150725397</v>
      </c>
      <c r="Q4536" t="s">
        <v>30</v>
      </c>
      <c r="R4536" t="s">
        <v>27</v>
      </c>
      <c r="S4536">
        <v>90</v>
      </c>
      <c r="T4536">
        <v>3774.5265583499599</v>
      </c>
      <c r="U4536">
        <v>6605.4214771124198</v>
      </c>
      <c r="V4536" t="s">
        <v>30</v>
      </c>
      <c r="W4536">
        <v>3971.8477664211</v>
      </c>
      <c r="X4536">
        <v>39718.477664211001</v>
      </c>
      <c r="Y4536" t="s">
        <v>31</v>
      </c>
    </row>
    <row r="4537" spans="1:25" x14ac:dyDescent="0.35">
      <c r="A4537" t="s">
        <v>25</v>
      </c>
      <c r="B4537" s="1">
        <v>39114</v>
      </c>
      <c r="C4537">
        <v>21.1</v>
      </c>
      <c r="D4537">
        <v>71</v>
      </c>
      <c r="E4537">
        <v>315</v>
      </c>
      <c r="F4537">
        <v>26.5</v>
      </c>
      <c r="G4537">
        <v>1.6</v>
      </c>
      <c r="H4537">
        <v>79.521281383344601</v>
      </c>
      <c r="I4537">
        <v>38.442518575642403</v>
      </c>
      <c r="J4537">
        <v>587.98336430610698</v>
      </c>
      <c r="K4537">
        <v>4.1132381609238404</v>
      </c>
      <c r="L4537">
        <v>66.083622371614297</v>
      </c>
      <c r="M4537">
        <v>13.3270349759296</v>
      </c>
      <c r="N4537">
        <v>2.6628534480668198</v>
      </c>
      <c r="O4537">
        <v>40.126711869012397</v>
      </c>
      <c r="P4537">
        <v>314.49590504818201</v>
      </c>
      <c r="Q4537" t="s">
        <v>28</v>
      </c>
      <c r="R4537" t="s">
        <v>27</v>
      </c>
      <c r="S4537">
        <v>95</v>
      </c>
      <c r="T4537">
        <v>443.46091284399898</v>
      </c>
      <c r="U4537">
        <v>776.05659747699895</v>
      </c>
      <c r="V4537" t="s">
        <v>29</v>
      </c>
      <c r="W4537">
        <v>963.496188963088</v>
      </c>
      <c r="X4537">
        <v>9634.9618896308803</v>
      </c>
      <c r="Y4537" t="s">
        <v>30</v>
      </c>
    </row>
    <row r="4538" spans="1:25" x14ac:dyDescent="0.35">
      <c r="A4538" t="s">
        <v>25</v>
      </c>
      <c r="B4538" s="1">
        <v>39115</v>
      </c>
      <c r="C4538">
        <v>19.2</v>
      </c>
      <c r="D4538">
        <v>41</v>
      </c>
      <c r="E4538">
        <v>76</v>
      </c>
      <c r="F4538">
        <v>17.3</v>
      </c>
      <c r="G4538">
        <v>0.2</v>
      </c>
      <c r="H4538">
        <v>86.975022314616695</v>
      </c>
      <c r="I4538">
        <v>40.824384565642397</v>
      </c>
      <c r="J4538">
        <v>594.44336430610701</v>
      </c>
      <c r="K4538">
        <v>6.6398571349763698</v>
      </c>
      <c r="L4538">
        <v>69.684519135851502</v>
      </c>
      <c r="M4538">
        <v>19.692227776174999</v>
      </c>
      <c r="N4538">
        <v>5.3146025243310602</v>
      </c>
      <c r="O4538">
        <v>128.49329554696601</v>
      </c>
      <c r="P4538">
        <v>1086.6839383778199</v>
      </c>
      <c r="Q4538" t="s">
        <v>29</v>
      </c>
      <c r="R4538" t="s">
        <v>27</v>
      </c>
      <c r="S4538">
        <v>95</v>
      </c>
      <c r="T4538">
        <v>930.66046548506597</v>
      </c>
      <c r="U4538">
        <v>1628.6558145988699</v>
      </c>
      <c r="V4538" t="s">
        <v>29</v>
      </c>
      <c r="W4538">
        <v>1662.84760636175</v>
      </c>
      <c r="X4538">
        <v>16628.476063617501</v>
      </c>
      <c r="Y4538" t="s">
        <v>31</v>
      </c>
    </row>
    <row r="4539" spans="1:25" x14ac:dyDescent="0.35">
      <c r="A4539" t="s">
        <v>25</v>
      </c>
      <c r="B4539" s="1">
        <v>39116</v>
      </c>
      <c r="C4539">
        <v>16.899999999999999</v>
      </c>
      <c r="D4539">
        <v>55</v>
      </c>
      <c r="E4539">
        <v>76</v>
      </c>
      <c r="F4539">
        <v>15.2</v>
      </c>
      <c r="G4539">
        <v>3.2</v>
      </c>
      <c r="H4539">
        <v>71.4983765704783</v>
      </c>
      <c r="I4539">
        <v>33.104362344846898</v>
      </c>
      <c r="J4539">
        <v>588.60867278866704</v>
      </c>
      <c r="K4539">
        <v>1.41382589598316</v>
      </c>
      <c r="L4539">
        <v>58.047059035574598</v>
      </c>
      <c r="M4539">
        <v>4.7492303672723803</v>
      </c>
      <c r="N4539">
        <v>0.42873805350611999</v>
      </c>
      <c r="O4539">
        <v>2.1748059609658599</v>
      </c>
      <c r="P4539">
        <v>14.0161922656429</v>
      </c>
      <c r="Q4539" t="s">
        <v>28</v>
      </c>
      <c r="R4539" t="s">
        <v>27</v>
      </c>
      <c r="S4539">
        <v>95</v>
      </c>
      <c r="T4539">
        <v>78.114355585449303</v>
      </c>
      <c r="U4539">
        <v>136.700122274536</v>
      </c>
      <c r="V4539" t="s">
        <v>28</v>
      </c>
      <c r="W4539">
        <v>235.532163923523</v>
      </c>
      <c r="X4539">
        <v>2355.3216392352301</v>
      </c>
      <c r="Y4539" t="s">
        <v>32</v>
      </c>
    </row>
    <row r="4540" spans="1:25" x14ac:dyDescent="0.35">
      <c r="A4540" t="s">
        <v>25</v>
      </c>
      <c r="B4540" s="1">
        <v>39117</v>
      </c>
      <c r="C4540">
        <v>20.5</v>
      </c>
      <c r="D4540">
        <v>51</v>
      </c>
      <c r="E4540">
        <v>39</v>
      </c>
      <c r="F4540">
        <v>18.899999999999999</v>
      </c>
      <c r="G4540">
        <v>0</v>
      </c>
      <c r="H4540">
        <v>83.997746201952097</v>
      </c>
      <c r="I4540">
        <v>35.2092024248469</v>
      </c>
      <c r="J4540">
        <v>595.302672788667</v>
      </c>
      <c r="K4540">
        <v>4.7630942608406199</v>
      </c>
      <c r="L4540">
        <v>61.347415907212202</v>
      </c>
      <c r="M4540">
        <v>14.3226205881453</v>
      </c>
      <c r="N4540">
        <v>3.0250231794344602</v>
      </c>
      <c r="O4540">
        <v>57.1506469286834</v>
      </c>
      <c r="P4540">
        <v>401.03606181357901</v>
      </c>
      <c r="Q4540" t="s">
        <v>28</v>
      </c>
      <c r="R4540" t="s">
        <v>27</v>
      </c>
      <c r="S4540">
        <v>95</v>
      </c>
      <c r="T4540">
        <v>558.43851926371804</v>
      </c>
      <c r="U4540">
        <v>977.26740871150605</v>
      </c>
      <c r="V4540" t="s">
        <v>29</v>
      </c>
      <c r="W4540">
        <v>1147.62867843757</v>
      </c>
      <c r="X4540">
        <v>11476.286784375699</v>
      </c>
      <c r="Y4540" t="s">
        <v>31</v>
      </c>
    </row>
    <row r="4541" spans="1:25" x14ac:dyDescent="0.35">
      <c r="A4541" t="s">
        <v>25</v>
      </c>
      <c r="B4541" s="1">
        <v>39118</v>
      </c>
      <c r="C4541">
        <v>21.5</v>
      </c>
      <c r="D4541">
        <v>53</v>
      </c>
      <c r="E4541">
        <v>132</v>
      </c>
      <c r="F4541">
        <v>21.4</v>
      </c>
      <c r="G4541">
        <v>0</v>
      </c>
      <c r="H4541">
        <v>86.538062489958705</v>
      </c>
      <c r="I4541">
        <v>37.321599564846899</v>
      </c>
      <c r="J4541">
        <v>602.17667278866702</v>
      </c>
      <c r="K4541">
        <v>7.6726051971652804</v>
      </c>
      <c r="L4541">
        <v>64.629248701190505</v>
      </c>
      <c r="M4541">
        <v>21.007347208461098</v>
      </c>
      <c r="N4541">
        <v>5.9588980050418501</v>
      </c>
      <c r="O4541">
        <v>175.016641928448</v>
      </c>
      <c r="P4541">
        <v>1327.6921510004699</v>
      </c>
      <c r="Q4541" t="s">
        <v>29</v>
      </c>
      <c r="R4541" t="s">
        <v>27</v>
      </c>
      <c r="S4541">
        <v>95</v>
      </c>
      <c r="T4541">
        <v>1155.41318626413</v>
      </c>
      <c r="U4541">
        <v>2021.97307596222</v>
      </c>
      <c r="V4541" t="s">
        <v>32</v>
      </c>
      <c r="W4541">
        <v>1929.15878260158</v>
      </c>
      <c r="X4541">
        <v>19291.587826015799</v>
      </c>
      <c r="Y4541" t="s">
        <v>31</v>
      </c>
    </row>
    <row r="4542" spans="1:25" x14ac:dyDescent="0.35">
      <c r="A4542" t="s">
        <v>25</v>
      </c>
      <c r="B4542" s="1">
        <v>39119</v>
      </c>
      <c r="C4542">
        <v>20.9</v>
      </c>
      <c r="D4542">
        <v>59</v>
      </c>
      <c r="E4542">
        <v>97</v>
      </c>
      <c r="F4542">
        <v>19.7</v>
      </c>
      <c r="G4542">
        <v>0</v>
      </c>
      <c r="H4542">
        <v>86.538061068994196</v>
      </c>
      <c r="I4542">
        <v>39.115406964846898</v>
      </c>
      <c r="J4542">
        <v>608.94267278866698</v>
      </c>
      <c r="K4542">
        <v>7.0427098442145999</v>
      </c>
      <c r="L4542">
        <v>67.4062240202623</v>
      </c>
      <c r="M4542">
        <v>20.191783646013601</v>
      </c>
      <c r="N4542">
        <v>5.5555632317834798</v>
      </c>
      <c r="O4542">
        <v>145.94330923174999</v>
      </c>
      <c r="P4542">
        <v>1177.13696915682</v>
      </c>
      <c r="Q4542" t="s">
        <v>29</v>
      </c>
      <c r="R4542" t="s">
        <v>27</v>
      </c>
      <c r="S4542">
        <v>95</v>
      </c>
      <c r="T4542">
        <v>1016.9079103148</v>
      </c>
      <c r="U4542">
        <v>1779.5888430509001</v>
      </c>
      <c r="V4542" t="s">
        <v>29</v>
      </c>
      <c r="W4542">
        <v>1768.42602056176</v>
      </c>
      <c r="X4542">
        <v>17684.2602056176</v>
      </c>
      <c r="Y4542" t="s">
        <v>31</v>
      </c>
    </row>
    <row r="4543" spans="1:25" x14ac:dyDescent="0.35">
      <c r="A4543" t="s">
        <v>25</v>
      </c>
      <c r="B4543" s="1">
        <v>39120</v>
      </c>
      <c r="C4543">
        <v>23.4</v>
      </c>
      <c r="D4543">
        <v>52</v>
      </c>
      <c r="E4543">
        <v>54</v>
      </c>
      <c r="F4543">
        <v>16.600000000000001</v>
      </c>
      <c r="G4543">
        <v>0</v>
      </c>
      <c r="H4543">
        <v>87.388821449838602</v>
      </c>
      <c r="I4543">
        <v>41.454118164846903</v>
      </c>
      <c r="J4543">
        <v>616.15867278866699</v>
      </c>
      <c r="K4543">
        <v>6.7992968859749601</v>
      </c>
      <c r="L4543">
        <v>70.971182195157596</v>
      </c>
      <c r="M4543">
        <v>20.229786659546601</v>
      </c>
      <c r="N4543">
        <v>5.5740840107245804</v>
      </c>
      <c r="O4543">
        <v>135.98422925297899</v>
      </c>
      <c r="P4543">
        <v>1179.9496080568799</v>
      </c>
      <c r="Q4543" t="s">
        <v>29</v>
      </c>
      <c r="R4543" t="s">
        <v>27</v>
      </c>
      <c r="S4543">
        <v>95</v>
      </c>
      <c r="T4543">
        <v>964.56365456255605</v>
      </c>
      <c r="U4543">
        <v>1687.98639548447</v>
      </c>
      <c r="V4543" t="s">
        <v>29</v>
      </c>
      <c r="W4543">
        <v>1704.88209274626</v>
      </c>
      <c r="X4543">
        <v>17048.820927462599</v>
      </c>
      <c r="Y4543" t="s">
        <v>31</v>
      </c>
    </row>
    <row r="4544" spans="1:25" x14ac:dyDescent="0.35">
      <c r="A4544" t="s">
        <v>25</v>
      </c>
      <c r="B4544" s="1">
        <v>39121</v>
      </c>
      <c r="C4544">
        <v>23.7</v>
      </c>
      <c r="D4544">
        <v>59</v>
      </c>
      <c r="E4544">
        <v>67</v>
      </c>
      <c r="F4544">
        <v>21.1</v>
      </c>
      <c r="G4544">
        <v>0</v>
      </c>
      <c r="H4544">
        <v>87.3888200205961</v>
      </c>
      <c r="I4544">
        <v>43.4762283248469</v>
      </c>
      <c r="J4544">
        <v>623.42867278866697</v>
      </c>
      <c r="K4544">
        <v>8.5298689978179993</v>
      </c>
      <c r="L4544">
        <v>74.043477368820604</v>
      </c>
      <c r="M4544">
        <v>24.303708230413299</v>
      </c>
      <c r="N4544">
        <v>7.7127508937607896</v>
      </c>
      <c r="O4544">
        <v>224.24670290894201</v>
      </c>
      <c r="P4544">
        <v>2062.7540417977202</v>
      </c>
      <c r="Q4544" t="s">
        <v>32</v>
      </c>
      <c r="R4544" t="s">
        <v>27</v>
      </c>
      <c r="S4544">
        <v>95</v>
      </c>
      <c r="T4544">
        <v>1350.1534687206399</v>
      </c>
      <c r="U4544">
        <v>2362.7685702611102</v>
      </c>
      <c r="V4544" t="s">
        <v>32</v>
      </c>
      <c r="W4544">
        <v>2138.8179331582101</v>
      </c>
      <c r="X4544">
        <v>21388.179331582101</v>
      </c>
      <c r="Y4544" t="s">
        <v>31</v>
      </c>
    </row>
    <row r="4545" spans="1:25" x14ac:dyDescent="0.35">
      <c r="A4545" t="s">
        <v>25</v>
      </c>
      <c r="B4545" s="1">
        <v>39122</v>
      </c>
      <c r="C4545">
        <v>29</v>
      </c>
      <c r="D4545">
        <v>30</v>
      </c>
      <c r="E4545">
        <v>311</v>
      </c>
      <c r="F4545">
        <v>29.1</v>
      </c>
      <c r="G4545">
        <v>0</v>
      </c>
      <c r="H4545">
        <v>92.308398472954195</v>
      </c>
      <c r="I4545">
        <v>47.666419224846898</v>
      </c>
      <c r="J4545">
        <v>631.65267278866702</v>
      </c>
      <c r="K4545">
        <v>25.7853496919255</v>
      </c>
      <c r="L4545">
        <v>80.202105433711907</v>
      </c>
      <c r="M4545">
        <v>52.315129296575797</v>
      </c>
      <c r="N4545">
        <v>29.959822110530101</v>
      </c>
      <c r="O4545">
        <v>1247.1307464814499</v>
      </c>
      <c r="P4545">
        <v>12750.639692926199</v>
      </c>
      <c r="Q4545" t="s">
        <v>31</v>
      </c>
      <c r="R4545" t="s">
        <v>27</v>
      </c>
      <c r="S4545">
        <v>95</v>
      </c>
      <c r="T4545">
        <v>5575.9363673289399</v>
      </c>
      <c r="U4545">
        <v>9757.8886428256392</v>
      </c>
      <c r="V4545" t="s">
        <v>30</v>
      </c>
      <c r="W4545">
        <v>4370.7308572285001</v>
      </c>
      <c r="X4545">
        <v>43707.308572285001</v>
      </c>
      <c r="Y4545" t="s">
        <v>31</v>
      </c>
    </row>
    <row r="4546" spans="1:25" x14ac:dyDescent="0.35">
      <c r="A4546" t="s">
        <v>25</v>
      </c>
      <c r="B4546" s="1">
        <v>39123</v>
      </c>
      <c r="C4546">
        <v>15</v>
      </c>
      <c r="D4546">
        <v>69</v>
      </c>
      <c r="E4546">
        <v>154</v>
      </c>
      <c r="F4546">
        <v>28</v>
      </c>
      <c r="G4546">
        <v>1</v>
      </c>
      <c r="H4546">
        <v>82.251415182606493</v>
      </c>
      <c r="I4546">
        <v>48.658979394846902</v>
      </c>
      <c r="J4546">
        <v>637.35667278866697</v>
      </c>
      <c r="K4546">
        <v>6.0198094831925397</v>
      </c>
      <c r="L4546">
        <v>81.720571309317904</v>
      </c>
      <c r="M4546">
        <v>19.963819441055499</v>
      </c>
      <c r="N4546">
        <v>5.4450282211054102</v>
      </c>
      <c r="O4546">
        <v>104.95235240268001</v>
      </c>
      <c r="P4546">
        <v>1099.05988754347</v>
      </c>
      <c r="Q4546" t="s">
        <v>29</v>
      </c>
      <c r="R4546" t="s">
        <v>27</v>
      </c>
      <c r="S4546">
        <v>95</v>
      </c>
      <c r="T4546">
        <v>801.91382375016201</v>
      </c>
      <c r="U4546">
        <v>1403.3491915627801</v>
      </c>
      <c r="V4546" t="s">
        <v>29</v>
      </c>
      <c r="W4546">
        <v>1496.4706090659899</v>
      </c>
      <c r="X4546">
        <v>14964.7060906599</v>
      </c>
      <c r="Y4546" t="s">
        <v>31</v>
      </c>
    </row>
    <row r="4547" spans="1:25" x14ac:dyDescent="0.35">
      <c r="A4547" t="s">
        <v>25</v>
      </c>
      <c r="B4547" s="1">
        <v>39124</v>
      </c>
      <c r="C4547">
        <v>18</v>
      </c>
      <c r="D4547">
        <v>51</v>
      </c>
      <c r="E4547">
        <v>78</v>
      </c>
      <c r="F4547">
        <v>14</v>
      </c>
      <c r="G4547">
        <v>0</v>
      </c>
      <c r="H4547">
        <v>85.705202102659896</v>
      </c>
      <c r="I4547">
        <v>50.520203724846901</v>
      </c>
      <c r="J4547">
        <v>643.600672788667</v>
      </c>
      <c r="K4547">
        <v>4.7001071092814799</v>
      </c>
      <c r="L4547">
        <v>84.464962160496199</v>
      </c>
      <c r="M4547">
        <v>16.945178471654501</v>
      </c>
      <c r="N4547">
        <v>4.0736206619928002</v>
      </c>
      <c r="O4547">
        <v>58.1260066004265</v>
      </c>
      <c r="P4547">
        <v>634.43428299120001</v>
      </c>
      <c r="Q4547" t="s">
        <v>29</v>
      </c>
      <c r="R4547" t="s">
        <v>27</v>
      </c>
      <c r="S4547">
        <v>95</v>
      </c>
      <c r="T4547">
        <v>546.93826620864195</v>
      </c>
      <c r="U4547">
        <v>957.14196586512401</v>
      </c>
      <c r="V4547" t="s">
        <v>29</v>
      </c>
      <c r="W4547">
        <v>1129.84714653947</v>
      </c>
      <c r="X4547">
        <v>11298.471465394699</v>
      </c>
      <c r="Y4547" t="s">
        <v>31</v>
      </c>
    </row>
    <row r="4548" spans="1:25" x14ac:dyDescent="0.35">
      <c r="A4548" t="s">
        <v>25</v>
      </c>
      <c r="B4548" s="1">
        <v>39125</v>
      </c>
      <c r="C4548">
        <v>14.8</v>
      </c>
      <c r="D4548">
        <v>69</v>
      </c>
      <c r="E4548">
        <v>150</v>
      </c>
      <c r="F4548">
        <v>28.4</v>
      </c>
      <c r="G4548">
        <v>0.2</v>
      </c>
      <c r="H4548">
        <v>84.941504802624095</v>
      </c>
      <c r="I4548">
        <v>51.500433954846898</v>
      </c>
      <c r="J4548">
        <v>649.268672788667</v>
      </c>
      <c r="K4548">
        <v>8.7354872889465192</v>
      </c>
      <c r="L4548">
        <v>85.9557050370897</v>
      </c>
      <c r="M4548">
        <v>26.671587583908199</v>
      </c>
      <c r="N4548">
        <v>9.0923343781638</v>
      </c>
      <c r="O4548">
        <v>240.623186544877</v>
      </c>
      <c r="P4548">
        <v>2683.4955185752101</v>
      </c>
      <c r="Q4548" t="s">
        <v>32</v>
      </c>
      <c r="R4548" t="s">
        <v>27</v>
      </c>
      <c r="S4548">
        <v>95</v>
      </c>
      <c r="T4548">
        <v>1397.80371339933</v>
      </c>
      <c r="U4548">
        <v>2446.15649844882</v>
      </c>
      <c r="V4548" t="s">
        <v>32</v>
      </c>
      <c r="W4548">
        <v>2187.4866507453298</v>
      </c>
      <c r="X4548">
        <v>21874.866507453298</v>
      </c>
      <c r="Y4548" t="s">
        <v>31</v>
      </c>
    </row>
    <row r="4549" spans="1:25" x14ac:dyDescent="0.35">
      <c r="A4549" t="s">
        <v>25</v>
      </c>
      <c r="B4549" s="1">
        <v>39126</v>
      </c>
      <c r="C4549">
        <v>19.8</v>
      </c>
      <c r="D4549">
        <v>54</v>
      </c>
      <c r="E4549">
        <v>18</v>
      </c>
      <c r="F4549">
        <v>15.3</v>
      </c>
      <c r="G4549">
        <v>0</v>
      </c>
      <c r="H4549">
        <v>86.251758718345798</v>
      </c>
      <c r="I4549">
        <v>53.412370134846903</v>
      </c>
      <c r="J4549">
        <v>655.83667278866699</v>
      </c>
      <c r="K4549">
        <v>5.4185012752013</v>
      </c>
      <c r="L4549">
        <v>88.754063881433495</v>
      </c>
      <c r="M4549">
        <v>19.337911374175601</v>
      </c>
      <c r="N4549">
        <v>5.1465220166524501</v>
      </c>
      <c r="O4549">
        <v>82.705875719940295</v>
      </c>
      <c r="P4549">
        <v>958.71605188362503</v>
      </c>
      <c r="Q4549" t="s">
        <v>29</v>
      </c>
      <c r="R4549" t="s">
        <v>27</v>
      </c>
      <c r="S4549">
        <v>95</v>
      </c>
      <c r="T4549">
        <v>682.24707026996998</v>
      </c>
      <c r="U4549">
        <v>1193.9323729724499</v>
      </c>
      <c r="V4549" t="s">
        <v>29</v>
      </c>
      <c r="W4549">
        <v>1331.1957437542701</v>
      </c>
      <c r="X4549">
        <v>13311.9574375427</v>
      </c>
      <c r="Y4549" t="s">
        <v>31</v>
      </c>
    </row>
    <row r="4550" spans="1:25" x14ac:dyDescent="0.35">
      <c r="A4550" t="s">
        <v>25</v>
      </c>
      <c r="B4550" s="1">
        <v>39127</v>
      </c>
      <c r="C4550">
        <v>16.399999999999999</v>
      </c>
      <c r="D4550">
        <v>66</v>
      </c>
      <c r="E4550">
        <v>70</v>
      </c>
      <c r="F4550">
        <v>11.3</v>
      </c>
      <c r="G4550">
        <v>0</v>
      </c>
      <c r="H4550">
        <v>85.727841731505407</v>
      </c>
      <c r="I4550">
        <v>54.595646634846901</v>
      </c>
      <c r="J4550">
        <v>661.79267278866701</v>
      </c>
      <c r="K4550">
        <v>4.1152336081526801</v>
      </c>
      <c r="L4550">
        <v>90.521916921976995</v>
      </c>
      <c r="M4550">
        <v>15.9356394401179</v>
      </c>
      <c r="N4550">
        <v>3.6539526052828202</v>
      </c>
      <c r="O4550">
        <v>42.049659277372903</v>
      </c>
      <c r="P4550">
        <v>498.93139894516401</v>
      </c>
      <c r="Q4550" t="s">
        <v>28</v>
      </c>
      <c r="R4550" t="s">
        <v>27</v>
      </c>
      <c r="S4550">
        <v>95</v>
      </c>
      <c r="T4550">
        <v>443.80099028708702</v>
      </c>
      <c r="U4550">
        <v>776.65173300240201</v>
      </c>
      <c r="V4550" t="s">
        <v>29</v>
      </c>
      <c r="W4550">
        <v>964.06297849294799</v>
      </c>
      <c r="X4550">
        <v>9640.6297849294806</v>
      </c>
      <c r="Y4550" t="s">
        <v>30</v>
      </c>
    </row>
    <row r="4551" spans="1:25" x14ac:dyDescent="0.35">
      <c r="A4551" t="s">
        <v>25</v>
      </c>
      <c r="B4551" s="1">
        <v>39128</v>
      </c>
      <c r="C4551">
        <v>19.399999999999999</v>
      </c>
      <c r="D4551">
        <v>66</v>
      </c>
      <c r="E4551">
        <v>113</v>
      </c>
      <c r="F4551">
        <v>28.6</v>
      </c>
      <c r="G4551">
        <v>0</v>
      </c>
      <c r="H4551">
        <v>85.727840318424398</v>
      </c>
      <c r="I4551">
        <v>55.981770534846902</v>
      </c>
      <c r="J4551">
        <v>668.28867278866699</v>
      </c>
      <c r="K4551">
        <v>9.8398690685726002</v>
      </c>
      <c r="L4551">
        <v>92.576065719727794</v>
      </c>
      <c r="M4551">
        <v>30.026066010570698</v>
      </c>
      <c r="N4551">
        <v>11.2134986227029</v>
      </c>
      <c r="O4551">
        <v>309.01712802756902</v>
      </c>
      <c r="P4551">
        <v>3763.4128187144202</v>
      </c>
      <c r="Q4551" t="s">
        <v>32</v>
      </c>
      <c r="R4551" t="s">
        <v>27</v>
      </c>
      <c r="S4551">
        <v>95</v>
      </c>
      <c r="T4551">
        <v>1658.98592202329</v>
      </c>
      <c r="U4551">
        <v>2903.2253635407601</v>
      </c>
      <c r="V4551" t="s">
        <v>32</v>
      </c>
      <c r="W4551">
        <v>2437.90194966116</v>
      </c>
      <c r="X4551">
        <v>24379.0194966116</v>
      </c>
      <c r="Y4551" t="s">
        <v>31</v>
      </c>
    </row>
    <row r="4552" spans="1:25" x14ac:dyDescent="0.35">
      <c r="A4552" t="s">
        <v>25</v>
      </c>
      <c r="B4552" s="1">
        <v>39129</v>
      </c>
      <c r="C4552">
        <v>17.399999999999999</v>
      </c>
      <c r="D4552">
        <v>53</v>
      </c>
      <c r="E4552">
        <v>154</v>
      </c>
      <c r="F4552">
        <v>31.8</v>
      </c>
      <c r="G4552">
        <v>0</v>
      </c>
      <c r="H4552">
        <v>86.286263286426603</v>
      </c>
      <c r="I4552">
        <v>57.710945184846899</v>
      </c>
      <c r="J4552">
        <v>674.42467278866695</v>
      </c>
      <c r="K4552">
        <v>12.504909366566601</v>
      </c>
      <c r="L4552">
        <v>95.081442632354594</v>
      </c>
      <c r="M4552">
        <v>35.685244911189301</v>
      </c>
      <c r="N4552">
        <v>15.2220754644911</v>
      </c>
      <c r="O4552">
        <v>484.35257755287302</v>
      </c>
      <c r="P4552">
        <v>6080.7443717979304</v>
      </c>
      <c r="Q4552" t="s">
        <v>30</v>
      </c>
      <c r="R4552" t="s">
        <v>27</v>
      </c>
      <c r="S4552">
        <v>95</v>
      </c>
      <c r="T4552">
        <v>2315.2776156085101</v>
      </c>
      <c r="U4552">
        <v>4051.7358273148998</v>
      </c>
      <c r="V4552" t="s">
        <v>30</v>
      </c>
      <c r="W4552">
        <v>2966.06092730716</v>
      </c>
      <c r="X4552">
        <v>29660.609273071601</v>
      </c>
      <c r="Y4552" t="s">
        <v>31</v>
      </c>
    </row>
    <row r="4553" spans="1:25" x14ac:dyDescent="0.35">
      <c r="A4553" t="s">
        <v>25</v>
      </c>
      <c r="B4553" s="1">
        <v>39130</v>
      </c>
      <c r="C4553">
        <v>15.4</v>
      </c>
      <c r="D4553">
        <v>69</v>
      </c>
      <c r="E4553">
        <v>56</v>
      </c>
      <c r="F4553">
        <v>14.8</v>
      </c>
      <c r="G4553">
        <v>0</v>
      </c>
      <c r="H4553">
        <v>85.184148403147503</v>
      </c>
      <c r="I4553">
        <v>58.728165234846898</v>
      </c>
      <c r="J4553">
        <v>680.20067278866702</v>
      </c>
      <c r="K4553">
        <v>4.55171766199134</v>
      </c>
      <c r="L4553">
        <v>96.604399057333694</v>
      </c>
      <c r="M4553">
        <v>17.7989623827518</v>
      </c>
      <c r="N4553">
        <v>4.4439329412514503</v>
      </c>
      <c r="O4553">
        <v>54.580743420466199</v>
      </c>
      <c r="P4553">
        <v>697.49870951054595</v>
      </c>
      <c r="Q4553" t="s">
        <v>29</v>
      </c>
      <c r="R4553" t="s">
        <v>27</v>
      </c>
      <c r="S4553">
        <v>95</v>
      </c>
      <c r="T4553">
        <v>520.13811530233397</v>
      </c>
      <c r="U4553">
        <v>910.24170177908502</v>
      </c>
      <c r="V4553" t="s">
        <v>29</v>
      </c>
      <c r="W4553">
        <v>1087.88519288784</v>
      </c>
      <c r="X4553">
        <v>10878.851928878399</v>
      </c>
      <c r="Y4553" t="s">
        <v>31</v>
      </c>
    </row>
    <row r="4554" spans="1:25" x14ac:dyDescent="0.35">
      <c r="A4554" t="s">
        <v>25</v>
      </c>
      <c r="B4554" s="1">
        <v>39131</v>
      </c>
      <c r="C4554">
        <v>19.600000000000001</v>
      </c>
      <c r="D4554">
        <v>61</v>
      </c>
      <c r="E4554">
        <v>49</v>
      </c>
      <c r="F4554">
        <v>10.3</v>
      </c>
      <c r="G4554">
        <v>0</v>
      </c>
      <c r="H4554">
        <v>85.343031600447304</v>
      </c>
      <c r="I4554">
        <v>60.333642744846898</v>
      </c>
      <c r="J4554">
        <v>686.73267278866695</v>
      </c>
      <c r="K4554">
        <v>3.7089040262102699</v>
      </c>
      <c r="L4554">
        <v>98.936788678558699</v>
      </c>
      <c r="M4554">
        <v>15.4577734148184</v>
      </c>
      <c r="N4554">
        <v>3.4622544527774402</v>
      </c>
      <c r="O4554">
        <v>32.579303248104402</v>
      </c>
      <c r="P4554">
        <v>427.38237009878299</v>
      </c>
      <c r="Q4554" t="s">
        <v>28</v>
      </c>
      <c r="R4554" t="s">
        <v>27</v>
      </c>
      <c r="S4554">
        <v>95</v>
      </c>
      <c r="T4554">
        <v>376.32689492214399</v>
      </c>
      <c r="U4554">
        <v>658.57206611375204</v>
      </c>
      <c r="V4554" t="s">
        <v>29</v>
      </c>
      <c r="W4554">
        <v>848.70414252480396</v>
      </c>
      <c r="X4554">
        <v>8487.0414252480405</v>
      </c>
      <c r="Y4554" t="s">
        <v>30</v>
      </c>
    </row>
    <row r="4555" spans="1:25" x14ac:dyDescent="0.35">
      <c r="A4555" t="s">
        <v>25</v>
      </c>
      <c r="B4555" s="1">
        <v>39132</v>
      </c>
      <c r="C4555">
        <v>21.4</v>
      </c>
      <c r="D4555">
        <v>60</v>
      </c>
      <c r="E4555">
        <v>68</v>
      </c>
      <c r="F4555">
        <v>15.4</v>
      </c>
      <c r="G4555">
        <v>0</v>
      </c>
      <c r="H4555">
        <v>85.749422465164599</v>
      </c>
      <c r="I4555">
        <v>62.1234727448469</v>
      </c>
      <c r="J4555">
        <v>693.58867278866705</v>
      </c>
      <c r="K4555">
        <v>5.0749224232310004</v>
      </c>
      <c r="L4555">
        <v>101.515540775473</v>
      </c>
      <c r="M4555">
        <v>19.775208806001601</v>
      </c>
      <c r="N4555">
        <v>5.3543062997458701</v>
      </c>
      <c r="O4555">
        <v>71.731002929264704</v>
      </c>
      <c r="P4555">
        <v>967.32265270316998</v>
      </c>
      <c r="Q4555" t="s">
        <v>29</v>
      </c>
      <c r="R4555" t="s">
        <v>27</v>
      </c>
      <c r="S4555">
        <v>95</v>
      </c>
      <c r="T4555">
        <v>616.42523376701899</v>
      </c>
      <c r="U4555">
        <v>1078.7441590922799</v>
      </c>
      <c r="V4555" t="s">
        <v>29</v>
      </c>
      <c r="W4555">
        <v>1235.3334504069601</v>
      </c>
      <c r="X4555">
        <v>12353.3345040696</v>
      </c>
      <c r="Y4555" t="s">
        <v>31</v>
      </c>
    </row>
    <row r="4556" spans="1:25" x14ac:dyDescent="0.35">
      <c r="A4556" t="s">
        <v>25</v>
      </c>
      <c r="B4556" s="1">
        <v>39133</v>
      </c>
      <c r="C4556">
        <v>22.7</v>
      </c>
      <c r="D4556">
        <v>53</v>
      </c>
      <c r="E4556">
        <v>60</v>
      </c>
      <c r="F4556">
        <v>22.1</v>
      </c>
      <c r="G4556">
        <v>0</v>
      </c>
      <c r="H4556">
        <v>87.033891926725204</v>
      </c>
      <c r="I4556">
        <v>64.348032564846903</v>
      </c>
      <c r="J4556">
        <v>700.67867278866697</v>
      </c>
      <c r="K4556">
        <v>8.5278964145139806</v>
      </c>
      <c r="L4556">
        <v>104.66568220140699</v>
      </c>
      <c r="M4556">
        <v>28.892196020371699</v>
      </c>
      <c r="N4556">
        <v>10.4749143916194</v>
      </c>
      <c r="O4556">
        <v>234.240612519156</v>
      </c>
      <c r="P4556">
        <v>3261.3236307370898</v>
      </c>
      <c r="Q4556" t="s">
        <v>32</v>
      </c>
      <c r="R4556" t="s">
        <v>27</v>
      </c>
      <c r="S4556">
        <v>95</v>
      </c>
      <c r="T4556">
        <v>1349.69798809641</v>
      </c>
      <c r="U4556">
        <v>2361.9714791687202</v>
      </c>
      <c r="V4556" t="s">
        <v>32</v>
      </c>
      <c r="W4556">
        <v>2138.34795892899</v>
      </c>
      <c r="X4556">
        <v>21383.479589289898</v>
      </c>
      <c r="Y4556" t="s">
        <v>31</v>
      </c>
    </row>
    <row r="4557" spans="1:25" x14ac:dyDescent="0.35">
      <c r="A4557" t="s">
        <v>25</v>
      </c>
      <c r="B4557" s="1">
        <v>39134</v>
      </c>
      <c r="C4557">
        <v>23.3</v>
      </c>
      <c r="D4557">
        <v>56</v>
      </c>
      <c r="E4557">
        <v>49</v>
      </c>
      <c r="F4557">
        <v>23.8</v>
      </c>
      <c r="G4557">
        <v>0</v>
      </c>
      <c r="H4557">
        <v>87.033890500936195</v>
      </c>
      <c r="I4557">
        <v>66.483100884846905</v>
      </c>
      <c r="J4557">
        <v>707.87667278866695</v>
      </c>
      <c r="K4557">
        <v>9.2906221255261094</v>
      </c>
      <c r="L4557">
        <v>107.68258741367301</v>
      </c>
      <c r="M4557">
        <v>31.0122668982806</v>
      </c>
      <c r="N4557">
        <v>11.873622082613901</v>
      </c>
      <c r="O4557">
        <v>280.22085891738601</v>
      </c>
      <c r="P4557">
        <v>4015.7063684895602</v>
      </c>
      <c r="Q4557" t="s">
        <v>30</v>
      </c>
      <c r="R4557" t="s">
        <v>27</v>
      </c>
      <c r="S4557">
        <v>95</v>
      </c>
      <c r="T4557">
        <v>1528.0522436865999</v>
      </c>
      <c r="U4557">
        <v>2674.09142645154</v>
      </c>
      <c r="V4557" t="s">
        <v>32</v>
      </c>
      <c r="W4557">
        <v>2315.6883485477802</v>
      </c>
      <c r="X4557">
        <v>23156.8834854778</v>
      </c>
      <c r="Y4557" t="s">
        <v>31</v>
      </c>
    </row>
    <row r="4558" spans="1:25" x14ac:dyDescent="0.35">
      <c r="A4558" t="s">
        <v>25</v>
      </c>
      <c r="B4558" s="1">
        <v>39135</v>
      </c>
      <c r="C4558">
        <v>22.1</v>
      </c>
      <c r="D4558">
        <v>58</v>
      </c>
      <c r="E4558">
        <v>13</v>
      </c>
      <c r="F4558">
        <v>24.7</v>
      </c>
      <c r="G4558">
        <v>0</v>
      </c>
      <c r="H4558">
        <v>87.033889075147101</v>
      </c>
      <c r="I4558">
        <v>68.420890164846895</v>
      </c>
      <c r="J4558">
        <v>714.85867278866704</v>
      </c>
      <c r="K4558">
        <v>9.7216593097676203</v>
      </c>
      <c r="L4558">
        <v>110.420284553665</v>
      </c>
      <c r="M4558">
        <v>32.324114225948101</v>
      </c>
      <c r="N4558">
        <v>12.7770632323741</v>
      </c>
      <c r="O4558">
        <v>307.65176961271601</v>
      </c>
      <c r="P4558">
        <v>4519.5642927925101</v>
      </c>
      <c r="Q4558" t="s">
        <v>30</v>
      </c>
      <c r="R4558" t="s">
        <v>27</v>
      </c>
      <c r="S4558">
        <v>95</v>
      </c>
      <c r="T4558">
        <v>1630.6466558334801</v>
      </c>
      <c r="U4558">
        <v>2853.6316477086002</v>
      </c>
      <c r="V4558" t="s">
        <v>32</v>
      </c>
      <c r="W4558">
        <v>2411.98898697908</v>
      </c>
      <c r="X4558">
        <v>24119.889869790801</v>
      </c>
      <c r="Y4558" t="s">
        <v>31</v>
      </c>
    </row>
    <row r="4559" spans="1:25" x14ac:dyDescent="0.35">
      <c r="A4559" t="s">
        <v>25</v>
      </c>
      <c r="B4559" s="1">
        <v>39136</v>
      </c>
      <c r="C4559">
        <v>19.600000000000001</v>
      </c>
      <c r="D4559">
        <v>67</v>
      </c>
      <c r="E4559">
        <v>126</v>
      </c>
      <c r="F4559">
        <v>20.7</v>
      </c>
      <c r="G4559">
        <v>0</v>
      </c>
      <c r="H4559">
        <v>86.077558926385194</v>
      </c>
      <c r="I4559">
        <v>69.779371134846897</v>
      </c>
      <c r="J4559">
        <v>721.39067278866696</v>
      </c>
      <c r="K4559">
        <v>6.9406344541495999</v>
      </c>
      <c r="L4559">
        <v>112.382206703355</v>
      </c>
      <c r="M4559">
        <v>25.902997138826599</v>
      </c>
      <c r="N4559">
        <v>8.6337294467819401</v>
      </c>
      <c r="O4559">
        <v>150.92370706277501</v>
      </c>
      <c r="P4559">
        <v>2255.2165407828702</v>
      </c>
      <c r="Q4559" t="s">
        <v>32</v>
      </c>
      <c r="R4559" t="s">
        <v>27</v>
      </c>
      <c r="S4559">
        <v>95</v>
      </c>
      <c r="T4559">
        <v>994.87305822852795</v>
      </c>
      <c r="U4559">
        <v>1741.0278518999201</v>
      </c>
      <c r="V4559" t="s">
        <v>29</v>
      </c>
      <c r="W4559">
        <v>1741.8728741012801</v>
      </c>
      <c r="X4559">
        <v>17418.728741012801</v>
      </c>
      <c r="Y4559" t="s">
        <v>31</v>
      </c>
    </row>
    <row r="4560" spans="1:25" x14ac:dyDescent="0.35">
      <c r="A4560" t="s">
        <v>25</v>
      </c>
      <c r="B4560" s="1">
        <v>39137</v>
      </c>
      <c r="C4560">
        <v>18.3</v>
      </c>
      <c r="D4560">
        <v>56</v>
      </c>
      <c r="E4560">
        <v>107</v>
      </c>
      <c r="F4560">
        <v>14.1</v>
      </c>
      <c r="G4560">
        <v>0</v>
      </c>
      <c r="H4560">
        <v>86.077557509901297</v>
      </c>
      <c r="I4560">
        <v>71.476925454846906</v>
      </c>
      <c r="J4560">
        <v>727.68867278866696</v>
      </c>
      <c r="K4560">
        <v>4.9769586471210401</v>
      </c>
      <c r="L4560">
        <v>114.770609265226</v>
      </c>
      <c r="M4560">
        <v>20.674892003783398</v>
      </c>
      <c r="N4560">
        <v>5.7929990323728999</v>
      </c>
      <c r="O4560">
        <v>69.276764291582495</v>
      </c>
      <c r="P4560">
        <v>1056.0091402125099</v>
      </c>
      <c r="Q4560" t="s">
        <v>29</v>
      </c>
      <c r="R4560" t="s">
        <v>27</v>
      </c>
      <c r="S4560">
        <v>95</v>
      </c>
      <c r="T4560">
        <v>598.02301523267499</v>
      </c>
      <c r="U4560">
        <v>1046.5402766571799</v>
      </c>
      <c r="V4560" t="s">
        <v>29</v>
      </c>
      <c r="W4560">
        <v>1207.84402317477</v>
      </c>
      <c r="X4560">
        <v>12078.4402317477</v>
      </c>
      <c r="Y4560" t="s">
        <v>31</v>
      </c>
    </row>
    <row r="4561" spans="1:25" x14ac:dyDescent="0.35">
      <c r="A4561" t="s">
        <v>25</v>
      </c>
      <c r="B4561" s="1">
        <v>39138</v>
      </c>
      <c r="C4561">
        <v>24.3</v>
      </c>
      <c r="D4561">
        <v>45</v>
      </c>
      <c r="E4561">
        <v>20</v>
      </c>
      <c r="F4561">
        <v>25.3</v>
      </c>
      <c r="G4561">
        <v>0</v>
      </c>
      <c r="H4561">
        <v>88.604583321989196</v>
      </c>
      <c r="I4561">
        <v>74.255139354846904</v>
      </c>
      <c r="J4561">
        <v>735.06667278866701</v>
      </c>
      <c r="K4561">
        <v>12.546456719085599</v>
      </c>
      <c r="L4561">
        <v>118.566764836392</v>
      </c>
      <c r="M4561">
        <v>39.370489592363803</v>
      </c>
      <c r="N4561">
        <v>18.114287129811199</v>
      </c>
      <c r="O4561">
        <v>498.61806181529602</v>
      </c>
      <c r="P4561">
        <v>7831.5204050748498</v>
      </c>
      <c r="Q4561" t="s">
        <v>30</v>
      </c>
      <c r="R4561" t="s">
        <v>27</v>
      </c>
      <c r="S4561">
        <v>95</v>
      </c>
      <c r="T4561">
        <v>2325.70321390757</v>
      </c>
      <c r="U4561">
        <v>4069.98062433826</v>
      </c>
      <c r="V4561" t="s">
        <v>30</v>
      </c>
      <c r="W4561">
        <v>2973.4661035280301</v>
      </c>
      <c r="X4561">
        <v>29734.6610352803</v>
      </c>
      <c r="Y4561" t="s">
        <v>31</v>
      </c>
    </row>
    <row r="4562" spans="1:25" x14ac:dyDescent="0.35">
      <c r="A4562" t="s">
        <v>25</v>
      </c>
      <c r="B4562" s="1">
        <v>39139</v>
      </c>
      <c r="C4562">
        <v>28</v>
      </c>
      <c r="D4562">
        <v>30</v>
      </c>
      <c r="E4562">
        <v>318</v>
      </c>
      <c r="F4562">
        <v>23</v>
      </c>
      <c r="G4562">
        <v>0</v>
      </c>
      <c r="H4562">
        <v>92.155938939305798</v>
      </c>
      <c r="I4562">
        <v>78.3061212548469</v>
      </c>
      <c r="J4562">
        <v>743.11067278866699</v>
      </c>
      <c r="K4562">
        <v>18.558043645158399</v>
      </c>
      <c r="L4562">
        <v>123.956978219155</v>
      </c>
      <c r="M4562">
        <v>51.345621903723</v>
      </c>
      <c r="N4562">
        <v>28.984109027554702</v>
      </c>
      <c r="O4562">
        <v>911.12198338731798</v>
      </c>
      <c r="P4562">
        <v>14881.738485166299</v>
      </c>
      <c r="Q4562" t="s">
        <v>31</v>
      </c>
      <c r="R4562" t="s">
        <v>27</v>
      </c>
      <c r="S4562">
        <v>95</v>
      </c>
      <c r="T4562">
        <v>3845.1432019855101</v>
      </c>
      <c r="U4562">
        <v>6729.0006034746502</v>
      </c>
      <c r="V4562" t="s">
        <v>30</v>
      </c>
      <c r="W4562">
        <v>3812.6436385183301</v>
      </c>
      <c r="X4562">
        <v>38126.436385183297</v>
      </c>
      <c r="Y4562" t="s">
        <v>31</v>
      </c>
    </row>
    <row r="4563" spans="1:25" x14ac:dyDescent="0.35">
      <c r="A4563" t="s">
        <v>25</v>
      </c>
      <c r="B4563" s="1">
        <v>39140</v>
      </c>
      <c r="C4563">
        <v>18.399999999999999</v>
      </c>
      <c r="D4563">
        <v>65</v>
      </c>
      <c r="E4563">
        <v>88</v>
      </c>
      <c r="F4563">
        <v>7.1</v>
      </c>
      <c r="G4563">
        <v>0</v>
      </c>
      <c r="H4563">
        <v>87.507530543063694</v>
      </c>
      <c r="I4563">
        <v>79.663409004846898</v>
      </c>
      <c r="J4563">
        <v>749.42667278866702</v>
      </c>
      <c r="K4563">
        <v>4.2848156091733003</v>
      </c>
      <c r="L4563">
        <v>125.875638475624</v>
      </c>
      <c r="M4563">
        <v>19.300730976969898</v>
      </c>
      <c r="N4563">
        <v>5.1290207324327497</v>
      </c>
      <c r="O4563">
        <v>48.202072664742403</v>
      </c>
      <c r="P4563">
        <v>797.64893287505004</v>
      </c>
      <c r="Q4563" t="s">
        <v>29</v>
      </c>
      <c r="R4563" t="s">
        <v>27</v>
      </c>
      <c r="S4563">
        <v>95</v>
      </c>
      <c r="T4563">
        <v>473.00407162805402</v>
      </c>
      <c r="U4563">
        <v>827.75712534909405</v>
      </c>
      <c r="V4563" t="s">
        <v>29</v>
      </c>
      <c r="W4563">
        <v>1012.21730126235</v>
      </c>
      <c r="X4563">
        <v>10122.1730126235</v>
      </c>
      <c r="Y4563" t="s">
        <v>31</v>
      </c>
    </row>
    <row r="4564" spans="1:25" x14ac:dyDescent="0.35">
      <c r="A4564" t="s">
        <v>25</v>
      </c>
      <c r="B4564" s="1">
        <v>39141</v>
      </c>
      <c r="C4564">
        <v>13.2</v>
      </c>
      <c r="D4564">
        <v>78</v>
      </c>
      <c r="E4564">
        <v>147</v>
      </c>
      <c r="F4564">
        <v>25.2</v>
      </c>
      <c r="G4564">
        <v>1</v>
      </c>
      <c r="H4564">
        <v>79.056766396255995</v>
      </c>
      <c r="I4564">
        <v>80.289054024846905</v>
      </c>
      <c r="J4564">
        <v>754.80667278866702</v>
      </c>
      <c r="K4564">
        <v>3.68264175359062</v>
      </c>
      <c r="L4564">
        <v>126.846373485193</v>
      </c>
      <c r="M4564">
        <v>17.317665389509099</v>
      </c>
      <c r="N4564">
        <v>4.2334559274305699</v>
      </c>
      <c r="O4564">
        <v>32.7914567732672</v>
      </c>
      <c r="P4564">
        <v>546.13849800013395</v>
      </c>
      <c r="Q4564" t="s">
        <v>29</v>
      </c>
      <c r="R4564" t="s">
        <v>27</v>
      </c>
      <c r="S4564">
        <v>95</v>
      </c>
      <c r="T4564">
        <v>372.09244403795901</v>
      </c>
      <c r="U4564">
        <v>651.16177706642895</v>
      </c>
      <c r="V4564" t="s">
        <v>29</v>
      </c>
      <c r="W4564">
        <v>841.25950520401705</v>
      </c>
      <c r="X4564">
        <v>8412.5950520401693</v>
      </c>
      <c r="Y4564" t="s">
        <v>30</v>
      </c>
    </row>
    <row r="4565" spans="1:25" x14ac:dyDescent="0.35">
      <c r="A4565" t="s">
        <v>25</v>
      </c>
      <c r="B4565" s="1">
        <v>39142</v>
      </c>
      <c r="C4565">
        <v>23.9</v>
      </c>
      <c r="D4565">
        <v>42</v>
      </c>
      <c r="E4565">
        <v>356</v>
      </c>
      <c r="F4565">
        <v>22</v>
      </c>
      <c r="G4565">
        <v>0</v>
      </c>
      <c r="H4565">
        <v>88.051477040511202</v>
      </c>
      <c r="I4565">
        <v>82.815650024846903</v>
      </c>
      <c r="J4565">
        <v>760.81267278866699</v>
      </c>
      <c r="K4565">
        <v>9.8136710109357495</v>
      </c>
      <c r="L4565">
        <v>130.20009093137699</v>
      </c>
      <c r="M4565">
        <v>34.714647013430998</v>
      </c>
      <c r="N4565">
        <v>14.4969445554014</v>
      </c>
      <c r="O4565">
        <v>318.28947156583899</v>
      </c>
      <c r="P4565">
        <v>5415.8457280872999</v>
      </c>
      <c r="Q4565" t="s">
        <v>30</v>
      </c>
      <c r="R4565" t="s">
        <v>27</v>
      </c>
      <c r="S4565">
        <v>80</v>
      </c>
      <c r="T4565">
        <v>1101.7987118219501</v>
      </c>
      <c r="U4565">
        <v>1928.1477456884199</v>
      </c>
      <c r="V4565" t="s">
        <v>29</v>
      </c>
      <c r="W4565">
        <v>2432.17748801275</v>
      </c>
      <c r="X4565">
        <v>24321.774880127501</v>
      </c>
      <c r="Y4565" t="s">
        <v>31</v>
      </c>
    </row>
    <row r="4566" spans="1:25" x14ac:dyDescent="0.35">
      <c r="A4566" t="s">
        <v>25</v>
      </c>
      <c r="B4566" s="1">
        <v>39143</v>
      </c>
      <c r="C4566">
        <v>18.5</v>
      </c>
      <c r="D4566">
        <v>63</v>
      </c>
      <c r="E4566">
        <v>120</v>
      </c>
      <c r="F4566">
        <v>14.8</v>
      </c>
      <c r="G4566">
        <v>0</v>
      </c>
      <c r="H4566">
        <v>86.749178514648406</v>
      </c>
      <c r="I4566">
        <v>84.079296520846896</v>
      </c>
      <c r="J4566">
        <v>765.84667278866698</v>
      </c>
      <c r="K4566">
        <v>5.6690074903682497</v>
      </c>
      <c r="L4566">
        <v>131.94443936196399</v>
      </c>
      <c r="M4566">
        <v>24.013066170974302</v>
      </c>
      <c r="N4566">
        <v>7.5502474829971096</v>
      </c>
      <c r="O4566">
        <v>95.983690534812595</v>
      </c>
      <c r="P4566">
        <v>1650.70299366988</v>
      </c>
      <c r="Q4566" t="s">
        <v>29</v>
      </c>
      <c r="R4566" t="s">
        <v>27</v>
      </c>
      <c r="S4566">
        <v>80</v>
      </c>
      <c r="T4566">
        <v>487.624774817971</v>
      </c>
      <c r="U4566">
        <v>853.34335593144897</v>
      </c>
      <c r="V4566" t="s">
        <v>29</v>
      </c>
      <c r="W4566">
        <v>1400.4714395993401</v>
      </c>
      <c r="X4566">
        <v>14004.7143959934</v>
      </c>
      <c r="Y4566" t="s">
        <v>31</v>
      </c>
    </row>
    <row r="4567" spans="1:25" x14ac:dyDescent="0.35">
      <c r="A4567" t="s">
        <v>25</v>
      </c>
      <c r="B4567" s="1">
        <v>39144</v>
      </c>
      <c r="C4567">
        <v>20.2</v>
      </c>
      <c r="D4567">
        <v>57</v>
      </c>
      <c r="E4567">
        <v>73</v>
      </c>
      <c r="F4567">
        <v>14.4</v>
      </c>
      <c r="G4567">
        <v>0</v>
      </c>
      <c r="H4567">
        <v>86.749177091629605</v>
      </c>
      <c r="I4567">
        <v>85.675233952846895</v>
      </c>
      <c r="J4567">
        <v>771.18667278866701</v>
      </c>
      <c r="K4567">
        <v>5.5558857127107597</v>
      </c>
      <c r="L4567">
        <v>134.104508154168</v>
      </c>
      <c r="M4567">
        <v>23.815915168997801</v>
      </c>
      <c r="N4567">
        <v>7.4408745104122804</v>
      </c>
      <c r="O4567">
        <v>91.618562614023304</v>
      </c>
      <c r="P4567">
        <v>1595.86033856478</v>
      </c>
      <c r="Q4567" t="s">
        <v>29</v>
      </c>
      <c r="R4567" t="s">
        <v>27</v>
      </c>
      <c r="S4567">
        <v>80</v>
      </c>
      <c r="T4567">
        <v>472.73544845939398</v>
      </c>
      <c r="U4567">
        <v>827.28703480393904</v>
      </c>
      <c r="V4567" t="s">
        <v>29</v>
      </c>
      <c r="W4567">
        <v>1369.25839561715</v>
      </c>
      <c r="X4567">
        <v>13692.5839561715</v>
      </c>
      <c r="Y4567" t="s">
        <v>31</v>
      </c>
    </row>
    <row r="4568" spans="1:25" x14ac:dyDescent="0.35">
      <c r="A4568" t="s">
        <v>25</v>
      </c>
      <c r="B4568" s="1">
        <v>39145</v>
      </c>
      <c r="C4568">
        <v>24.5</v>
      </c>
      <c r="D4568">
        <v>47</v>
      </c>
      <c r="E4568">
        <v>1</v>
      </c>
      <c r="F4568">
        <v>17.7</v>
      </c>
      <c r="G4568">
        <v>0</v>
      </c>
      <c r="H4568">
        <v>88.351697302495296</v>
      </c>
      <c r="I4568">
        <v>88.039430816846902</v>
      </c>
      <c r="J4568">
        <v>777.30067278866704</v>
      </c>
      <c r="K4568">
        <v>8.2496346916938208</v>
      </c>
      <c r="L4568">
        <v>137.223100613875</v>
      </c>
      <c r="M4568">
        <v>31.486513772814199</v>
      </c>
      <c r="N4568">
        <v>12.1968984090147</v>
      </c>
      <c r="O4568">
        <v>224.03519316942601</v>
      </c>
      <c r="P4568">
        <v>3971.6492114673802</v>
      </c>
      <c r="Q4568" t="s">
        <v>32</v>
      </c>
      <c r="R4568" t="s">
        <v>27</v>
      </c>
      <c r="S4568">
        <v>80</v>
      </c>
      <c r="T4568">
        <v>857.18120502781198</v>
      </c>
      <c r="U4568">
        <v>1500.06710879867</v>
      </c>
      <c r="V4568" t="s">
        <v>29</v>
      </c>
      <c r="W4568">
        <v>2071.4695925425199</v>
      </c>
      <c r="X4568">
        <v>20714.6959254252</v>
      </c>
      <c r="Y4568" t="s">
        <v>31</v>
      </c>
    </row>
    <row r="4569" spans="1:25" x14ac:dyDescent="0.35">
      <c r="A4569" t="s">
        <v>25</v>
      </c>
      <c r="B4569" s="1">
        <v>39146</v>
      </c>
      <c r="C4569">
        <v>28.4</v>
      </c>
      <c r="D4569">
        <v>24</v>
      </c>
      <c r="E4569">
        <v>337</v>
      </c>
      <c r="F4569">
        <v>14.5</v>
      </c>
      <c r="G4569">
        <v>0</v>
      </c>
      <c r="H4569">
        <v>93.308632645675502</v>
      </c>
      <c r="I4569">
        <v>91.946070976846897</v>
      </c>
      <c r="J4569">
        <v>784.11667278866696</v>
      </c>
      <c r="K4569">
        <v>14.2185582379925</v>
      </c>
      <c r="L4569">
        <v>142.20461092858099</v>
      </c>
      <c r="M4569">
        <v>45.412302416896502</v>
      </c>
      <c r="N4569">
        <v>23.322013196855298</v>
      </c>
      <c r="O4569">
        <v>624.71403236514504</v>
      </c>
      <c r="P4569">
        <v>11369.211151839099</v>
      </c>
      <c r="Q4569" t="s">
        <v>31</v>
      </c>
      <c r="R4569" t="s">
        <v>27</v>
      </c>
      <c r="S4569">
        <v>80</v>
      </c>
      <c r="T4569">
        <v>1831.92627389476</v>
      </c>
      <c r="U4569">
        <v>3205.87097931583</v>
      </c>
      <c r="V4569" t="s">
        <v>32</v>
      </c>
      <c r="W4569">
        <v>3251.6182074777798</v>
      </c>
      <c r="X4569">
        <v>32516.1820747778</v>
      </c>
      <c r="Y4569" t="s">
        <v>31</v>
      </c>
    </row>
    <row r="4570" spans="1:25" x14ac:dyDescent="0.35">
      <c r="A4570" t="s">
        <v>25</v>
      </c>
      <c r="B4570" s="1">
        <v>39147</v>
      </c>
      <c r="C4570">
        <v>26.5</v>
      </c>
      <c r="D4570">
        <v>31</v>
      </c>
      <c r="E4570">
        <v>306</v>
      </c>
      <c r="F4570">
        <v>33.799999999999997</v>
      </c>
      <c r="G4570">
        <v>0</v>
      </c>
      <c r="H4570">
        <v>93.308631158832597</v>
      </c>
      <c r="I4570">
        <v>95.264449888846897</v>
      </c>
      <c r="J4570">
        <v>790.59067278866701</v>
      </c>
      <c r="K4570">
        <v>37.602661098877597</v>
      </c>
      <c r="L4570">
        <v>146.420517976643</v>
      </c>
      <c r="M4570">
        <v>82.802796810569106</v>
      </c>
      <c r="N4570">
        <v>67.531837197440794</v>
      </c>
      <c r="O4570">
        <v>1715.3539545287299</v>
      </c>
      <c r="P4570">
        <v>31865.6175634264</v>
      </c>
      <c r="Q4570" t="s">
        <v>31</v>
      </c>
      <c r="R4570" t="s">
        <v>27</v>
      </c>
      <c r="S4570">
        <v>80</v>
      </c>
      <c r="T4570">
        <v>5293.32747486678</v>
      </c>
      <c r="U4570">
        <v>9263.3230810168698</v>
      </c>
      <c r="V4570" t="s">
        <v>30</v>
      </c>
      <c r="W4570">
        <v>4749.2153317490001</v>
      </c>
      <c r="X4570">
        <v>47492.153317490003</v>
      </c>
      <c r="Y4570" t="s">
        <v>31</v>
      </c>
    </row>
    <row r="4571" spans="1:25" x14ac:dyDescent="0.35">
      <c r="A4571" t="s">
        <v>25</v>
      </c>
      <c r="B4571" s="1">
        <v>39148</v>
      </c>
      <c r="C4571">
        <v>22.6</v>
      </c>
      <c r="D4571">
        <v>53</v>
      </c>
      <c r="E4571">
        <v>318</v>
      </c>
      <c r="F4571">
        <v>32.9</v>
      </c>
      <c r="G4571">
        <v>0</v>
      </c>
      <c r="H4571">
        <v>89.320424850391106</v>
      </c>
      <c r="I4571">
        <v>97.2053983608469</v>
      </c>
      <c r="J4571">
        <v>796.36267278866706</v>
      </c>
      <c r="K4571">
        <v>20.393337783236401</v>
      </c>
      <c r="L4571">
        <v>148.956178099867</v>
      </c>
      <c r="M4571">
        <v>57.6187519938536</v>
      </c>
      <c r="N4571">
        <v>35.544050219632901</v>
      </c>
      <c r="O4571">
        <v>1040.50368502012</v>
      </c>
      <c r="P4571">
        <v>19556.005976599401</v>
      </c>
      <c r="Q4571" t="s">
        <v>31</v>
      </c>
      <c r="R4571" t="s">
        <v>27</v>
      </c>
      <c r="S4571">
        <v>80</v>
      </c>
      <c r="T4571">
        <v>2866.8662997481301</v>
      </c>
      <c r="U4571">
        <v>5017.0160245592197</v>
      </c>
      <c r="V4571" t="s">
        <v>30</v>
      </c>
      <c r="W4571">
        <v>3991.6972105374398</v>
      </c>
      <c r="X4571">
        <v>39916.9721053744</v>
      </c>
      <c r="Y4571" t="s">
        <v>31</v>
      </c>
    </row>
    <row r="4572" spans="1:25" x14ac:dyDescent="0.35">
      <c r="A4572" t="s">
        <v>25</v>
      </c>
      <c r="B4572" s="1">
        <v>39149</v>
      </c>
      <c r="C4572">
        <v>25.1</v>
      </c>
      <c r="D4572">
        <v>28</v>
      </c>
      <c r="E4572">
        <v>353</v>
      </c>
      <c r="F4572">
        <v>15</v>
      </c>
      <c r="G4572">
        <v>0</v>
      </c>
      <c r="H4572">
        <v>92.011069167812394</v>
      </c>
      <c r="I4572">
        <v>100.49241263284701</v>
      </c>
      <c r="J4572">
        <v>802.58467278866704</v>
      </c>
      <c r="K4572">
        <v>12.149688150117001</v>
      </c>
      <c r="L4572">
        <v>153.069782080794</v>
      </c>
      <c r="M4572">
        <v>41.916768116565599</v>
      </c>
      <c r="N4572">
        <v>20.239290898668798</v>
      </c>
      <c r="O4572">
        <v>481.32602964341902</v>
      </c>
      <c r="P4572">
        <v>9209.8909337096393</v>
      </c>
      <c r="Q4572" t="s">
        <v>30</v>
      </c>
      <c r="R4572" t="s">
        <v>27</v>
      </c>
      <c r="S4572">
        <v>80</v>
      </c>
      <c r="T4572">
        <v>1484.21270027213</v>
      </c>
      <c r="U4572">
        <v>2597.3722254762301</v>
      </c>
      <c r="V4572" t="s">
        <v>32</v>
      </c>
      <c r="W4572">
        <v>2901.7378989983999</v>
      </c>
      <c r="X4572">
        <v>29017.378989984001</v>
      </c>
      <c r="Y4572" t="s">
        <v>31</v>
      </c>
    </row>
    <row r="4573" spans="1:25" x14ac:dyDescent="0.35">
      <c r="A4573" t="s">
        <v>25</v>
      </c>
      <c r="B4573" s="1">
        <v>39150</v>
      </c>
      <c r="C4573">
        <v>20.6</v>
      </c>
      <c r="D4573">
        <v>56</v>
      </c>
      <c r="E4573">
        <v>32</v>
      </c>
      <c r="F4573">
        <v>19.5</v>
      </c>
      <c r="G4573">
        <v>0</v>
      </c>
      <c r="H4573">
        <v>88.637191928727006</v>
      </c>
      <c r="I4573">
        <v>102.156132536847</v>
      </c>
      <c r="J4573">
        <v>807.99667278866696</v>
      </c>
      <c r="K4573">
        <v>9.4108085261539092</v>
      </c>
      <c r="L4573">
        <v>155.24322729936</v>
      </c>
      <c r="M4573">
        <v>35.631710015735699</v>
      </c>
      <c r="N4573">
        <v>15.1816788960398</v>
      </c>
      <c r="O4573">
        <v>296.85388431144997</v>
      </c>
      <c r="P4573">
        <v>5731.3646456860297</v>
      </c>
      <c r="Q4573" t="s">
        <v>30</v>
      </c>
      <c r="R4573" t="s">
        <v>27</v>
      </c>
      <c r="S4573">
        <v>80</v>
      </c>
      <c r="T4573">
        <v>1037.6915819265701</v>
      </c>
      <c r="U4573">
        <v>1815.9602683715</v>
      </c>
      <c r="V4573" t="s">
        <v>29</v>
      </c>
      <c r="W4573">
        <v>2342.82570735131</v>
      </c>
      <c r="X4573">
        <v>23428.257073513101</v>
      </c>
      <c r="Y4573" t="s">
        <v>31</v>
      </c>
    </row>
    <row r="4574" spans="1:25" x14ac:dyDescent="0.35">
      <c r="A4574" t="s">
        <v>25</v>
      </c>
      <c r="B4574" s="1">
        <v>39151</v>
      </c>
      <c r="C4574">
        <v>21.4</v>
      </c>
      <c r="D4574">
        <v>58</v>
      </c>
      <c r="E4574">
        <v>82</v>
      </c>
      <c r="F4574">
        <v>21</v>
      </c>
      <c r="G4574">
        <v>0</v>
      </c>
      <c r="H4574">
        <v>87.891011914804395</v>
      </c>
      <c r="I4574">
        <v>103.802776136847</v>
      </c>
      <c r="J4574">
        <v>813.552672788667</v>
      </c>
      <c r="K4574">
        <v>9.1192378211141794</v>
      </c>
      <c r="L4574">
        <v>157.39857308136899</v>
      </c>
      <c r="M4574">
        <v>35.022031543114203</v>
      </c>
      <c r="N4574">
        <v>14.724924162112099</v>
      </c>
      <c r="O4574">
        <v>278.804706939065</v>
      </c>
      <c r="P4574">
        <v>5429.3408162626802</v>
      </c>
      <c r="Q4574" t="s">
        <v>30</v>
      </c>
      <c r="R4574" t="s">
        <v>27</v>
      </c>
      <c r="S4574">
        <v>80</v>
      </c>
      <c r="T4574">
        <v>991.73569910390302</v>
      </c>
      <c r="U4574">
        <v>1735.53747343183</v>
      </c>
      <c r="V4574" t="s">
        <v>29</v>
      </c>
      <c r="W4574">
        <v>2276.6093275610701</v>
      </c>
      <c r="X4574">
        <v>22766.093275610699</v>
      </c>
      <c r="Y4574" t="s">
        <v>31</v>
      </c>
    </row>
    <row r="4575" spans="1:25" x14ac:dyDescent="0.35">
      <c r="A4575" t="s">
        <v>25</v>
      </c>
      <c r="B4575" s="1">
        <v>39152</v>
      </c>
      <c r="C4575">
        <v>26.4</v>
      </c>
      <c r="D4575">
        <v>33</v>
      </c>
      <c r="E4575">
        <v>316</v>
      </c>
      <c r="F4575">
        <v>26</v>
      </c>
      <c r="G4575">
        <v>0</v>
      </c>
      <c r="H4575">
        <v>91.255991066828102</v>
      </c>
      <c r="I4575">
        <v>107.013295536847</v>
      </c>
      <c r="J4575">
        <v>820.00867278866701</v>
      </c>
      <c r="K4575">
        <v>19.0002267482317</v>
      </c>
      <c r="L4575">
        <v>161.376457321679</v>
      </c>
      <c r="M4575">
        <v>56.234824106563302</v>
      </c>
      <c r="N4575">
        <v>34.04696135132</v>
      </c>
      <c r="O4575">
        <v>959.04710485791202</v>
      </c>
      <c r="P4575">
        <v>18959.891966724201</v>
      </c>
      <c r="Q4575" t="s">
        <v>31</v>
      </c>
      <c r="R4575" t="s">
        <v>27</v>
      </c>
      <c r="S4575">
        <v>80</v>
      </c>
      <c r="T4575">
        <v>2637.0279184500801</v>
      </c>
      <c r="U4575">
        <v>4614.7988572876502</v>
      </c>
      <c r="V4575" t="s">
        <v>30</v>
      </c>
      <c r="W4575">
        <v>3858.57207055565</v>
      </c>
      <c r="X4575">
        <v>38585.720705556501</v>
      </c>
      <c r="Y4575" t="s">
        <v>31</v>
      </c>
    </row>
    <row r="4576" spans="1:25" x14ac:dyDescent="0.35">
      <c r="A4576" t="s">
        <v>25</v>
      </c>
      <c r="B4576" s="1">
        <v>39153</v>
      </c>
      <c r="C4576">
        <v>22.8</v>
      </c>
      <c r="D4576">
        <v>55</v>
      </c>
      <c r="E4576">
        <v>319</v>
      </c>
      <c r="F4576">
        <v>24</v>
      </c>
      <c r="G4576">
        <v>0</v>
      </c>
      <c r="H4576">
        <v>88.863569689674804</v>
      </c>
      <c r="I4576">
        <v>108.887332776847</v>
      </c>
      <c r="J4576">
        <v>825.81667278866701</v>
      </c>
      <c r="K4576">
        <v>12.196215121313999</v>
      </c>
      <c r="L4576">
        <v>163.785260898226</v>
      </c>
      <c r="M4576">
        <v>42.704348058849199</v>
      </c>
      <c r="N4576">
        <v>20.917246491187601</v>
      </c>
      <c r="O4576">
        <v>486.91473149124198</v>
      </c>
      <c r="P4576">
        <v>9709.83494903887</v>
      </c>
      <c r="Q4576" t="s">
        <v>30</v>
      </c>
      <c r="R4576" t="s">
        <v>27</v>
      </c>
      <c r="S4576">
        <v>80</v>
      </c>
      <c r="T4576">
        <v>1491.96785875415</v>
      </c>
      <c r="U4576">
        <v>2610.94375281976</v>
      </c>
      <c r="V4576" t="s">
        <v>32</v>
      </c>
      <c r="W4576">
        <v>2910.2664222357398</v>
      </c>
      <c r="X4576">
        <v>29102.664222357402</v>
      </c>
      <c r="Y4576" t="s">
        <v>31</v>
      </c>
    </row>
    <row r="4577" spans="1:25" x14ac:dyDescent="0.35">
      <c r="A4577" t="s">
        <v>25</v>
      </c>
      <c r="B4577" s="1">
        <v>39154</v>
      </c>
      <c r="C4577">
        <v>14.8</v>
      </c>
      <c r="D4577">
        <v>87</v>
      </c>
      <c r="E4577">
        <v>143</v>
      </c>
      <c r="F4577">
        <v>25.2</v>
      </c>
      <c r="G4577">
        <v>0.2</v>
      </c>
      <c r="H4577">
        <v>81.799918280114596</v>
      </c>
      <c r="I4577">
        <v>109.24750339284699</v>
      </c>
      <c r="J4577">
        <v>830.18467278866694</v>
      </c>
      <c r="K4577">
        <v>4.9489951448502296</v>
      </c>
      <c r="L4577">
        <v>164.40736117843201</v>
      </c>
      <c r="M4577">
        <v>23.3388000020318</v>
      </c>
      <c r="N4577">
        <v>7.1790650528662301</v>
      </c>
      <c r="O4577">
        <v>70.364596147903299</v>
      </c>
      <c r="P4577">
        <v>1406.2455195734501</v>
      </c>
      <c r="Q4577" t="s">
        <v>29</v>
      </c>
      <c r="R4577" t="s">
        <v>27</v>
      </c>
      <c r="S4577">
        <v>80</v>
      </c>
      <c r="T4577">
        <v>395.20057961895202</v>
      </c>
      <c r="U4577">
        <v>691.60101433316595</v>
      </c>
      <c r="V4577" t="s">
        <v>29</v>
      </c>
      <c r="W4577">
        <v>1199.9859039692001</v>
      </c>
      <c r="X4577">
        <v>11999.859039692001</v>
      </c>
      <c r="Y4577" t="s">
        <v>31</v>
      </c>
    </row>
    <row r="4578" spans="1:25" x14ac:dyDescent="0.35">
      <c r="A4578" t="s">
        <v>25</v>
      </c>
      <c r="B4578" s="1">
        <v>39155</v>
      </c>
      <c r="C4578">
        <v>12.7</v>
      </c>
      <c r="D4578">
        <v>84</v>
      </c>
      <c r="E4578">
        <v>346</v>
      </c>
      <c r="F4578">
        <v>13.6</v>
      </c>
      <c r="G4578">
        <v>7.8</v>
      </c>
      <c r="H4578">
        <v>41.683756532223001</v>
      </c>
      <c r="I4578">
        <v>59.186882945637699</v>
      </c>
      <c r="J4578">
        <v>759.89244267622701</v>
      </c>
      <c r="K4578">
        <v>9.3663203471260906E-2</v>
      </c>
      <c r="L4578">
        <v>99.080656473619001</v>
      </c>
      <c r="M4578">
        <v>0.25927612319563298</v>
      </c>
      <c r="N4578">
        <v>2.49418447753457E-3</v>
      </c>
      <c r="O4578">
        <v>8.0097668617212304E-4</v>
      </c>
      <c r="P4578">
        <v>1.0523964517013E-2</v>
      </c>
      <c r="Q4578" t="s">
        <v>26</v>
      </c>
      <c r="R4578" t="s">
        <v>27</v>
      </c>
      <c r="S4578">
        <v>80</v>
      </c>
      <c r="T4578">
        <v>0.53655676521981499</v>
      </c>
      <c r="U4578">
        <v>0.93897433913467598</v>
      </c>
      <c r="V4578" t="s">
        <v>26</v>
      </c>
      <c r="W4578">
        <v>4.4286380718706599</v>
      </c>
      <c r="X4578">
        <v>0</v>
      </c>
      <c r="Y4578" t="s">
        <v>26</v>
      </c>
    </row>
    <row r="4579" spans="1:25" x14ac:dyDescent="0.35">
      <c r="A4579" t="s">
        <v>25</v>
      </c>
      <c r="B4579" s="1">
        <v>39156</v>
      </c>
      <c r="C4579">
        <v>17.8</v>
      </c>
      <c r="D4579">
        <v>35</v>
      </c>
      <c r="E4579">
        <v>302</v>
      </c>
      <c r="F4579">
        <v>16.399999999999999</v>
      </c>
      <c r="G4579">
        <v>0.2</v>
      </c>
      <c r="H4579">
        <v>76.949782449147193</v>
      </c>
      <c r="I4579">
        <v>61.327519625637699</v>
      </c>
      <c r="J4579">
        <v>764.80044267622702</v>
      </c>
      <c r="K4579">
        <v>1.9807918616244</v>
      </c>
      <c r="L4579">
        <v>102.172598123564</v>
      </c>
      <c r="M4579">
        <v>9.5235762566161402</v>
      </c>
      <c r="N4579">
        <v>1.4690785464578999</v>
      </c>
      <c r="O4579">
        <v>6.0802414549798396</v>
      </c>
      <c r="P4579">
        <v>82.555622341743799</v>
      </c>
      <c r="Q4579" t="s">
        <v>28</v>
      </c>
      <c r="R4579" t="s">
        <v>27</v>
      </c>
      <c r="S4579">
        <v>80</v>
      </c>
      <c r="T4579">
        <v>90.853093497046601</v>
      </c>
      <c r="U4579">
        <v>158.992913619832</v>
      </c>
      <c r="V4579" t="s">
        <v>28</v>
      </c>
      <c r="W4579">
        <v>374.77402024537002</v>
      </c>
      <c r="X4579">
        <v>3747.7402024537</v>
      </c>
      <c r="Y4579" t="s">
        <v>32</v>
      </c>
    </row>
    <row r="4580" spans="1:25" x14ac:dyDescent="0.35">
      <c r="A4580" t="s">
        <v>25</v>
      </c>
      <c r="B4580" s="1">
        <v>39157</v>
      </c>
      <c r="C4580">
        <v>20.2</v>
      </c>
      <c r="D4580">
        <v>44</v>
      </c>
      <c r="E4580">
        <v>88</v>
      </c>
      <c r="F4580">
        <v>15.5</v>
      </c>
      <c r="G4580">
        <v>0</v>
      </c>
      <c r="H4580">
        <v>86.097580604846101</v>
      </c>
      <c r="I4580">
        <v>63.405949769637701</v>
      </c>
      <c r="J4580">
        <v>770.14044267622705</v>
      </c>
      <c r="K4580">
        <v>5.3558065667020198</v>
      </c>
      <c r="L4580">
        <v>105.16600793579499</v>
      </c>
      <c r="M4580">
        <v>20.9215499872032</v>
      </c>
      <c r="N4580">
        <v>5.9158891787172498</v>
      </c>
      <c r="O4580">
        <v>82.021323915256104</v>
      </c>
      <c r="P4580">
        <v>1147.5875788430701</v>
      </c>
      <c r="Q4580" t="s">
        <v>29</v>
      </c>
      <c r="R4580" t="s">
        <v>27</v>
      </c>
      <c r="S4580">
        <v>80</v>
      </c>
      <c r="T4580">
        <v>446.72752065138297</v>
      </c>
      <c r="U4580">
        <v>781.77316113992003</v>
      </c>
      <c r="V4580" t="s">
        <v>29</v>
      </c>
      <c r="W4580">
        <v>1313.7723044695001</v>
      </c>
      <c r="X4580">
        <v>13137.723044695</v>
      </c>
      <c r="Y4580" t="s">
        <v>31</v>
      </c>
    </row>
    <row r="4581" spans="1:25" x14ac:dyDescent="0.35">
      <c r="A4581" t="s">
        <v>25</v>
      </c>
      <c r="B4581" s="1">
        <v>39158</v>
      </c>
      <c r="C4581">
        <v>18.7</v>
      </c>
      <c r="D4581">
        <v>69</v>
      </c>
      <c r="E4581">
        <v>22</v>
      </c>
      <c r="F4581">
        <v>28.8</v>
      </c>
      <c r="G4581">
        <v>0</v>
      </c>
      <c r="H4581">
        <v>85.490018556506698</v>
      </c>
      <c r="I4581">
        <v>64.475483993637695</v>
      </c>
      <c r="J4581">
        <v>775.21044267622699</v>
      </c>
      <c r="K4581">
        <v>9.6153645067753395</v>
      </c>
      <c r="L4581">
        <v>106.753767015855</v>
      </c>
      <c r="M4581">
        <v>31.613567868321599</v>
      </c>
      <c r="N4581">
        <v>12.2841474636288</v>
      </c>
      <c r="O4581">
        <v>299.95824363112598</v>
      </c>
      <c r="P4581">
        <v>4261.2785838388099</v>
      </c>
      <c r="Q4581" t="s">
        <v>30</v>
      </c>
      <c r="R4581" t="s">
        <v>27</v>
      </c>
      <c r="S4581">
        <v>80</v>
      </c>
      <c r="T4581">
        <v>1070.1576389155</v>
      </c>
      <c r="U4581">
        <v>1872.7758681021201</v>
      </c>
      <c r="V4581" t="s">
        <v>29</v>
      </c>
      <c r="W4581">
        <v>2388.50518118642</v>
      </c>
      <c r="X4581">
        <v>23885.051811864199</v>
      </c>
      <c r="Y4581" t="s">
        <v>31</v>
      </c>
    </row>
    <row r="4582" spans="1:25" x14ac:dyDescent="0.35">
      <c r="A4582" t="s">
        <v>25</v>
      </c>
      <c r="B4582" s="1">
        <v>39159</v>
      </c>
      <c r="C4582">
        <v>20.5</v>
      </c>
      <c r="D4582">
        <v>36</v>
      </c>
      <c r="E4582">
        <v>311</v>
      </c>
      <c r="F4582">
        <v>31</v>
      </c>
      <c r="G4582">
        <v>0</v>
      </c>
      <c r="H4582">
        <v>89.402629994036204</v>
      </c>
      <c r="I4582">
        <v>66.8842883456377</v>
      </c>
      <c r="J4582">
        <v>780.60444267622699</v>
      </c>
      <c r="K4582">
        <v>18.7514273193561</v>
      </c>
      <c r="L4582">
        <v>110.16952384012301</v>
      </c>
      <c r="M4582">
        <v>49.396056147791597</v>
      </c>
      <c r="N4582">
        <v>27.0647632144419</v>
      </c>
      <c r="O4582">
        <v>913.12667055293696</v>
      </c>
      <c r="P4582">
        <v>13384.5495807267</v>
      </c>
      <c r="Q4582" t="s">
        <v>31</v>
      </c>
      <c r="R4582" t="s">
        <v>27</v>
      </c>
      <c r="S4582">
        <v>80</v>
      </c>
      <c r="T4582">
        <v>2595.6510582022102</v>
      </c>
      <c r="U4582">
        <v>4542.3893518538598</v>
      </c>
      <c r="V4582" t="s">
        <v>30</v>
      </c>
      <c r="W4582">
        <v>3832.9573845631899</v>
      </c>
      <c r="X4582">
        <v>38329.573845631901</v>
      </c>
      <c r="Y4582" t="s">
        <v>31</v>
      </c>
    </row>
    <row r="4583" spans="1:25" x14ac:dyDescent="0.35">
      <c r="A4583" t="s">
        <v>25</v>
      </c>
      <c r="B4583" s="1">
        <v>39160</v>
      </c>
      <c r="C4583">
        <v>24.5</v>
      </c>
      <c r="D4583">
        <v>26</v>
      </c>
      <c r="E4583">
        <v>300</v>
      </c>
      <c r="F4583">
        <v>18.899999999999999</v>
      </c>
      <c r="G4583">
        <v>0</v>
      </c>
      <c r="H4583">
        <v>92.339548536618196</v>
      </c>
      <c r="I4583">
        <v>70.185242457637699</v>
      </c>
      <c r="J4583">
        <v>786.71844267622703</v>
      </c>
      <c r="K4583">
        <v>15.4904323806236</v>
      </c>
      <c r="L4583">
        <v>114.77257013049901</v>
      </c>
      <c r="M4583">
        <v>44.505204511552797</v>
      </c>
      <c r="N4583">
        <v>22.5038084191197</v>
      </c>
      <c r="O4583">
        <v>700.98008667779095</v>
      </c>
      <c r="P4583">
        <v>10685.447391634299</v>
      </c>
      <c r="Q4583" t="s">
        <v>31</v>
      </c>
      <c r="R4583" t="s">
        <v>27</v>
      </c>
      <c r="S4583">
        <v>80</v>
      </c>
      <c r="T4583">
        <v>2047.1334736599599</v>
      </c>
      <c r="U4583">
        <v>3582.4835789049398</v>
      </c>
      <c r="V4583" t="s">
        <v>32</v>
      </c>
      <c r="W4583">
        <v>3438.5976502532699</v>
      </c>
      <c r="X4583">
        <v>34385.9765025327</v>
      </c>
      <c r="Y4583" t="s">
        <v>31</v>
      </c>
    </row>
    <row r="4584" spans="1:25" x14ac:dyDescent="0.35">
      <c r="A4584" t="s">
        <v>25</v>
      </c>
      <c r="B4584" s="1">
        <v>39161</v>
      </c>
      <c r="C4584">
        <v>22</v>
      </c>
      <c r="D4584">
        <v>30</v>
      </c>
      <c r="E4584">
        <v>357</v>
      </c>
      <c r="F4584">
        <v>10.5</v>
      </c>
      <c r="G4584">
        <v>0</v>
      </c>
      <c r="H4584">
        <v>92.339547059204605</v>
      </c>
      <c r="I4584">
        <v>73.002832617637694</v>
      </c>
      <c r="J4584">
        <v>792.38244267622701</v>
      </c>
      <c r="K4584">
        <v>10.1446488462133</v>
      </c>
      <c r="L4584">
        <v>118.672242125303</v>
      </c>
      <c r="M4584">
        <v>34.2662792002941</v>
      </c>
      <c r="N4584">
        <v>14.1671797469895</v>
      </c>
      <c r="O4584">
        <v>336.85711680848902</v>
      </c>
      <c r="P4584">
        <v>5295.07846517077</v>
      </c>
      <c r="Q4584" t="s">
        <v>30</v>
      </c>
      <c r="R4584" t="s">
        <v>27</v>
      </c>
      <c r="S4584">
        <v>80</v>
      </c>
      <c r="T4584">
        <v>1154.9515292472099</v>
      </c>
      <c r="U4584">
        <v>2021.1651761826099</v>
      </c>
      <c r="V4584" t="s">
        <v>32</v>
      </c>
      <c r="W4584">
        <v>2503.7263599384</v>
      </c>
      <c r="X4584">
        <v>25037.263599384001</v>
      </c>
      <c r="Y4584" t="s">
        <v>31</v>
      </c>
    </row>
    <row r="4585" spans="1:25" x14ac:dyDescent="0.35">
      <c r="A4585" t="s">
        <v>25</v>
      </c>
      <c r="B4585" s="1">
        <v>39162</v>
      </c>
      <c r="C4585">
        <v>22.7</v>
      </c>
      <c r="D4585">
        <v>30</v>
      </c>
      <c r="E4585">
        <v>312</v>
      </c>
      <c r="F4585">
        <v>14.2</v>
      </c>
      <c r="G4585">
        <v>0</v>
      </c>
      <c r="H4585">
        <v>92.339545581791</v>
      </c>
      <c r="I4585">
        <v>75.905804297637602</v>
      </c>
      <c r="J4585">
        <v>798.17244267622698</v>
      </c>
      <c r="K4585">
        <v>12.2238523153515</v>
      </c>
      <c r="L4585">
        <v>122.651391912805</v>
      </c>
      <c r="M4585">
        <v>39.217537492339197</v>
      </c>
      <c r="N4585">
        <v>17.989913334633101</v>
      </c>
      <c r="O4585">
        <v>477.82698855880801</v>
      </c>
      <c r="P4585">
        <v>7733.5493877874596</v>
      </c>
      <c r="Q4585" t="s">
        <v>30</v>
      </c>
      <c r="R4585" t="s">
        <v>27</v>
      </c>
      <c r="S4585">
        <v>80</v>
      </c>
      <c r="T4585">
        <v>1496.5763384986999</v>
      </c>
      <c r="U4585">
        <v>2619.0085923727202</v>
      </c>
      <c r="V4585" t="s">
        <v>32</v>
      </c>
      <c r="W4585">
        <v>2915.3175713183</v>
      </c>
      <c r="X4585">
        <v>29153.175713183002</v>
      </c>
      <c r="Y4585" t="s">
        <v>31</v>
      </c>
    </row>
    <row r="4586" spans="1:25" x14ac:dyDescent="0.35">
      <c r="A4586" t="s">
        <v>25</v>
      </c>
      <c r="B4586" s="1">
        <v>39163</v>
      </c>
      <c r="C4586">
        <v>18.100000000000001</v>
      </c>
      <c r="D4586">
        <v>45</v>
      </c>
      <c r="E4586">
        <v>121</v>
      </c>
      <c r="F4586">
        <v>18.100000000000001</v>
      </c>
      <c r="G4586">
        <v>0</v>
      </c>
      <c r="H4586">
        <v>90.098600380518803</v>
      </c>
      <c r="I4586">
        <v>77.745863177637602</v>
      </c>
      <c r="J4586">
        <v>803.13444267622697</v>
      </c>
      <c r="K4586">
        <v>10.816401636447001</v>
      </c>
      <c r="L4586">
        <v>125.193858229494</v>
      </c>
      <c r="M4586">
        <v>36.488732808757199</v>
      </c>
      <c r="N4586">
        <v>15.833974710916801</v>
      </c>
      <c r="O4586">
        <v>382.76932010257002</v>
      </c>
      <c r="P4586">
        <v>6305.0817992620396</v>
      </c>
      <c r="Q4586" t="s">
        <v>30</v>
      </c>
      <c r="R4586" t="s">
        <v>27</v>
      </c>
      <c r="S4586">
        <v>80</v>
      </c>
      <c r="T4586">
        <v>1264.0137638824599</v>
      </c>
      <c r="U4586">
        <v>2212.0240867942998</v>
      </c>
      <c r="V4586" t="s">
        <v>32</v>
      </c>
      <c r="W4586">
        <v>2643.8016222275601</v>
      </c>
      <c r="X4586">
        <v>26438.016222275601</v>
      </c>
      <c r="Y4586" t="s">
        <v>31</v>
      </c>
    </row>
    <row r="4587" spans="1:25" x14ac:dyDescent="0.35">
      <c r="A4587" t="s">
        <v>25</v>
      </c>
      <c r="B4587" s="1">
        <v>39164</v>
      </c>
      <c r="C4587">
        <v>22.1</v>
      </c>
      <c r="D4587">
        <v>50</v>
      </c>
      <c r="E4587">
        <v>64</v>
      </c>
      <c r="F4587">
        <v>18.8</v>
      </c>
      <c r="G4587">
        <v>0</v>
      </c>
      <c r="H4587">
        <v>89.383565724786294</v>
      </c>
      <c r="I4587">
        <v>79.767139977637598</v>
      </c>
      <c r="J4587">
        <v>808.81644267622698</v>
      </c>
      <c r="K4587">
        <v>10.112526151505101</v>
      </c>
      <c r="L4587">
        <v>127.980123015842</v>
      </c>
      <c r="M4587">
        <v>35.191826803151102</v>
      </c>
      <c r="N4587">
        <v>14.8515202097289</v>
      </c>
      <c r="O4587">
        <v>337.08054136825598</v>
      </c>
      <c r="P4587">
        <v>5655.63749967272</v>
      </c>
      <c r="Q4587" t="s">
        <v>30</v>
      </c>
      <c r="R4587" t="s">
        <v>27</v>
      </c>
      <c r="S4587">
        <v>80</v>
      </c>
      <c r="T4587">
        <v>1149.77485825398</v>
      </c>
      <c r="U4587">
        <v>2012.1060019444601</v>
      </c>
      <c r="V4587" t="s">
        <v>32</v>
      </c>
      <c r="W4587">
        <v>2496.8557075123999</v>
      </c>
      <c r="X4587">
        <v>24968.557075124001</v>
      </c>
      <c r="Y4587" t="s">
        <v>31</v>
      </c>
    </row>
    <row r="4588" spans="1:25" x14ac:dyDescent="0.35">
      <c r="A4588" t="s">
        <v>25</v>
      </c>
      <c r="B4588" s="1">
        <v>39165</v>
      </c>
      <c r="C4588">
        <v>23</v>
      </c>
      <c r="D4588">
        <v>48</v>
      </c>
      <c r="E4588">
        <v>31</v>
      </c>
      <c r="F4588">
        <v>24.9</v>
      </c>
      <c r="G4588">
        <v>0</v>
      </c>
      <c r="H4588">
        <v>89.383564276134607</v>
      </c>
      <c r="I4588">
        <v>81.950815913637598</v>
      </c>
      <c r="J4588">
        <v>814.66044267622704</v>
      </c>
      <c r="K4588">
        <v>13.7515790903908</v>
      </c>
      <c r="L4588">
        <v>130.96544093459599</v>
      </c>
      <c r="M4588">
        <v>43.311699568838002</v>
      </c>
      <c r="N4588">
        <v>21.446684055974899</v>
      </c>
      <c r="O4588">
        <v>587.67719509326002</v>
      </c>
      <c r="P4588">
        <v>10046.862801515201</v>
      </c>
      <c r="Q4588" t="s">
        <v>31</v>
      </c>
      <c r="R4588" t="s">
        <v>27</v>
      </c>
      <c r="S4588">
        <v>80</v>
      </c>
      <c r="T4588">
        <v>1753.05743756586</v>
      </c>
      <c r="U4588">
        <v>3067.8505157402601</v>
      </c>
      <c r="V4588" t="s">
        <v>32</v>
      </c>
      <c r="W4588">
        <v>3177.7569880710098</v>
      </c>
      <c r="X4588">
        <v>31777.5698807101</v>
      </c>
      <c r="Y4588" t="s">
        <v>31</v>
      </c>
    </row>
    <row r="4589" spans="1:25" x14ac:dyDescent="0.35">
      <c r="A4589" t="s">
        <v>25</v>
      </c>
      <c r="B4589" s="1">
        <v>39166</v>
      </c>
      <c r="C4589">
        <v>24.7</v>
      </c>
      <c r="D4589">
        <v>27</v>
      </c>
      <c r="E4589">
        <v>338</v>
      </c>
      <c r="F4589">
        <v>23.1</v>
      </c>
      <c r="G4589">
        <v>0</v>
      </c>
      <c r="H4589">
        <v>92.211439367128605</v>
      </c>
      <c r="I4589">
        <v>85.232602745637607</v>
      </c>
      <c r="J4589">
        <v>820.81044267622701</v>
      </c>
      <c r="K4589">
        <v>18.798578874454201</v>
      </c>
      <c r="L4589">
        <v>135.332924143957</v>
      </c>
      <c r="M4589">
        <v>53.305778278902402</v>
      </c>
      <c r="N4589">
        <v>30.971297133405599</v>
      </c>
      <c r="O4589">
        <v>933.50552266724196</v>
      </c>
      <c r="P4589">
        <v>16375.2502524876</v>
      </c>
      <c r="Q4589" t="s">
        <v>31</v>
      </c>
      <c r="R4589" t="s">
        <v>27</v>
      </c>
      <c r="S4589">
        <v>80</v>
      </c>
      <c r="T4589">
        <v>2603.4995899915898</v>
      </c>
      <c r="U4589">
        <v>4556.1242824852798</v>
      </c>
      <c r="V4589" t="s">
        <v>30</v>
      </c>
      <c r="W4589">
        <v>3837.8564532557798</v>
      </c>
      <c r="X4589">
        <v>38378.564532557801</v>
      </c>
      <c r="Y4589" t="s">
        <v>31</v>
      </c>
    </row>
    <row r="4590" spans="1:25" x14ac:dyDescent="0.35">
      <c r="A4590" t="s">
        <v>25</v>
      </c>
      <c r="B4590" s="1">
        <v>39167</v>
      </c>
      <c r="C4590">
        <v>19.5</v>
      </c>
      <c r="D4590">
        <v>63</v>
      </c>
      <c r="E4590">
        <v>75</v>
      </c>
      <c r="F4590">
        <v>12.5</v>
      </c>
      <c r="G4590">
        <v>0</v>
      </c>
      <c r="H4590">
        <v>87.678610192059594</v>
      </c>
      <c r="I4590">
        <v>86.560721001637603</v>
      </c>
      <c r="J4590">
        <v>826.02444267622695</v>
      </c>
      <c r="K4590">
        <v>5.7641331100228097</v>
      </c>
      <c r="L4590">
        <v>137.18240816291399</v>
      </c>
      <c r="M4590">
        <v>24.633709904594301</v>
      </c>
      <c r="N4590">
        <v>7.8990832366596599</v>
      </c>
      <c r="O4590">
        <v>100.161221836008</v>
      </c>
      <c r="P4590">
        <v>1775.2402241940899</v>
      </c>
      <c r="Q4590" t="s">
        <v>29</v>
      </c>
      <c r="R4590" t="s">
        <v>27</v>
      </c>
      <c r="S4590">
        <v>80</v>
      </c>
      <c r="T4590">
        <v>500.24588190516999</v>
      </c>
      <c r="U4590">
        <v>875.43029333404695</v>
      </c>
      <c r="V4590" t="s">
        <v>29</v>
      </c>
      <c r="W4590">
        <v>1426.6251775892399</v>
      </c>
      <c r="X4590">
        <v>14266.2517758924</v>
      </c>
      <c r="Y4590" t="s">
        <v>31</v>
      </c>
    </row>
    <row r="4591" spans="1:25" x14ac:dyDescent="0.35">
      <c r="A4591" t="s">
        <v>25</v>
      </c>
      <c r="B4591" s="1">
        <v>39168</v>
      </c>
      <c r="C4591">
        <v>18.399999999999999</v>
      </c>
      <c r="D4591">
        <v>62</v>
      </c>
      <c r="E4591">
        <v>146</v>
      </c>
      <c r="F4591">
        <v>20.2</v>
      </c>
      <c r="G4591">
        <v>0</v>
      </c>
      <c r="H4591">
        <v>86.780016920121597</v>
      </c>
      <c r="I4591">
        <v>87.851898681637607</v>
      </c>
      <c r="J4591">
        <v>831.04044267622703</v>
      </c>
      <c r="K4591">
        <v>7.4745108805931197</v>
      </c>
      <c r="L4591">
        <v>138.97506850060199</v>
      </c>
      <c r="M4591">
        <v>29.583112773587001</v>
      </c>
      <c r="N4591">
        <v>10.922361649575199</v>
      </c>
      <c r="O4591">
        <v>181.29863600944699</v>
      </c>
      <c r="P4591">
        <v>3244.6450509349302</v>
      </c>
      <c r="Q4591" t="s">
        <v>32</v>
      </c>
      <c r="R4591" t="s">
        <v>27</v>
      </c>
      <c r="S4591">
        <v>80</v>
      </c>
      <c r="T4591">
        <v>740.93553739885999</v>
      </c>
      <c r="U4591">
        <v>1296.63719044801</v>
      </c>
      <c r="V4591" t="s">
        <v>29</v>
      </c>
      <c r="W4591">
        <v>1879.2018819484699</v>
      </c>
      <c r="X4591">
        <v>18792.0188194847</v>
      </c>
      <c r="Y4591" t="s">
        <v>31</v>
      </c>
    </row>
    <row r="4592" spans="1:25" x14ac:dyDescent="0.35">
      <c r="A4592" t="s">
        <v>25</v>
      </c>
      <c r="B4592" s="1">
        <v>39169</v>
      </c>
      <c r="C4592">
        <v>16.7</v>
      </c>
      <c r="D4592">
        <v>86</v>
      </c>
      <c r="E4592">
        <v>142</v>
      </c>
      <c r="F4592">
        <v>11.8</v>
      </c>
      <c r="G4592">
        <v>0</v>
      </c>
      <c r="H4592">
        <v>82.150609890576604</v>
      </c>
      <c r="I4592">
        <v>88.286124697637604</v>
      </c>
      <c r="J4592">
        <v>835.75044267622695</v>
      </c>
      <c r="K4592">
        <v>2.6284061376733101</v>
      </c>
      <c r="L4592">
        <v>139.68302803852799</v>
      </c>
      <c r="M4592">
        <v>13.9181800644139</v>
      </c>
      <c r="N4592">
        <v>2.8754766279730699</v>
      </c>
      <c r="O4592">
        <v>13.567598076565901</v>
      </c>
      <c r="P4592">
        <v>243.72780849951101</v>
      </c>
      <c r="Q4592" t="s">
        <v>28</v>
      </c>
      <c r="R4592" t="s">
        <v>27</v>
      </c>
      <c r="S4592">
        <v>80</v>
      </c>
      <c r="T4592">
        <v>144.19029102323401</v>
      </c>
      <c r="U4592">
        <v>252.33300929065899</v>
      </c>
      <c r="V4592" t="s">
        <v>28</v>
      </c>
      <c r="W4592">
        <v>546.72038775566205</v>
      </c>
      <c r="X4592">
        <v>5467.2038775566198</v>
      </c>
      <c r="Y4592" t="s">
        <v>30</v>
      </c>
    </row>
    <row r="4593" spans="1:25" x14ac:dyDescent="0.35">
      <c r="A4593" t="s">
        <v>25</v>
      </c>
      <c r="B4593" s="1">
        <v>39170</v>
      </c>
      <c r="C4593">
        <v>18</v>
      </c>
      <c r="D4593">
        <v>86</v>
      </c>
      <c r="E4593">
        <v>237</v>
      </c>
      <c r="F4593">
        <v>11.7</v>
      </c>
      <c r="G4593">
        <v>0.6</v>
      </c>
      <c r="H4593">
        <v>79.846969076325095</v>
      </c>
      <c r="I4593">
        <v>88.752063849637594</v>
      </c>
      <c r="J4593">
        <v>840.69444267622703</v>
      </c>
      <c r="K4593">
        <v>2.0164089437142998</v>
      </c>
      <c r="L4593">
        <v>140.43882978740299</v>
      </c>
      <c r="M4593">
        <v>11.2973595186092</v>
      </c>
      <c r="N4593">
        <v>1.98764172460859</v>
      </c>
      <c r="O4593">
        <v>6.5804482409743201</v>
      </c>
      <c r="P4593">
        <v>118.679477310321</v>
      </c>
      <c r="Q4593" t="s">
        <v>28</v>
      </c>
      <c r="R4593" t="s">
        <v>27</v>
      </c>
      <c r="S4593">
        <v>80</v>
      </c>
      <c r="T4593">
        <v>93.549724860961703</v>
      </c>
      <c r="U4593">
        <v>163.71201850668299</v>
      </c>
      <c r="V4593" t="s">
        <v>28</v>
      </c>
      <c r="W4593">
        <v>383.93493473958102</v>
      </c>
      <c r="X4593">
        <v>3839.3493473958101</v>
      </c>
      <c r="Y4593" t="s">
        <v>32</v>
      </c>
    </row>
    <row r="4594" spans="1:25" x14ac:dyDescent="0.35">
      <c r="A4594" t="s">
        <v>25</v>
      </c>
      <c r="B4594" s="1">
        <v>39171</v>
      </c>
      <c r="C4594">
        <v>25.3</v>
      </c>
      <c r="D4594">
        <v>50</v>
      </c>
      <c r="E4594">
        <v>2</v>
      </c>
      <c r="F4594">
        <v>21.1</v>
      </c>
      <c r="G4594">
        <v>0</v>
      </c>
      <c r="H4594">
        <v>87.098815943746402</v>
      </c>
      <c r="I4594">
        <v>91.052137449637598</v>
      </c>
      <c r="J4594">
        <v>846.95244267622695</v>
      </c>
      <c r="K4594">
        <v>8.1841590188706306</v>
      </c>
      <c r="L4594">
        <v>143.52887689438501</v>
      </c>
      <c r="M4594">
        <v>31.769411294426</v>
      </c>
      <c r="N4594">
        <v>12.3915356289485</v>
      </c>
      <c r="O4594">
        <v>221.068431635743</v>
      </c>
      <c r="P4594">
        <v>4049.9174553918501</v>
      </c>
      <c r="Q4594" t="s">
        <v>30</v>
      </c>
      <c r="R4594" t="s">
        <v>27</v>
      </c>
      <c r="S4594">
        <v>80</v>
      </c>
      <c r="T4594">
        <v>847.21764148911097</v>
      </c>
      <c r="U4594">
        <v>1482.6308726059499</v>
      </c>
      <c r="V4594" t="s">
        <v>29</v>
      </c>
      <c r="W4594">
        <v>2055.5659829893798</v>
      </c>
      <c r="X4594">
        <v>20555.659829893801</v>
      </c>
      <c r="Y4594" t="s">
        <v>31</v>
      </c>
    </row>
    <row r="4595" spans="1:25" x14ac:dyDescent="0.35">
      <c r="A4595" t="s">
        <v>25</v>
      </c>
      <c r="B4595" s="1">
        <v>39172</v>
      </c>
      <c r="C4595">
        <v>23.3</v>
      </c>
      <c r="D4595">
        <v>47</v>
      </c>
      <c r="E4595">
        <v>323</v>
      </c>
      <c r="F4595">
        <v>30</v>
      </c>
      <c r="G4595">
        <v>0</v>
      </c>
      <c r="H4595">
        <v>88.264283269327706</v>
      </c>
      <c r="I4595">
        <v>93.305512585637601</v>
      </c>
      <c r="J4595">
        <v>852.85044267622698</v>
      </c>
      <c r="K4595">
        <v>15.141227111388901</v>
      </c>
      <c r="L4595">
        <v>146.532742034161</v>
      </c>
      <c r="M4595">
        <v>47.661301787184001</v>
      </c>
      <c r="N4595">
        <v>25.4051958561063</v>
      </c>
      <c r="O4595">
        <v>691.38695883738706</v>
      </c>
      <c r="P4595">
        <v>12850.4595977267</v>
      </c>
      <c r="Q4595" t="s">
        <v>31</v>
      </c>
      <c r="R4595" t="s">
        <v>27</v>
      </c>
      <c r="S4595">
        <v>80</v>
      </c>
      <c r="T4595">
        <v>1988.0285203875201</v>
      </c>
      <c r="U4595">
        <v>3479.0499106781499</v>
      </c>
      <c r="V4595" t="s">
        <v>32</v>
      </c>
      <c r="W4595">
        <v>3389.2693496066599</v>
      </c>
      <c r="X4595">
        <v>33892.693496066597</v>
      </c>
      <c r="Y4595" t="s">
        <v>31</v>
      </c>
    </row>
    <row r="4596" spans="1:25" x14ac:dyDescent="0.35">
      <c r="A4596" t="s">
        <v>25</v>
      </c>
      <c r="B4596" s="1">
        <v>39173</v>
      </c>
      <c r="C4596">
        <v>22.2</v>
      </c>
      <c r="D4596">
        <v>42</v>
      </c>
      <c r="E4596">
        <v>324</v>
      </c>
      <c r="F4596">
        <v>16.100000000000001</v>
      </c>
      <c r="G4596">
        <v>0</v>
      </c>
      <c r="H4596">
        <v>88.993914671015901</v>
      </c>
      <c r="I4596">
        <v>95.327558349637599</v>
      </c>
      <c r="J4596">
        <v>857.55044267622702</v>
      </c>
      <c r="K4596">
        <v>8.3458620485232693</v>
      </c>
      <c r="L4596">
        <v>149.19331527263401</v>
      </c>
      <c r="M4596">
        <v>32.555767128956802</v>
      </c>
      <c r="N4596">
        <v>12.939584946251699</v>
      </c>
      <c r="O4596">
        <v>231.09720470755599</v>
      </c>
      <c r="P4596">
        <v>4348.0475237544097</v>
      </c>
      <c r="Q4596" t="s">
        <v>30</v>
      </c>
      <c r="R4596" t="s">
        <v>27</v>
      </c>
      <c r="S4596">
        <v>65</v>
      </c>
      <c r="T4596">
        <v>435.93473997849901</v>
      </c>
      <c r="U4596">
        <v>762.88579496237401</v>
      </c>
      <c r="V4596" t="s">
        <v>29</v>
      </c>
      <c r="W4596">
        <v>2094.72749418188</v>
      </c>
      <c r="X4596">
        <v>20947.2749418188</v>
      </c>
      <c r="Y4596" t="s">
        <v>31</v>
      </c>
    </row>
    <row r="4597" spans="1:25" x14ac:dyDescent="0.35">
      <c r="A4597" t="s">
        <v>25</v>
      </c>
      <c r="B4597" s="1">
        <v>39174</v>
      </c>
      <c r="C4597">
        <v>18</v>
      </c>
      <c r="D4597">
        <v>58</v>
      </c>
      <c r="E4597">
        <v>65</v>
      </c>
      <c r="F4597">
        <v>14.5</v>
      </c>
      <c r="G4597">
        <v>0</v>
      </c>
      <c r="H4597">
        <v>87.586188224477596</v>
      </c>
      <c r="I4597">
        <v>96.527858121637607</v>
      </c>
      <c r="J4597">
        <v>861.49444267622698</v>
      </c>
      <c r="K4597">
        <v>6.29157448219381</v>
      </c>
      <c r="L4597">
        <v>150.810937657724</v>
      </c>
      <c r="M4597">
        <v>26.966337537981001</v>
      </c>
      <c r="N4597">
        <v>9.2709402980171003</v>
      </c>
      <c r="O4597">
        <v>123.788557931247</v>
      </c>
      <c r="P4597">
        <v>2345.7965453878901</v>
      </c>
      <c r="Q4597" t="s">
        <v>32</v>
      </c>
      <c r="R4597" t="s">
        <v>27</v>
      </c>
      <c r="S4597">
        <v>65</v>
      </c>
      <c r="T4597">
        <v>285.90474897835901</v>
      </c>
      <c r="U4597">
        <v>500.33331071212899</v>
      </c>
      <c r="V4597" t="s">
        <v>29</v>
      </c>
      <c r="W4597">
        <v>1569.94200689288</v>
      </c>
      <c r="X4597">
        <v>15699.420068928801</v>
      </c>
      <c r="Y4597" t="s">
        <v>31</v>
      </c>
    </row>
    <row r="4598" spans="1:25" x14ac:dyDescent="0.35">
      <c r="A4598" t="s">
        <v>25</v>
      </c>
      <c r="B4598" s="1">
        <v>39175</v>
      </c>
      <c r="C4598">
        <v>20</v>
      </c>
      <c r="D4598">
        <v>43</v>
      </c>
      <c r="E4598">
        <v>80</v>
      </c>
      <c r="F4598">
        <v>12.2</v>
      </c>
      <c r="G4598">
        <v>0</v>
      </c>
      <c r="H4598">
        <v>88.378035912307794</v>
      </c>
      <c r="I4598">
        <v>98.327410023637597</v>
      </c>
      <c r="J4598">
        <v>865.79844267622695</v>
      </c>
      <c r="K4598">
        <v>6.2764484892052499</v>
      </c>
      <c r="L4598">
        <v>153.16736059596099</v>
      </c>
      <c r="M4598">
        <v>27.038847113037299</v>
      </c>
      <c r="N4598">
        <v>9.3151095161058102</v>
      </c>
      <c r="O4598">
        <v>123.242701609321</v>
      </c>
      <c r="P4598">
        <v>2359.14415108805</v>
      </c>
      <c r="Q4598" t="s">
        <v>32</v>
      </c>
      <c r="R4598" t="s">
        <v>27</v>
      </c>
      <c r="S4598">
        <v>65</v>
      </c>
      <c r="T4598">
        <v>284.86068091921601</v>
      </c>
      <c r="U4598">
        <v>498.50619160862698</v>
      </c>
      <c r="V4598" t="s">
        <v>28</v>
      </c>
      <c r="W4598">
        <v>1565.87456887505</v>
      </c>
      <c r="X4598">
        <v>15658.7456887505</v>
      </c>
      <c r="Y4598" t="s">
        <v>31</v>
      </c>
    </row>
    <row r="4599" spans="1:25" x14ac:dyDescent="0.35">
      <c r="A4599" t="s">
        <v>25</v>
      </c>
      <c r="B4599" s="1">
        <v>39176</v>
      </c>
      <c r="C4599">
        <v>17.8</v>
      </c>
      <c r="D4599">
        <v>60</v>
      </c>
      <c r="E4599">
        <v>149</v>
      </c>
      <c r="F4599">
        <v>25.9</v>
      </c>
      <c r="G4599">
        <v>0</v>
      </c>
      <c r="H4599">
        <v>87.0917061674552</v>
      </c>
      <c r="I4599">
        <v>99.458582583637593</v>
      </c>
      <c r="J4599">
        <v>869.70644267622697</v>
      </c>
      <c r="K4599">
        <v>10.413046251593199</v>
      </c>
      <c r="L4599">
        <v>154.69136820643001</v>
      </c>
      <c r="M4599">
        <v>38.038501053108597</v>
      </c>
      <c r="N4599">
        <v>17.043716936365801</v>
      </c>
      <c r="O4599">
        <v>362.14582646062502</v>
      </c>
      <c r="P4599">
        <v>6976.2455148663603</v>
      </c>
      <c r="Q4599" t="s">
        <v>30</v>
      </c>
      <c r="R4599" t="s">
        <v>27</v>
      </c>
      <c r="S4599">
        <v>65</v>
      </c>
      <c r="T4599">
        <v>599.17378194693003</v>
      </c>
      <c r="U4599">
        <v>1048.5541184071301</v>
      </c>
      <c r="V4599" t="s">
        <v>29</v>
      </c>
      <c r="W4599">
        <v>2560.5172687023</v>
      </c>
      <c r="X4599">
        <v>25605.172687023001</v>
      </c>
      <c r="Y4599" t="s">
        <v>31</v>
      </c>
    </row>
    <row r="4600" spans="1:25" x14ac:dyDescent="0.35">
      <c r="A4600" t="s">
        <v>25</v>
      </c>
      <c r="B4600" s="1">
        <v>39177</v>
      </c>
      <c r="C4600">
        <v>16.3</v>
      </c>
      <c r="D4600">
        <v>52</v>
      </c>
      <c r="E4600">
        <v>95</v>
      </c>
      <c r="F4600">
        <v>7.6</v>
      </c>
      <c r="G4600">
        <v>8.4</v>
      </c>
      <c r="H4600">
        <v>57.273762095897098</v>
      </c>
      <c r="I4600">
        <v>54.894756115534797</v>
      </c>
      <c r="J4600">
        <v>785.10700082350604</v>
      </c>
      <c r="K4600">
        <v>0.495193944224673</v>
      </c>
      <c r="L4600">
        <v>93.453770876780098</v>
      </c>
      <c r="M4600">
        <v>1.9846012354443201</v>
      </c>
      <c r="N4600">
        <v>9.1506210306052702E-2</v>
      </c>
      <c r="O4600">
        <v>0.112059969939374</v>
      </c>
      <c r="P4600">
        <v>1.37958151290864</v>
      </c>
      <c r="Q4600" t="s">
        <v>26</v>
      </c>
      <c r="R4600" t="s">
        <v>27</v>
      </c>
      <c r="S4600">
        <v>65</v>
      </c>
      <c r="T4600">
        <v>4.49632243744884</v>
      </c>
      <c r="U4600">
        <v>7.8685642655354702</v>
      </c>
      <c r="V4600" t="s">
        <v>26</v>
      </c>
      <c r="W4600">
        <v>52.247456056491302</v>
      </c>
      <c r="X4600">
        <v>0</v>
      </c>
      <c r="Y4600" t="s">
        <v>26</v>
      </c>
    </row>
    <row r="4601" spans="1:25" x14ac:dyDescent="0.35">
      <c r="A4601" t="s">
        <v>25</v>
      </c>
      <c r="B4601" s="1">
        <v>39178</v>
      </c>
      <c r="C4601">
        <v>17.8</v>
      </c>
      <c r="D4601">
        <v>48</v>
      </c>
      <c r="E4601">
        <v>33</v>
      </c>
      <c r="F4601">
        <v>11.6</v>
      </c>
      <c r="G4601">
        <v>0</v>
      </c>
      <c r="H4601">
        <v>78.390450567084201</v>
      </c>
      <c r="I4601">
        <v>56.3652804435348</v>
      </c>
      <c r="J4601">
        <v>789.01500082350606</v>
      </c>
      <c r="K4601">
        <v>1.7463017505546701</v>
      </c>
      <c r="L4601">
        <v>95.648355869109196</v>
      </c>
      <c r="M4601">
        <v>8.2089081254305807</v>
      </c>
      <c r="N4601">
        <v>1.1294163051422199</v>
      </c>
      <c r="O4601">
        <v>4.2505418121286596</v>
      </c>
      <c r="P4601">
        <v>53.719990382110801</v>
      </c>
      <c r="Q4601" t="s">
        <v>28</v>
      </c>
      <c r="R4601" t="s">
        <v>27</v>
      </c>
      <c r="S4601">
        <v>65</v>
      </c>
      <c r="T4601">
        <v>36.9218304526688</v>
      </c>
      <c r="U4601">
        <v>64.613203292170397</v>
      </c>
      <c r="V4601" t="s">
        <v>28</v>
      </c>
      <c r="W4601">
        <v>315.566499678159</v>
      </c>
      <c r="X4601">
        <v>3155.6649967815902</v>
      </c>
      <c r="Y4601" t="s">
        <v>32</v>
      </c>
    </row>
    <row r="4602" spans="1:25" x14ac:dyDescent="0.35">
      <c r="A4602" t="s">
        <v>25</v>
      </c>
      <c r="B4602" s="1">
        <v>39179</v>
      </c>
      <c r="C4602">
        <v>17.100000000000001</v>
      </c>
      <c r="D4602">
        <v>59</v>
      </c>
      <c r="E4602">
        <v>63</v>
      </c>
      <c r="F4602">
        <v>12.4</v>
      </c>
      <c r="G4602">
        <v>0</v>
      </c>
      <c r="H4602">
        <v>83.239544704632706</v>
      </c>
      <c r="I4602">
        <v>57.481789655534797</v>
      </c>
      <c r="J4602">
        <v>792.79700082350598</v>
      </c>
      <c r="K4602">
        <v>3.1072381742592401</v>
      </c>
      <c r="L4602">
        <v>97.322623955734997</v>
      </c>
      <c r="M4602">
        <v>13.362431941731201</v>
      </c>
      <c r="N4602">
        <v>2.6753847677717801</v>
      </c>
      <c r="O4602">
        <v>20.485628279980698</v>
      </c>
      <c r="P4602">
        <v>263.94280517045797</v>
      </c>
      <c r="Q4602" t="s">
        <v>28</v>
      </c>
      <c r="R4602" t="s">
        <v>27</v>
      </c>
      <c r="S4602">
        <v>65</v>
      </c>
      <c r="T4602">
        <v>94.489246856972898</v>
      </c>
      <c r="U4602">
        <v>165.35618199970301</v>
      </c>
      <c r="V4602" t="s">
        <v>28</v>
      </c>
      <c r="W4602">
        <v>679.10395576199096</v>
      </c>
      <c r="X4602">
        <v>6791.0395576199098</v>
      </c>
      <c r="Y4602" t="s">
        <v>30</v>
      </c>
    </row>
    <row r="4603" spans="1:25" x14ac:dyDescent="0.35">
      <c r="A4603" t="s">
        <v>25</v>
      </c>
      <c r="B4603" s="1">
        <v>39180</v>
      </c>
      <c r="C4603">
        <v>15.7</v>
      </c>
      <c r="D4603">
        <v>73</v>
      </c>
      <c r="E4603">
        <v>50</v>
      </c>
      <c r="F4603">
        <v>10.3</v>
      </c>
      <c r="G4603">
        <v>0</v>
      </c>
      <c r="H4603">
        <v>83.239543315763001</v>
      </c>
      <c r="I4603">
        <v>58.160493191534798</v>
      </c>
      <c r="J4603">
        <v>796.32700082350595</v>
      </c>
      <c r="K4603">
        <v>2.7952319905602199</v>
      </c>
      <c r="L4603">
        <v>98.361224496008404</v>
      </c>
      <c r="M4603">
        <v>12.363187026830399</v>
      </c>
      <c r="N4603">
        <v>2.3315234152186801</v>
      </c>
      <c r="O4603">
        <v>15.478397930087</v>
      </c>
      <c r="P4603">
        <v>201.763446520759</v>
      </c>
      <c r="Q4603" t="s">
        <v>28</v>
      </c>
      <c r="R4603" t="s">
        <v>27</v>
      </c>
      <c r="S4603">
        <v>65</v>
      </c>
      <c r="T4603">
        <v>79.655879270081698</v>
      </c>
      <c r="U4603">
        <v>139.39778872264301</v>
      </c>
      <c r="V4603" t="s">
        <v>28</v>
      </c>
      <c r="W4603">
        <v>592.46783164975398</v>
      </c>
      <c r="X4603">
        <v>5924.6783164975404</v>
      </c>
      <c r="Y4603" t="s">
        <v>30</v>
      </c>
    </row>
    <row r="4604" spans="1:25" x14ac:dyDescent="0.35">
      <c r="A4604" t="s">
        <v>25</v>
      </c>
      <c r="B4604" s="1">
        <v>39181</v>
      </c>
      <c r="C4604">
        <v>14.3</v>
      </c>
      <c r="D4604">
        <v>82</v>
      </c>
      <c r="E4604">
        <v>70</v>
      </c>
      <c r="F4604">
        <v>11.5</v>
      </c>
      <c r="G4604">
        <v>0</v>
      </c>
      <c r="H4604">
        <v>82.186093506313298</v>
      </c>
      <c r="I4604">
        <v>58.575256463534799</v>
      </c>
      <c r="J4604">
        <v>799.60500082350597</v>
      </c>
      <c r="K4604">
        <v>2.6002382167222602</v>
      </c>
      <c r="L4604">
        <v>99.0167697735628</v>
      </c>
      <c r="M4604">
        <v>11.710454505025901</v>
      </c>
      <c r="N4604">
        <v>2.1180901649914001</v>
      </c>
      <c r="O4604">
        <v>12.753662118610499</v>
      </c>
      <c r="P4604">
        <v>167.45209879055301</v>
      </c>
      <c r="Q4604" t="s">
        <v>28</v>
      </c>
      <c r="R4604" t="s">
        <v>27</v>
      </c>
      <c r="S4604">
        <v>65</v>
      </c>
      <c r="T4604">
        <v>70.845054649306903</v>
      </c>
      <c r="U4604">
        <v>123.97884563628701</v>
      </c>
      <c r="V4604" t="s">
        <v>28</v>
      </c>
      <c r="W4604">
        <v>539.04351125816299</v>
      </c>
      <c r="X4604">
        <v>5390.4351125816302</v>
      </c>
      <c r="Y4604" t="s">
        <v>30</v>
      </c>
    </row>
    <row r="4605" spans="1:25" x14ac:dyDescent="0.35">
      <c r="A4605" t="s">
        <v>25</v>
      </c>
      <c r="B4605" s="1">
        <v>39182</v>
      </c>
      <c r="C4605">
        <v>21.2</v>
      </c>
      <c r="D4605">
        <v>38</v>
      </c>
      <c r="E4605">
        <v>322</v>
      </c>
      <c r="F4605">
        <v>32</v>
      </c>
      <c r="G4605">
        <v>0</v>
      </c>
      <c r="H4605">
        <v>88.777504316243494</v>
      </c>
      <c r="I4605">
        <v>60.643985539534803</v>
      </c>
      <c r="J4605">
        <v>804.12500082350596</v>
      </c>
      <c r="K4605">
        <v>18.0272510045301</v>
      </c>
      <c r="L4605">
        <v>102.047841136873</v>
      </c>
      <c r="M4605">
        <v>46.652488573048501</v>
      </c>
      <c r="N4605">
        <v>24.4611756882307</v>
      </c>
      <c r="O4605">
        <v>860.04411746440906</v>
      </c>
      <c r="P4605">
        <v>11662.3783819898</v>
      </c>
      <c r="Q4605" t="s">
        <v>31</v>
      </c>
      <c r="R4605" t="s">
        <v>27</v>
      </c>
      <c r="S4605">
        <v>65</v>
      </c>
      <c r="T4605">
        <v>1237.3650187186799</v>
      </c>
      <c r="U4605">
        <v>2165.38878275768</v>
      </c>
      <c r="V4605" t="s">
        <v>32</v>
      </c>
      <c r="W4605">
        <v>3755.0227763410498</v>
      </c>
      <c r="X4605">
        <v>37550.227763410498</v>
      </c>
      <c r="Y4605" t="s">
        <v>31</v>
      </c>
    </row>
    <row r="4606" spans="1:25" x14ac:dyDescent="0.35">
      <c r="A4606" t="s">
        <v>25</v>
      </c>
      <c r="B4606" s="1">
        <v>39183</v>
      </c>
      <c r="C4606">
        <v>19.5</v>
      </c>
      <c r="D4606">
        <v>42</v>
      </c>
      <c r="E4606">
        <v>287</v>
      </c>
      <c r="F4606">
        <v>23.7</v>
      </c>
      <c r="G4606">
        <v>0</v>
      </c>
      <c r="H4606">
        <v>88.777502873488899</v>
      </c>
      <c r="I4606">
        <v>62.431716987534799</v>
      </c>
      <c r="J4606">
        <v>808.33900082350601</v>
      </c>
      <c r="K4606">
        <v>11.865646193031401</v>
      </c>
      <c r="L4606">
        <v>104.65581600929301</v>
      </c>
      <c r="M4606">
        <v>36.027811395956498</v>
      </c>
      <c r="N4606">
        <v>15.481675227099499</v>
      </c>
      <c r="O4606">
        <v>446.11094485746497</v>
      </c>
      <c r="P4606">
        <v>6210.5838249628796</v>
      </c>
      <c r="Q4606" t="s">
        <v>30</v>
      </c>
      <c r="R4606" t="s">
        <v>27</v>
      </c>
      <c r="S4606">
        <v>65</v>
      </c>
      <c r="T4606">
        <v>718.47951282595704</v>
      </c>
      <c r="U4606">
        <v>1257.3391474454299</v>
      </c>
      <c r="V4606" t="s">
        <v>29</v>
      </c>
      <c r="W4606">
        <v>2848.9897821407199</v>
      </c>
      <c r="X4606">
        <v>28489.897821407201</v>
      </c>
      <c r="Y4606" t="s">
        <v>31</v>
      </c>
    </row>
    <row r="4607" spans="1:25" x14ac:dyDescent="0.35">
      <c r="A4607" t="s">
        <v>25</v>
      </c>
      <c r="B4607" s="1">
        <v>39184</v>
      </c>
      <c r="C4607">
        <v>11</v>
      </c>
      <c r="D4607">
        <v>58</v>
      </c>
      <c r="E4607">
        <v>191</v>
      </c>
      <c r="F4607">
        <v>14.8</v>
      </c>
      <c r="G4607">
        <v>5.6</v>
      </c>
      <c r="H4607">
        <v>58.721490124747604</v>
      </c>
      <c r="I4607">
        <v>39.860990750222399</v>
      </c>
      <c r="J4607">
        <v>763.75933194669199</v>
      </c>
      <c r="K4607">
        <v>0.79202580517343402</v>
      </c>
      <c r="L4607">
        <v>70.520702531625304</v>
      </c>
      <c r="M4607">
        <v>2.8832310672606298</v>
      </c>
      <c r="N4607">
        <v>0.17723746453286299</v>
      </c>
      <c r="O4607">
        <v>0.42574015803120602</v>
      </c>
      <c r="P4607">
        <v>3.6614439621565</v>
      </c>
      <c r="Q4607" t="s">
        <v>26</v>
      </c>
      <c r="R4607" t="s">
        <v>27</v>
      </c>
      <c r="S4607">
        <v>65</v>
      </c>
      <c r="T4607">
        <v>9.9031991414392699</v>
      </c>
      <c r="U4607">
        <v>17.3305984975187</v>
      </c>
      <c r="V4607" t="s">
        <v>28</v>
      </c>
      <c r="W4607">
        <v>103.382357274928</v>
      </c>
      <c r="X4607">
        <v>0</v>
      </c>
      <c r="Y4607" t="s">
        <v>26</v>
      </c>
    </row>
    <row r="4608" spans="1:25" x14ac:dyDescent="0.35">
      <c r="A4608" t="s">
        <v>25</v>
      </c>
      <c r="B4608" s="1">
        <v>39185</v>
      </c>
      <c r="C4608">
        <v>12.4</v>
      </c>
      <c r="D4608">
        <v>38</v>
      </c>
      <c r="E4608">
        <v>200</v>
      </c>
      <c r="F4608">
        <v>21.1</v>
      </c>
      <c r="G4608">
        <v>0</v>
      </c>
      <c r="H4608">
        <v>79.599729837054696</v>
      </c>
      <c r="I4608">
        <v>41.113360370222402</v>
      </c>
      <c r="J4608">
        <v>766.69533194669202</v>
      </c>
      <c r="K4608">
        <v>3.1579690886384002</v>
      </c>
      <c r="L4608">
        <v>72.506480687258104</v>
      </c>
      <c r="M4608">
        <v>11.3952638409471</v>
      </c>
      <c r="N4608">
        <v>2.0182318969452901</v>
      </c>
      <c r="O4608">
        <v>20.5577337063438</v>
      </c>
      <c r="P4608">
        <v>183.75364113215201</v>
      </c>
      <c r="Q4608" t="s">
        <v>28</v>
      </c>
      <c r="R4608" t="s">
        <v>27</v>
      </c>
      <c r="S4608">
        <v>65</v>
      </c>
      <c r="T4608">
        <v>96.982989755900405</v>
      </c>
      <c r="U4608">
        <v>169.72023207282601</v>
      </c>
      <c r="V4608" t="s">
        <v>28</v>
      </c>
      <c r="W4608">
        <v>693.29804650963399</v>
      </c>
      <c r="X4608">
        <v>6932.9804650963397</v>
      </c>
      <c r="Y4608" t="s">
        <v>30</v>
      </c>
    </row>
    <row r="4609" spans="1:25" x14ac:dyDescent="0.35">
      <c r="A4609" t="s">
        <v>25</v>
      </c>
      <c r="B4609" s="1">
        <v>39186</v>
      </c>
      <c r="C4609">
        <v>15.9</v>
      </c>
      <c r="D4609">
        <v>49</v>
      </c>
      <c r="E4609">
        <v>120</v>
      </c>
      <c r="F4609">
        <v>14.8</v>
      </c>
      <c r="G4609">
        <v>0</v>
      </c>
      <c r="H4609">
        <v>84.898955606474601</v>
      </c>
      <c r="I4609">
        <v>42.410617790222403</v>
      </c>
      <c r="J4609">
        <v>770.26133194669205</v>
      </c>
      <c r="K4609">
        <v>4.3765097123539096</v>
      </c>
      <c r="L4609">
        <v>74.558281192145003</v>
      </c>
      <c r="M4609">
        <v>14.9766820943049</v>
      </c>
      <c r="N4609">
        <v>3.27381802821479</v>
      </c>
      <c r="O4609">
        <v>47.824959805889002</v>
      </c>
      <c r="P4609">
        <v>444.07341748247302</v>
      </c>
      <c r="Q4609" t="s">
        <v>28</v>
      </c>
      <c r="R4609" t="s">
        <v>27</v>
      </c>
      <c r="S4609">
        <v>65</v>
      </c>
      <c r="T4609">
        <v>163.01276737959199</v>
      </c>
      <c r="U4609">
        <v>285.27234291428601</v>
      </c>
      <c r="V4609" t="s">
        <v>28</v>
      </c>
      <c r="W4609">
        <v>1038.2349076271701</v>
      </c>
      <c r="X4609">
        <v>10382.349076271699</v>
      </c>
      <c r="Y4609" t="s">
        <v>31</v>
      </c>
    </row>
    <row r="4610" spans="1:25" x14ac:dyDescent="0.35">
      <c r="A4610" t="s">
        <v>25</v>
      </c>
      <c r="B4610" s="1">
        <v>39187</v>
      </c>
      <c r="C4610">
        <v>17.5</v>
      </c>
      <c r="D4610">
        <v>50</v>
      </c>
      <c r="E4610">
        <v>124</v>
      </c>
      <c r="F4610">
        <v>16.7</v>
      </c>
      <c r="G4610">
        <v>0</v>
      </c>
      <c r="H4610">
        <v>86.463037863950603</v>
      </c>
      <c r="I4610">
        <v>43.802139590222403</v>
      </c>
      <c r="J4610">
        <v>774.11533194669198</v>
      </c>
      <c r="K4610">
        <v>5.9906849066513601</v>
      </c>
      <c r="L4610">
        <v>76.747655551633699</v>
      </c>
      <c r="M4610">
        <v>19.241073778866198</v>
      </c>
      <c r="N4610">
        <v>5.1009935415463499</v>
      </c>
      <c r="O4610">
        <v>102.855655146964</v>
      </c>
      <c r="P4610">
        <v>992.80744804706296</v>
      </c>
      <c r="Q4610" t="s">
        <v>29</v>
      </c>
      <c r="R4610" t="s">
        <v>27</v>
      </c>
      <c r="S4610">
        <v>65</v>
      </c>
      <c r="T4610">
        <v>265.33156126991599</v>
      </c>
      <c r="U4610">
        <v>464.330232222353</v>
      </c>
      <c r="V4610" t="s">
        <v>28</v>
      </c>
      <c r="W4610">
        <v>1488.54872128086</v>
      </c>
      <c r="X4610">
        <v>14885.487212808601</v>
      </c>
      <c r="Y4610" t="s">
        <v>31</v>
      </c>
    </row>
    <row r="4611" spans="1:25" x14ac:dyDescent="0.35">
      <c r="A4611" t="s">
        <v>25</v>
      </c>
      <c r="B4611" s="1">
        <v>39188</v>
      </c>
      <c r="C4611">
        <v>17.5</v>
      </c>
      <c r="D4611">
        <v>54</v>
      </c>
      <c r="E4611">
        <v>340</v>
      </c>
      <c r="F4611">
        <v>15</v>
      </c>
      <c r="G4611">
        <v>0</v>
      </c>
      <c r="H4611">
        <v>86.463036443716007</v>
      </c>
      <c r="I4611">
        <v>45.082339646222401</v>
      </c>
      <c r="J4611">
        <v>777.96933194669202</v>
      </c>
      <c r="K4611">
        <v>5.4988696139502</v>
      </c>
      <c r="L4611">
        <v>78.755259836333806</v>
      </c>
      <c r="M4611">
        <v>18.324615527621699</v>
      </c>
      <c r="N4611">
        <v>4.6788662043328904</v>
      </c>
      <c r="O4611">
        <v>84.314676873919694</v>
      </c>
      <c r="P4611">
        <v>841.94893663244102</v>
      </c>
      <c r="Q4611" t="s">
        <v>29</v>
      </c>
      <c r="R4611" t="s">
        <v>27</v>
      </c>
      <c r="S4611">
        <v>65</v>
      </c>
      <c r="T4611">
        <v>232.64048830884499</v>
      </c>
      <c r="U4611">
        <v>407.12085454047798</v>
      </c>
      <c r="V4611" t="s">
        <v>28</v>
      </c>
      <c r="W4611">
        <v>1353.4820605490099</v>
      </c>
      <c r="X4611">
        <v>13534.8206054901</v>
      </c>
      <c r="Y4611" t="s">
        <v>31</v>
      </c>
    </row>
    <row r="4612" spans="1:25" x14ac:dyDescent="0.35">
      <c r="A4612" t="s">
        <v>25</v>
      </c>
      <c r="B4612" s="1">
        <v>39189</v>
      </c>
      <c r="C4612">
        <v>19.899999999999999</v>
      </c>
      <c r="D4612">
        <v>43</v>
      </c>
      <c r="E4612">
        <v>301</v>
      </c>
      <c r="F4612">
        <v>27.2</v>
      </c>
      <c r="G4612">
        <v>0</v>
      </c>
      <c r="H4612">
        <v>88.249904276116993</v>
      </c>
      <c r="I4612">
        <v>46.873362866222401</v>
      </c>
      <c r="J4612">
        <v>782.25533194669197</v>
      </c>
      <c r="K4612">
        <v>13.1216835257814</v>
      </c>
      <c r="L4612">
        <v>81.532930335122302</v>
      </c>
      <c r="M4612">
        <v>34.184468719263997</v>
      </c>
      <c r="N4612">
        <v>14.1073662472718</v>
      </c>
      <c r="O4612">
        <v>516.02943955217802</v>
      </c>
      <c r="P4612">
        <v>5388.0978227059904</v>
      </c>
      <c r="Q4612" t="s">
        <v>30</v>
      </c>
      <c r="R4612" t="s">
        <v>27</v>
      </c>
      <c r="S4612">
        <v>65</v>
      </c>
      <c r="T4612">
        <v>823.47779549061704</v>
      </c>
      <c r="U4612">
        <v>1441.0861421085799</v>
      </c>
      <c r="V4612" t="s">
        <v>29</v>
      </c>
      <c r="W4612">
        <v>3073.4853924764202</v>
      </c>
      <c r="X4612">
        <v>30734.8539247642</v>
      </c>
      <c r="Y4612" t="s">
        <v>31</v>
      </c>
    </row>
    <row r="4613" spans="1:25" x14ac:dyDescent="0.35">
      <c r="A4613" t="s">
        <v>25</v>
      </c>
      <c r="B4613" s="1">
        <v>39190</v>
      </c>
      <c r="C4613">
        <v>12.2</v>
      </c>
      <c r="D4613">
        <v>55</v>
      </c>
      <c r="E4613">
        <v>161</v>
      </c>
      <c r="F4613">
        <v>13.1</v>
      </c>
      <c r="G4613">
        <v>0</v>
      </c>
      <c r="H4613">
        <v>87.211855819133405</v>
      </c>
      <c r="I4613">
        <v>47.7688744762224</v>
      </c>
      <c r="J4613">
        <v>785.15533194669194</v>
      </c>
      <c r="K4613">
        <v>5.5577597924114999</v>
      </c>
      <c r="L4613">
        <v>82.924869884744695</v>
      </c>
      <c r="M4613">
        <v>18.986872705950301</v>
      </c>
      <c r="N4613">
        <v>4.9823185436775397</v>
      </c>
      <c r="O4613">
        <v>87.102832908609997</v>
      </c>
      <c r="P4613">
        <v>929.14238233248102</v>
      </c>
      <c r="Q4613" t="s">
        <v>29</v>
      </c>
      <c r="R4613" t="s">
        <v>27</v>
      </c>
      <c r="S4613">
        <v>65</v>
      </c>
      <c r="T4613">
        <v>236.49052311621099</v>
      </c>
      <c r="U4613">
        <v>413.85841545337001</v>
      </c>
      <c r="V4613" t="s">
        <v>28</v>
      </c>
      <c r="W4613">
        <v>1369.7764581193101</v>
      </c>
      <c r="X4613">
        <v>13697.7645811931</v>
      </c>
      <c r="Y4613" t="s">
        <v>31</v>
      </c>
    </row>
    <row r="4614" spans="1:25" x14ac:dyDescent="0.35">
      <c r="A4614" t="s">
        <v>25</v>
      </c>
      <c r="B4614" s="1">
        <v>39191</v>
      </c>
      <c r="C4614">
        <v>14.4</v>
      </c>
      <c r="D4614">
        <v>56</v>
      </c>
      <c r="E4614">
        <v>26</v>
      </c>
      <c r="F4614">
        <v>9.3000000000000007</v>
      </c>
      <c r="G4614">
        <v>0</v>
      </c>
      <c r="H4614">
        <v>87.027289657812005</v>
      </c>
      <c r="I4614">
        <v>48.789323796222398</v>
      </c>
      <c r="J4614">
        <v>788.45133194669199</v>
      </c>
      <c r="K4614">
        <v>4.4700992996334001</v>
      </c>
      <c r="L4614">
        <v>84.505637437893199</v>
      </c>
      <c r="M4614">
        <v>16.323645198389901</v>
      </c>
      <c r="N4614">
        <v>3.8128985800705202</v>
      </c>
      <c r="O4614">
        <v>51.319462908780103</v>
      </c>
      <c r="P4614">
        <v>560.47617500292495</v>
      </c>
      <c r="Q4614" t="s">
        <v>29</v>
      </c>
      <c r="R4614" t="s">
        <v>27</v>
      </c>
      <c r="S4614">
        <v>65</v>
      </c>
      <c r="T4614">
        <v>168.52540229743201</v>
      </c>
      <c r="U4614">
        <v>294.91945402050601</v>
      </c>
      <c r="V4614" t="s">
        <v>28</v>
      </c>
      <c r="W4614">
        <v>1064.7683521439801</v>
      </c>
      <c r="X4614">
        <v>10647.6835214398</v>
      </c>
      <c r="Y4614" t="s">
        <v>31</v>
      </c>
    </row>
    <row r="4615" spans="1:25" x14ac:dyDescent="0.35">
      <c r="A4615" t="s">
        <v>25</v>
      </c>
      <c r="B4615" s="1">
        <v>39192</v>
      </c>
      <c r="C4615">
        <v>17.899999999999999</v>
      </c>
      <c r="D4615">
        <v>42</v>
      </c>
      <c r="E4615">
        <v>343</v>
      </c>
      <c r="F4615">
        <v>8</v>
      </c>
      <c r="G4615">
        <v>0</v>
      </c>
      <c r="H4615">
        <v>88.055737902444605</v>
      </c>
      <c r="I4615">
        <v>50.438202316222402</v>
      </c>
      <c r="J4615">
        <v>792.37733194669204</v>
      </c>
      <c r="K4615">
        <v>4.8497509773058196</v>
      </c>
      <c r="L4615">
        <v>87.027262075547796</v>
      </c>
      <c r="M4615">
        <v>17.634474417167201</v>
      </c>
      <c r="N4615">
        <v>4.3715008289123398</v>
      </c>
      <c r="O4615">
        <v>63.0363611374706</v>
      </c>
      <c r="P4615">
        <v>713.67068905718702</v>
      </c>
      <c r="Q4615" t="s">
        <v>29</v>
      </c>
      <c r="R4615" t="s">
        <v>27</v>
      </c>
      <c r="S4615">
        <v>65</v>
      </c>
      <c r="T4615">
        <v>191.45967113781299</v>
      </c>
      <c r="U4615">
        <v>335.05442449117197</v>
      </c>
      <c r="V4615" t="s">
        <v>28</v>
      </c>
      <c r="W4615">
        <v>1172.0589090184801</v>
      </c>
      <c r="X4615">
        <v>11720.5890901848</v>
      </c>
      <c r="Y4615" t="s">
        <v>31</v>
      </c>
    </row>
    <row r="4616" spans="1:25" x14ac:dyDescent="0.35">
      <c r="A4616" t="s">
        <v>25</v>
      </c>
      <c r="B4616" s="1">
        <v>39193</v>
      </c>
      <c r="C4616">
        <v>17.8</v>
      </c>
      <c r="D4616">
        <v>48</v>
      </c>
      <c r="E4616">
        <v>36</v>
      </c>
      <c r="F4616">
        <v>12.5</v>
      </c>
      <c r="G4616">
        <v>0</v>
      </c>
      <c r="H4616">
        <v>88.055736466712901</v>
      </c>
      <c r="I4616">
        <v>51.908726644222398</v>
      </c>
      <c r="J4616">
        <v>796.28533194669205</v>
      </c>
      <c r="K4616">
        <v>6.0841203334895804</v>
      </c>
      <c r="L4616">
        <v>89.269129213507696</v>
      </c>
      <c r="M4616">
        <v>21.0931814891781</v>
      </c>
      <c r="N4616">
        <v>6.0020609636613003</v>
      </c>
      <c r="O4616">
        <v>108.83509795297999</v>
      </c>
      <c r="P4616">
        <v>1270.3106101840201</v>
      </c>
      <c r="Q4616" t="s">
        <v>29</v>
      </c>
      <c r="R4616" t="s">
        <v>27</v>
      </c>
      <c r="S4616">
        <v>65</v>
      </c>
      <c r="T4616">
        <v>271.67546959229497</v>
      </c>
      <c r="U4616">
        <v>475.43207178651602</v>
      </c>
      <c r="V4616" t="s">
        <v>28</v>
      </c>
      <c r="W4616">
        <v>1513.93083617815</v>
      </c>
      <c r="X4616">
        <v>15139.308361781499</v>
      </c>
      <c r="Y4616" t="s">
        <v>31</v>
      </c>
    </row>
    <row r="4617" spans="1:25" x14ac:dyDescent="0.35">
      <c r="A4617" t="s">
        <v>25</v>
      </c>
      <c r="B4617" s="1">
        <v>39194</v>
      </c>
      <c r="C4617">
        <v>11.9</v>
      </c>
      <c r="D4617">
        <v>88</v>
      </c>
      <c r="E4617">
        <v>143</v>
      </c>
      <c r="F4617">
        <v>9.3000000000000007</v>
      </c>
      <c r="G4617">
        <v>0</v>
      </c>
      <c r="H4617">
        <v>81.827657589929004</v>
      </c>
      <c r="I4617">
        <v>52.1421432042224</v>
      </c>
      <c r="J4617">
        <v>799.13133194669194</v>
      </c>
      <c r="K4617">
        <v>2.22844767215277</v>
      </c>
      <c r="L4617">
        <v>89.658993075547897</v>
      </c>
      <c r="M4617">
        <v>9.7231853671005108</v>
      </c>
      <c r="N4617">
        <v>1.5240178890357301</v>
      </c>
      <c r="O4617">
        <v>8.2841500405746409</v>
      </c>
      <c r="P4617">
        <v>97.191757363967994</v>
      </c>
      <c r="Q4617" t="s">
        <v>28</v>
      </c>
      <c r="R4617" t="s">
        <v>27</v>
      </c>
      <c r="S4617">
        <v>65</v>
      </c>
      <c r="T4617">
        <v>55.096922541341598</v>
      </c>
      <c r="U4617">
        <v>96.419614447347797</v>
      </c>
      <c r="V4617" t="s">
        <v>28</v>
      </c>
      <c r="W4617">
        <v>439.26940161508998</v>
      </c>
      <c r="X4617">
        <v>4392.6940161509001</v>
      </c>
      <c r="Y4617" t="s">
        <v>30</v>
      </c>
    </row>
    <row r="4618" spans="1:25" x14ac:dyDescent="0.35">
      <c r="A4618" t="s">
        <v>25</v>
      </c>
      <c r="B4618" s="1">
        <v>39195</v>
      </c>
      <c r="C4618">
        <v>16.399999999999999</v>
      </c>
      <c r="D4618">
        <v>62</v>
      </c>
      <c r="E4618">
        <v>9</v>
      </c>
      <c r="F4618">
        <v>12.7</v>
      </c>
      <c r="G4618">
        <v>0</v>
      </c>
      <c r="H4618">
        <v>83.807503492875398</v>
      </c>
      <c r="I4618">
        <v>53.137156104222399</v>
      </c>
      <c r="J4618">
        <v>802.78733194669201</v>
      </c>
      <c r="K4618">
        <v>3.39804641390492</v>
      </c>
      <c r="L4618">
        <v>91.185245546064905</v>
      </c>
      <c r="M4618">
        <v>13.8144342078213</v>
      </c>
      <c r="N4618">
        <v>2.8376478266737202</v>
      </c>
      <c r="O4618">
        <v>25.713634855829898</v>
      </c>
      <c r="P4618">
        <v>307.71498619317902</v>
      </c>
      <c r="Q4618" t="s">
        <v>28</v>
      </c>
      <c r="R4618" t="s">
        <v>27</v>
      </c>
      <c r="S4618">
        <v>65</v>
      </c>
      <c r="T4618">
        <v>109.08108290822901</v>
      </c>
      <c r="U4618">
        <v>190.89189508940001</v>
      </c>
      <c r="V4618" t="s">
        <v>28</v>
      </c>
      <c r="W4618">
        <v>760.77943545417202</v>
      </c>
      <c r="X4618">
        <v>7607.7943545417202</v>
      </c>
      <c r="Y4618" t="s">
        <v>30</v>
      </c>
    </row>
    <row r="4619" spans="1:25" x14ac:dyDescent="0.35">
      <c r="A4619" t="s">
        <v>25</v>
      </c>
      <c r="B4619" s="1">
        <v>39196</v>
      </c>
      <c r="C4619">
        <v>17.899999999999999</v>
      </c>
      <c r="D4619">
        <v>55</v>
      </c>
      <c r="E4619">
        <v>78</v>
      </c>
      <c r="F4619">
        <v>11.5</v>
      </c>
      <c r="G4619">
        <v>0</v>
      </c>
      <c r="H4619">
        <v>85.504400773408705</v>
      </c>
      <c r="I4619">
        <v>54.416458404222404</v>
      </c>
      <c r="J4619">
        <v>806.71333194669205</v>
      </c>
      <c r="K4619">
        <v>4.0293937006661</v>
      </c>
      <c r="L4619">
        <v>93.128133566923296</v>
      </c>
      <c r="M4619">
        <v>15.9305528424984</v>
      </c>
      <c r="N4619">
        <v>3.6518884579638802</v>
      </c>
      <c r="O4619">
        <v>39.996981688404901</v>
      </c>
      <c r="P4619">
        <v>490.44554424852601</v>
      </c>
      <c r="Q4619" t="s">
        <v>28</v>
      </c>
      <c r="R4619" t="s">
        <v>27</v>
      </c>
      <c r="S4619">
        <v>65</v>
      </c>
      <c r="T4619">
        <v>143.08252808892101</v>
      </c>
      <c r="U4619">
        <v>250.394424155612</v>
      </c>
      <c r="V4619" t="s">
        <v>28</v>
      </c>
      <c r="W4619">
        <v>939.67994557992097</v>
      </c>
      <c r="X4619">
        <v>9396.7994557992097</v>
      </c>
      <c r="Y4619" t="s">
        <v>30</v>
      </c>
    </row>
    <row r="4620" spans="1:25" x14ac:dyDescent="0.35">
      <c r="A4620" t="s">
        <v>25</v>
      </c>
      <c r="B4620" s="1">
        <v>39197</v>
      </c>
      <c r="C4620">
        <v>17.8</v>
      </c>
      <c r="D4620">
        <v>59</v>
      </c>
      <c r="E4620">
        <v>100</v>
      </c>
      <c r="F4620">
        <v>12</v>
      </c>
      <c r="G4620">
        <v>0</v>
      </c>
      <c r="H4620">
        <v>85.504399362501701</v>
      </c>
      <c r="I4620">
        <v>55.575910278222402</v>
      </c>
      <c r="J4620">
        <v>810.62133194669195</v>
      </c>
      <c r="K4620">
        <v>4.1322031779346</v>
      </c>
      <c r="L4620">
        <v>94.888086825172905</v>
      </c>
      <c r="M4620">
        <v>16.4023163577661</v>
      </c>
      <c r="N4620">
        <v>3.8454846293751599</v>
      </c>
      <c r="O4620">
        <v>42.731803076783102</v>
      </c>
      <c r="P4620">
        <v>535.24305460501603</v>
      </c>
      <c r="Q4620" t="s">
        <v>29</v>
      </c>
      <c r="R4620" t="s">
        <v>27</v>
      </c>
      <c r="S4620">
        <v>65</v>
      </c>
      <c r="T4620">
        <v>148.898810547707</v>
      </c>
      <c r="U4620">
        <v>260.57291845848698</v>
      </c>
      <c r="V4620" t="s">
        <v>28</v>
      </c>
      <c r="W4620">
        <v>968.88294958970198</v>
      </c>
      <c r="X4620">
        <v>9688.82949589702</v>
      </c>
      <c r="Y4620" t="s">
        <v>30</v>
      </c>
    </row>
    <row r="4621" spans="1:25" x14ac:dyDescent="0.35">
      <c r="A4621" t="s">
        <v>25</v>
      </c>
      <c r="B4621" s="1">
        <v>39198</v>
      </c>
      <c r="C4621">
        <v>16.2</v>
      </c>
      <c r="D4621">
        <v>68</v>
      </c>
      <c r="E4621">
        <v>67</v>
      </c>
      <c r="F4621">
        <v>8.6</v>
      </c>
      <c r="G4621">
        <v>0</v>
      </c>
      <c r="H4621">
        <v>85.258475919767207</v>
      </c>
      <c r="I4621">
        <v>56.4042398142224</v>
      </c>
      <c r="J4621">
        <v>814.24133194669196</v>
      </c>
      <c r="K4621">
        <v>3.3647788113471302</v>
      </c>
      <c r="L4621">
        <v>96.156127698186296</v>
      </c>
      <c r="M4621">
        <v>14.123437838280299</v>
      </c>
      <c r="N4621">
        <v>2.9509608812444399</v>
      </c>
      <c r="O4621">
        <v>25.220161892681801</v>
      </c>
      <c r="P4621">
        <v>320.63182610119901</v>
      </c>
      <c r="Q4621" t="s">
        <v>28</v>
      </c>
      <c r="R4621" t="s">
        <v>27</v>
      </c>
      <c r="S4621">
        <v>65</v>
      </c>
      <c r="T4621">
        <v>107.375958650583</v>
      </c>
      <c r="U4621">
        <v>187.90792763851999</v>
      </c>
      <c r="V4621" t="s">
        <v>28</v>
      </c>
      <c r="W4621">
        <v>751.40179608857602</v>
      </c>
      <c r="X4621">
        <v>7514.0179608857597</v>
      </c>
      <c r="Y4621" t="s">
        <v>30</v>
      </c>
    </row>
    <row r="4622" spans="1:25" x14ac:dyDescent="0.35">
      <c r="A4622" t="s">
        <v>25</v>
      </c>
      <c r="B4622" s="1">
        <v>39199</v>
      </c>
      <c r="C4622">
        <v>14.4</v>
      </c>
      <c r="D4622">
        <v>91</v>
      </c>
      <c r="E4622">
        <v>14</v>
      </c>
      <c r="F4622">
        <v>10.3</v>
      </c>
      <c r="G4622">
        <v>2.2000000000000002</v>
      </c>
      <c r="H4622">
        <v>60.2392724110369</v>
      </c>
      <c r="I4622">
        <v>49.437671286184298</v>
      </c>
      <c r="J4622">
        <v>817.53733194669201</v>
      </c>
      <c r="K4622">
        <v>0.69748547686649998</v>
      </c>
      <c r="L4622">
        <v>85.890529526529207</v>
      </c>
      <c r="M4622">
        <v>2.9506694156299398</v>
      </c>
      <c r="N4622">
        <v>0.18464106081863399</v>
      </c>
      <c r="O4622">
        <v>0.30248628951391598</v>
      </c>
      <c r="P4622">
        <v>3.3702834822682401</v>
      </c>
      <c r="Q4622" t="s">
        <v>26</v>
      </c>
      <c r="R4622" t="s">
        <v>27</v>
      </c>
      <c r="S4622">
        <v>65</v>
      </c>
      <c r="T4622">
        <v>8.0010063492832302</v>
      </c>
      <c r="U4622">
        <v>14.0017611112456</v>
      </c>
      <c r="V4622" t="s">
        <v>28</v>
      </c>
      <c r="W4622">
        <v>86.036224256081397</v>
      </c>
      <c r="X4622">
        <v>860.36224256081402</v>
      </c>
      <c r="Y4622" t="s">
        <v>29</v>
      </c>
    </row>
    <row r="4623" spans="1:25" x14ac:dyDescent="0.35">
      <c r="A4623" t="s">
        <v>25</v>
      </c>
      <c r="B4623" s="1">
        <v>39200</v>
      </c>
      <c r="C4623">
        <v>10.1</v>
      </c>
      <c r="D4623">
        <v>95</v>
      </c>
      <c r="E4623">
        <v>158</v>
      </c>
      <c r="F4623">
        <v>24.7</v>
      </c>
      <c r="G4623">
        <v>15.4</v>
      </c>
      <c r="H4623">
        <v>19.5717648162972</v>
      </c>
      <c r="I4623">
        <v>22.143200157831998</v>
      </c>
      <c r="J4623">
        <v>674.93132072241099</v>
      </c>
      <c r="K4623">
        <v>3.8050695645315698E-4</v>
      </c>
      <c r="L4623">
        <v>40.929365651102302</v>
      </c>
      <c r="M4623">
        <v>5.5591577206223796E-4</v>
      </c>
      <c r="N4623" s="2">
        <v>4.7123205641955902E-8</v>
      </c>
      <c r="O4623" s="2">
        <v>4.6278233900846903E-11</v>
      </c>
      <c r="P4623" s="2">
        <v>1.6553365902265901E-10</v>
      </c>
      <c r="Q4623" t="s">
        <v>26</v>
      </c>
      <c r="R4623" t="s">
        <v>27</v>
      </c>
      <c r="S4623">
        <v>65</v>
      </c>
      <c r="T4623" s="2">
        <v>2.3160060769015601E-5</v>
      </c>
      <c r="U4623" s="2">
        <v>4.0530106345777297E-5</v>
      </c>
      <c r="V4623" t="s">
        <v>26</v>
      </c>
      <c r="W4623">
        <v>1.1547729717527001E-3</v>
      </c>
      <c r="X4623">
        <v>0</v>
      </c>
      <c r="Y4623" t="s">
        <v>26</v>
      </c>
    </row>
    <row r="4624" spans="1:25" x14ac:dyDescent="0.35">
      <c r="A4624" t="s">
        <v>25</v>
      </c>
      <c r="B4624" s="1">
        <v>39201</v>
      </c>
      <c r="C4624">
        <v>12.6</v>
      </c>
      <c r="D4624">
        <v>71</v>
      </c>
      <c r="E4624">
        <v>124</v>
      </c>
      <c r="F4624">
        <v>11.8</v>
      </c>
      <c r="G4624">
        <v>4</v>
      </c>
      <c r="H4624">
        <v>38.319509696014499</v>
      </c>
      <c r="I4624">
        <v>15.761606114284399</v>
      </c>
      <c r="J4624">
        <v>656.66567364064804</v>
      </c>
      <c r="K4624">
        <v>4.5012219059200699E-2</v>
      </c>
      <c r="L4624">
        <v>29.7387053662959</v>
      </c>
      <c r="M4624">
        <v>5.2837574133534203E-2</v>
      </c>
      <c r="N4624">
        <v>1.4934056299812599E-4</v>
      </c>
      <c r="O4624" s="2">
        <v>6.8771107815298596E-5</v>
      </c>
      <c r="P4624">
        <v>1.3454250970577501E-4</v>
      </c>
      <c r="Q4624" t="s">
        <v>26</v>
      </c>
      <c r="R4624" t="s">
        <v>27</v>
      </c>
      <c r="S4624">
        <v>65</v>
      </c>
      <c r="T4624">
        <v>7.7305148064004306E-2</v>
      </c>
      <c r="U4624">
        <v>0.135284009112008</v>
      </c>
      <c r="V4624" t="s">
        <v>26</v>
      </c>
      <c r="W4624">
        <v>1.48079570637957</v>
      </c>
      <c r="X4624">
        <v>0</v>
      </c>
      <c r="Y4624" t="s">
        <v>26</v>
      </c>
    </row>
    <row r="4625" spans="1:25" x14ac:dyDescent="0.35">
      <c r="A4625" t="s">
        <v>25</v>
      </c>
      <c r="B4625" s="1">
        <v>39202</v>
      </c>
      <c r="C4625">
        <v>12</v>
      </c>
      <c r="D4625">
        <v>74</v>
      </c>
      <c r="E4625">
        <v>108</v>
      </c>
      <c r="F4625">
        <v>2.9</v>
      </c>
      <c r="G4625">
        <v>0</v>
      </c>
      <c r="H4625">
        <v>53.543270018528801</v>
      </c>
      <c r="I4625">
        <v>16.271232270284401</v>
      </c>
      <c r="J4625">
        <v>659.52967364064796</v>
      </c>
      <c r="K4625">
        <v>0.280608073841149</v>
      </c>
      <c r="L4625">
        <v>30.6519327808053</v>
      </c>
      <c r="M4625">
        <v>0.336160866317887</v>
      </c>
      <c r="N4625">
        <v>3.9496386772913897E-3</v>
      </c>
      <c r="O4625">
        <v>1.6380160636720299E-2</v>
      </c>
      <c r="P4625">
        <v>3.40070005156567E-2</v>
      </c>
      <c r="Q4625" t="s">
        <v>26</v>
      </c>
      <c r="R4625" t="s">
        <v>27</v>
      </c>
      <c r="S4625">
        <v>65</v>
      </c>
      <c r="T4625">
        <v>1.72296281061878</v>
      </c>
      <c r="U4625">
        <v>3.0151849185828601</v>
      </c>
      <c r="V4625" t="s">
        <v>26</v>
      </c>
      <c r="W4625">
        <v>22.646272522290602</v>
      </c>
      <c r="X4625">
        <v>0</v>
      </c>
      <c r="Y4625" t="s">
        <v>26</v>
      </c>
    </row>
    <row r="4626" spans="1:25" x14ac:dyDescent="0.35">
      <c r="A4626" t="s">
        <v>25</v>
      </c>
      <c r="B4626" s="1">
        <v>39203</v>
      </c>
      <c r="C4626">
        <v>12.3</v>
      </c>
      <c r="D4626">
        <v>93</v>
      </c>
      <c r="E4626">
        <v>127</v>
      </c>
      <c r="F4626">
        <v>12.9</v>
      </c>
      <c r="G4626">
        <v>8</v>
      </c>
      <c r="H4626">
        <v>24.749970346895399</v>
      </c>
      <c r="I4626">
        <v>8.6276633594049397</v>
      </c>
      <c r="J4626">
        <v>609.93430979801803</v>
      </c>
      <c r="K4626">
        <v>1.35008349639276E-3</v>
      </c>
      <c r="L4626">
        <v>16.665966732745201</v>
      </c>
      <c r="M4626">
        <v>1.09300913717735E-3</v>
      </c>
      <c r="N4626" s="2">
        <v>1.55931198450336E-7</v>
      </c>
      <c r="O4626" s="2">
        <v>1.38984055212364E-9</v>
      </c>
      <c r="P4626" s="2">
        <v>8.1205297378328E-10</v>
      </c>
      <c r="Q4626" t="s">
        <v>26</v>
      </c>
      <c r="R4626" t="s">
        <v>27</v>
      </c>
      <c r="S4626">
        <v>55</v>
      </c>
      <c r="T4626">
        <v>1.90956284074461E-4</v>
      </c>
      <c r="U4626">
        <v>3.3417349713030703E-4</v>
      </c>
      <c r="V4626" t="s">
        <v>26</v>
      </c>
      <c r="W4626">
        <v>7.7172411405837197E-3</v>
      </c>
      <c r="X4626">
        <v>0</v>
      </c>
      <c r="Y4626" t="s">
        <v>26</v>
      </c>
    </row>
    <row r="4627" spans="1:25" x14ac:dyDescent="0.35">
      <c r="A4627" t="s">
        <v>25</v>
      </c>
      <c r="B4627" s="1">
        <v>39204</v>
      </c>
      <c r="C4627">
        <v>16</v>
      </c>
      <c r="D4627">
        <v>85</v>
      </c>
      <c r="E4627">
        <v>340</v>
      </c>
      <c r="F4627">
        <v>14.8</v>
      </c>
      <c r="G4627">
        <v>22.6</v>
      </c>
      <c r="H4627">
        <v>25.746148664222499</v>
      </c>
      <c r="I4627">
        <v>3.8385254093799701</v>
      </c>
      <c r="J4627">
        <v>479.24412399137702</v>
      </c>
      <c r="K4627">
        <v>2.0505853709114601E-3</v>
      </c>
      <c r="L4627">
        <v>7.5263444104136701</v>
      </c>
      <c r="M4627">
        <v>1.0671826506384299E-3</v>
      </c>
      <c r="N4627" s="2">
        <v>1.4946912858705099E-7</v>
      </c>
      <c r="O4627" s="2">
        <v>2.1598175741848501E-9</v>
      </c>
      <c r="P4627" s="2">
        <v>2.0699521281492101E-10</v>
      </c>
      <c r="Q4627" t="s">
        <v>26</v>
      </c>
      <c r="R4627" t="s">
        <v>27</v>
      </c>
      <c r="S4627">
        <v>55</v>
      </c>
      <c r="T4627">
        <v>3.8860124626951702E-4</v>
      </c>
      <c r="U4627">
        <v>6.8005218097165498E-4</v>
      </c>
      <c r="V4627" t="s">
        <v>26</v>
      </c>
      <c r="W4627">
        <v>1.4444918444840299E-2</v>
      </c>
      <c r="X4627">
        <v>0</v>
      </c>
      <c r="Y4627" t="s">
        <v>26</v>
      </c>
    </row>
    <row r="4628" spans="1:25" x14ac:dyDescent="0.35">
      <c r="A4628" t="s">
        <v>25</v>
      </c>
      <c r="B4628" s="1">
        <v>39205</v>
      </c>
      <c r="C4628">
        <v>12.1</v>
      </c>
      <c r="D4628">
        <v>71</v>
      </c>
      <c r="E4628">
        <v>155</v>
      </c>
      <c r="F4628">
        <v>35.1</v>
      </c>
      <c r="G4628">
        <v>11.8</v>
      </c>
      <c r="H4628">
        <v>43.473185419057501</v>
      </c>
      <c r="I4628">
        <v>1.82028948606453</v>
      </c>
      <c r="J4628">
        <v>429.06171767039098</v>
      </c>
      <c r="K4628">
        <v>0.37644323684059799</v>
      </c>
      <c r="L4628">
        <v>3.6023714220586598</v>
      </c>
      <c r="M4628">
        <v>0.14174766532761601</v>
      </c>
      <c r="N4628">
        <v>8.5654872456561199E-4</v>
      </c>
      <c r="O4628">
        <v>2.54178382220672E-3</v>
      </c>
      <c r="P4628" s="2">
        <v>4.20865948615684E-5</v>
      </c>
      <c r="Q4628" t="s">
        <v>26</v>
      </c>
      <c r="R4628" t="s">
        <v>27</v>
      </c>
      <c r="S4628">
        <v>55</v>
      </c>
      <c r="T4628">
        <v>2.7112469326219801</v>
      </c>
      <c r="U4628">
        <v>4.7446821320884602</v>
      </c>
      <c r="V4628" t="s">
        <v>26</v>
      </c>
      <c r="W4628">
        <v>34.937455664587503</v>
      </c>
      <c r="X4628">
        <v>0</v>
      </c>
      <c r="Y4628" t="s">
        <v>26</v>
      </c>
    </row>
    <row r="4629" spans="1:25" x14ac:dyDescent="0.35">
      <c r="A4629" t="s">
        <v>25</v>
      </c>
      <c r="B4629" s="1">
        <v>39206</v>
      </c>
      <c r="C4629">
        <v>14.5</v>
      </c>
      <c r="D4629">
        <v>58</v>
      </c>
      <c r="E4629" t="s">
        <v>33</v>
      </c>
      <c r="F4629">
        <v>10.199999999999999</v>
      </c>
      <c r="G4629">
        <v>0</v>
      </c>
      <c r="H4629">
        <v>67.623119910684096</v>
      </c>
      <c r="I4629">
        <v>2.6641346700645299</v>
      </c>
      <c r="J4629">
        <v>431.375717670391</v>
      </c>
      <c r="K4629">
        <v>0.96885276206997895</v>
      </c>
      <c r="L4629">
        <v>5.2472530234374499</v>
      </c>
      <c r="M4629">
        <v>0.425647250896309</v>
      </c>
      <c r="N4629">
        <v>5.9977327185182904E-3</v>
      </c>
      <c r="O4629">
        <v>0.106627050033267</v>
      </c>
      <c r="P4629">
        <v>4.3542257744675697E-3</v>
      </c>
      <c r="Q4629" t="s">
        <v>26</v>
      </c>
      <c r="R4629" t="s">
        <v>27</v>
      </c>
      <c r="S4629">
        <v>55</v>
      </c>
      <c r="T4629">
        <v>13.289055073704599</v>
      </c>
      <c r="U4629">
        <v>23.255846378983101</v>
      </c>
      <c r="V4629" t="s">
        <v>28</v>
      </c>
      <c r="W4629">
        <v>138.05399804507999</v>
      </c>
      <c r="X4629">
        <v>1380.5399804507999</v>
      </c>
      <c r="Y4629" t="s">
        <v>29</v>
      </c>
    </row>
    <row r="4630" spans="1:25" x14ac:dyDescent="0.35">
      <c r="A4630" t="s">
        <v>25</v>
      </c>
      <c r="B4630" s="1">
        <v>39207</v>
      </c>
      <c r="C4630">
        <v>17.5</v>
      </c>
      <c r="D4630">
        <v>57</v>
      </c>
      <c r="E4630">
        <v>312</v>
      </c>
      <c r="F4630">
        <v>29.2</v>
      </c>
      <c r="G4630">
        <v>0</v>
      </c>
      <c r="H4630">
        <v>81.689743726285101</v>
      </c>
      <c r="I4630">
        <v>3.6942130860645301</v>
      </c>
      <c r="J4630">
        <v>434.22971767039098</v>
      </c>
      <c r="K4630">
        <v>5.9751551505182601</v>
      </c>
      <c r="L4630">
        <v>7.2345560513768001</v>
      </c>
      <c r="M4630">
        <v>5.4770730727121704</v>
      </c>
      <c r="N4630">
        <v>0.551823016891552</v>
      </c>
      <c r="O4630">
        <v>25.2903678263248</v>
      </c>
      <c r="P4630">
        <v>2.2090712775580301</v>
      </c>
      <c r="Q4630" t="s">
        <v>26</v>
      </c>
      <c r="R4630" t="s">
        <v>27</v>
      </c>
      <c r="S4630">
        <v>55</v>
      </c>
      <c r="T4630">
        <v>253.09077151315699</v>
      </c>
      <c r="U4630">
        <v>442.90885014802399</v>
      </c>
      <c r="V4630" t="s">
        <v>28</v>
      </c>
      <c r="W4630">
        <v>1484.3209353980201</v>
      </c>
      <c r="X4630">
        <v>14843.209353980201</v>
      </c>
      <c r="Y4630" t="s">
        <v>31</v>
      </c>
    </row>
    <row r="4631" spans="1:25" x14ac:dyDescent="0.35">
      <c r="A4631" t="s">
        <v>25</v>
      </c>
      <c r="B4631" s="1">
        <v>39208</v>
      </c>
      <c r="C4631">
        <v>20.8</v>
      </c>
      <c r="D4631">
        <v>47</v>
      </c>
      <c r="E4631">
        <v>124</v>
      </c>
      <c r="F4631">
        <v>12.3</v>
      </c>
      <c r="G4631">
        <v>0</v>
      </c>
      <c r="H4631">
        <v>86.646288832100495</v>
      </c>
      <c r="I4631">
        <v>5.18910183006453</v>
      </c>
      <c r="J4631">
        <v>437.67771767039102</v>
      </c>
      <c r="K4631">
        <v>4.9255782890197803</v>
      </c>
      <c r="L4631">
        <v>10.0794490880035</v>
      </c>
      <c r="M4631">
        <v>5.36100058772751</v>
      </c>
      <c r="N4631">
        <v>0.53129296715770902</v>
      </c>
      <c r="O4631">
        <v>24.606897920755198</v>
      </c>
      <c r="P4631">
        <v>4.6468253015882297</v>
      </c>
      <c r="Q4631" t="s">
        <v>26</v>
      </c>
      <c r="R4631" t="s">
        <v>27</v>
      </c>
      <c r="S4631">
        <v>55</v>
      </c>
      <c r="T4631">
        <v>187.84078650146401</v>
      </c>
      <c r="U4631">
        <v>328.72137637756202</v>
      </c>
      <c r="V4631" t="s">
        <v>28</v>
      </c>
      <c r="W4631">
        <v>1193.40174242894</v>
      </c>
      <c r="X4631">
        <v>11934.017424289401</v>
      </c>
      <c r="Y4631" t="s">
        <v>31</v>
      </c>
    </row>
    <row r="4632" spans="1:25" x14ac:dyDescent="0.35">
      <c r="A4632" t="s">
        <v>25</v>
      </c>
      <c r="B4632" s="1">
        <v>39209</v>
      </c>
      <c r="C4632">
        <v>19.100000000000001</v>
      </c>
      <c r="D4632">
        <v>51</v>
      </c>
      <c r="E4632">
        <v>310</v>
      </c>
      <c r="F4632">
        <v>21.1</v>
      </c>
      <c r="G4632">
        <v>0</v>
      </c>
      <c r="H4632">
        <v>86.955922990852997</v>
      </c>
      <c r="I4632">
        <v>6.4638850460645303</v>
      </c>
      <c r="J4632">
        <v>440.81971767039101</v>
      </c>
      <c r="K4632">
        <v>8.0193283249383498</v>
      </c>
      <c r="L4632">
        <v>12.470618116353799</v>
      </c>
      <c r="M4632">
        <v>9.3335455091488999</v>
      </c>
      <c r="N4632">
        <v>1.41759271736694</v>
      </c>
      <c r="O4632">
        <v>93.517659700057607</v>
      </c>
      <c r="P4632">
        <v>28.6828442416219</v>
      </c>
      <c r="Q4632" t="s">
        <v>28</v>
      </c>
      <c r="R4632" t="s">
        <v>27</v>
      </c>
      <c r="S4632">
        <v>55</v>
      </c>
      <c r="T4632">
        <v>393.71591288218701</v>
      </c>
      <c r="U4632">
        <v>689.00284754382699</v>
      </c>
      <c r="V4632" t="s">
        <v>29</v>
      </c>
      <c r="W4632">
        <v>2015.2506022974301</v>
      </c>
      <c r="X4632">
        <v>20152.506022974299</v>
      </c>
      <c r="Y4632" t="s">
        <v>31</v>
      </c>
    </row>
    <row r="4633" spans="1:25" x14ac:dyDescent="0.35">
      <c r="A4633" t="s">
        <v>25</v>
      </c>
      <c r="B4633" s="1">
        <v>39210</v>
      </c>
      <c r="C4633">
        <v>15.7</v>
      </c>
      <c r="D4633">
        <v>59</v>
      </c>
      <c r="E4633">
        <v>132</v>
      </c>
      <c r="F4633">
        <v>9.4</v>
      </c>
      <c r="G4633">
        <v>0</v>
      </c>
      <c r="H4633">
        <v>86.738065425835103</v>
      </c>
      <c r="I4633">
        <v>7.3510043420645301</v>
      </c>
      <c r="J4633">
        <v>443.34971767039099</v>
      </c>
      <c r="K4633">
        <v>4.3116925768117502</v>
      </c>
      <c r="L4633">
        <v>14.116844311111601</v>
      </c>
      <c r="M4633">
        <v>5.6727050037423101</v>
      </c>
      <c r="N4633">
        <v>0.58718852164271296</v>
      </c>
      <c r="O4633">
        <v>24.274145328781302</v>
      </c>
      <c r="P4633">
        <v>9.8320953883596296</v>
      </c>
      <c r="Q4633" t="s">
        <v>26</v>
      </c>
      <c r="R4633" t="s">
        <v>27</v>
      </c>
      <c r="S4633">
        <v>55</v>
      </c>
      <c r="T4633">
        <v>152.48664792750799</v>
      </c>
      <c r="U4633">
        <v>266.85163387313798</v>
      </c>
      <c r="V4633" t="s">
        <v>28</v>
      </c>
      <c r="W4633">
        <v>1019.84533903897</v>
      </c>
      <c r="X4633">
        <v>10198.453390389701</v>
      </c>
      <c r="Y4633" t="s">
        <v>31</v>
      </c>
    </row>
    <row r="4634" spans="1:25" x14ac:dyDescent="0.35">
      <c r="A4634" t="s">
        <v>25</v>
      </c>
      <c r="B4634" s="1">
        <v>39211</v>
      </c>
      <c r="C4634">
        <v>15</v>
      </c>
      <c r="D4634">
        <v>51</v>
      </c>
      <c r="E4634">
        <v>309</v>
      </c>
      <c r="F4634">
        <v>19</v>
      </c>
      <c r="G4634">
        <v>0</v>
      </c>
      <c r="H4634">
        <v>86.738064002924403</v>
      </c>
      <c r="I4634">
        <v>8.3670444300645297</v>
      </c>
      <c r="J4634">
        <v>445.75371767039098</v>
      </c>
      <c r="K4634">
        <v>6.9941517410234999</v>
      </c>
      <c r="L4634">
        <v>15.984016719605</v>
      </c>
      <c r="M4634">
        <v>9.40684151280397</v>
      </c>
      <c r="N4634">
        <v>1.43735643596022</v>
      </c>
      <c r="O4634">
        <v>84.3729896878163</v>
      </c>
      <c r="P4634">
        <v>44.985713633878099</v>
      </c>
      <c r="Q4634" t="s">
        <v>28</v>
      </c>
      <c r="R4634" t="s">
        <v>27</v>
      </c>
      <c r="S4634">
        <v>55</v>
      </c>
      <c r="T4634">
        <v>321.265557160681</v>
      </c>
      <c r="U4634">
        <v>562.21472503119196</v>
      </c>
      <c r="V4634" t="s">
        <v>29</v>
      </c>
      <c r="W4634">
        <v>1755.8115738259801</v>
      </c>
      <c r="X4634">
        <v>17558.115738259799</v>
      </c>
      <c r="Y4634" t="s">
        <v>31</v>
      </c>
    </row>
    <row r="4635" spans="1:25" x14ac:dyDescent="0.35">
      <c r="A4635" t="s">
        <v>25</v>
      </c>
      <c r="B4635" s="1">
        <v>39212</v>
      </c>
      <c r="C4635">
        <v>17.2</v>
      </c>
      <c r="D4635">
        <v>71</v>
      </c>
      <c r="E4635">
        <v>321</v>
      </c>
      <c r="F4635">
        <v>18.100000000000001</v>
      </c>
      <c r="G4635">
        <v>0</v>
      </c>
      <c r="H4635">
        <v>85.139519255681094</v>
      </c>
      <c r="I4635">
        <v>9.0505435740645304</v>
      </c>
      <c r="J4635">
        <v>448.55371767039099</v>
      </c>
      <c r="K4635">
        <v>5.3421627299385896</v>
      </c>
      <c r="L4635">
        <v>17.231861738852999</v>
      </c>
      <c r="M4635">
        <v>7.7438039986779197</v>
      </c>
      <c r="N4635">
        <v>1.01863385768899</v>
      </c>
      <c r="O4635">
        <v>47.439977746972403</v>
      </c>
      <c r="P4635">
        <v>29.8111145097972</v>
      </c>
      <c r="Q4635" t="s">
        <v>28</v>
      </c>
      <c r="R4635" t="s">
        <v>27</v>
      </c>
      <c r="S4635">
        <v>55</v>
      </c>
      <c r="T4635">
        <v>213.064172830064</v>
      </c>
      <c r="U4635">
        <v>372.86230245261203</v>
      </c>
      <c r="V4635" t="s">
        <v>28</v>
      </c>
      <c r="W4635">
        <v>1309.97625587844</v>
      </c>
      <c r="X4635">
        <v>13099.7625587844</v>
      </c>
      <c r="Y4635" t="s">
        <v>31</v>
      </c>
    </row>
    <row r="4636" spans="1:25" x14ac:dyDescent="0.35">
      <c r="A4636" t="s">
        <v>25</v>
      </c>
      <c r="B4636" s="1">
        <v>39213</v>
      </c>
      <c r="C4636">
        <v>16.3</v>
      </c>
      <c r="D4636">
        <v>48</v>
      </c>
      <c r="E4636">
        <v>317</v>
      </c>
      <c r="F4636">
        <v>19.2</v>
      </c>
      <c r="G4636">
        <v>0</v>
      </c>
      <c r="H4636">
        <v>86.638930092189895</v>
      </c>
      <c r="I4636">
        <v>10.2158535900645</v>
      </c>
      <c r="J4636">
        <v>451.19171767039097</v>
      </c>
      <c r="K4636">
        <v>6.9663357657245903</v>
      </c>
      <c r="L4636">
        <v>19.3371319627304</v>
      </c>
      <c r="M4636">
        <v>10.3445258141768</v>
      </c>
      <c r="N4636">
        <v>1.70061750176089</v>
      </c>
      <c r="O4636">
        <v>94.382923189049194</v>
      </c>
      <c r="P4636">
        <v>76.058711062665495</v>
      </c>
      <c r="Q4636" t="s">
        <v>28</v>
      </c>
      <c r="R4636" t="s">
        <v>27</v>
      </c>
      <c r="S4636">
        <v>55</v>
      </c>
      <c r="T4636">
        <v>319.34993888189098</v>
      </c>
      <c r="U4636">
        <v>558.862393043309</v>
      </c>
      <c r="V4636" t="s">
        <v>29</v>
      </c>
      <c r="W4636">
        <v>1748.57152744412</v>
      </c>
      <c r="X4636">
        <v>17485.715274441201</v>
      </c>
      <c r="Y4636" t="s">
        <v>31</v>
      </c>
    </row>
    <row r="4637" spans="1:25" x14ac:dyDescent="0.35">
      <c r="A4637" t="s">
        <v>25</v>
      </c>
      <c r="B4637" s="1">
        <v>39214</v>
      </c>
      <c r="C4637">
        <v>13.9</v>
      </c>
      <c r="D4637">
        <v>60</v>
      </c>
      <c r="E4637">
        <v>356</v>
      </c>
      <c r="F4637">
        <v>6.4</v>
      </c>
      <c r="G4637">
        <v>0</v>
      </c>
      <c r="H4637">
        <v>86.337773360566601</v>
      </c>
      <c r="I4637">
        <v>10.9886055900645</v>
      </c>
      <c r="J4637">
        <v>453.39771767039099</v>
      </c>
      <c r="K4637">
        <v>3.50253062236379</v>
      </c>
      <c r="L4637">
        <v>20.721678024048501</v>
      </c>
      <c r="M4637">
        <v>5.8237527138364902</v>
      </c>
      <c r="N4637">
        <v>0.61514582778981897</v>
      </c>
      <c r="O4637">
        <v>18.353890851582602</v>
      </c>
      <c r="P4637">
        <v>17.135915568676101</v>
      </c>
      <c r="Q4637" t="s">
        <v>28</v>
      </c>
      <c r="R4637" t="s">
        <v>27</v>
      </c>
      <c r="S4637">
        <v>55</v>
      </c>
      <c r="T4637">
        <v>109.64687547957899</v>
      </c>
      <c r="U4637">
        <v>191.88203208926399</v>
      </c>
      <c r="V4637" t="s">
        <v>28</v>
      </c>
      <c r="W4637">
        <v>790.27776815871005</v>
      </c>
      <c r="X4637">
        <v>7902.7776815871002</v>
      </c>
      <c r="Y4637" t="s">
        <v>30</v>
      </c>
    </row>
    <row r="4638" spans="1:25" x14ac:dyDescent="0.35">
      <c r="A4638" t="s">
        <v>25</v>
      </c>
      <c r="B4638" s="1">
        <v>39215</v>
      </c>
      <c r="C4638">
        <v>16</v>
      </c>
      <c r="D4638">
        <v>59</v>
      </c>
      <c r="E4638">
        <v>52</v>
      </c>
      <c r="F4638">
        <v>7.8</v>
      </c>
      <c r="G4638">
        <v>0</v>
      </c>
      <c r="H4638">
        <v>86.337771941550898</v>
      </c>
      <c r="I4638">
        <v>11.891566302064501</v>
      </c>
      <c r="J4638">
        <v>455.98171767039099</v>
      </c>
      <c r="K4638">
        <v>3.7585435995804701</v>
      </c>
      <c r="L4638">
        <v>22.3274371819485</v>
      </c>
      <c r="M4638">
        <v>6.51703823254973</v>
      </c>
      <c r="N4638">
        <v>0.75065067564739096</v>
      </c>
      <c r="O4638">
        <v>22.8960786514521</v>
      </c>
      <c r="P4638">
        <v>25.010926115954099</v>
      </c>
      <c r="Q4638" t="s">
        <v>28</v>
      </c>
      <c r="R4638" t="s">
        <v>27</v>
      </c>
      <c r="S4638">
        <v>55</v>
      </c>
      <c r="T4638">
        <v>122.699430433587</v>
      </c>
      <c r="U4638">
        <v>214.724003258778</v>
      </c>
      <c r="V4638" t="s">
        <v>28</v>
      </c>
      <c r="W4638">
        <v>862.78152236705205</v>
      </c>
      <c r="X4638">
        <v>8627.8152236705191</v>
      </c>
      <c r="Y4638" t="s">
        <v>30</v>
      </c>
    </row>
    <row r="4639" spans="1:25" x14ac:dyDescent="0.35">
      <c r="A4639" t="s">
        <v>25</v>
      </c>
      <c r="B4639" s="1">
        <v>39216</v>
      </c>
      <c r="C4639">
        <v>14.1</v>
      </c>
      <c r="D4639">
        <v>48</v>
      </c>
      <c r="E4639">
        <v>310</v>
      </c>
      <c r="F4639">
        <v>21</v>
      </c>
      <c r="G4639">
        <v>0</v>
      </c>
      <c r="H4639">
        <v>86.6361254679654</v>
      </c>
      <c r="I4639">
        <v>12.9095382700645</v>
      </c>
      <c r="J4639">
        <v>458.22371767039101</v>
      </c>
      <c r="K4639">
        <v>7.6247059623158204</v>
      </c>
      <c r="L4639">
        <v>24.120228362275299</v>
      </c>
      <c r="M4639">
        <v>12.4845586241539</v>
      </c>
      <c r="N4639">
        <v>2.37218991745348</v>
      </c>
      <c r="O4639">
        <v>129.19558676319301</v>
      </c>
      <c r="P4639">
        <v>165.67021220096501</v>
      </c>
      <c r="Q4639" t="s">
        <v>28</v>
      </c>
      <c r="R4639" t="s">
        <v>27</v>
      </c>
      <c r="S4639">
        <v>55</v>
      </c>
      <c r="T4639">
        <v>365.4213516671</v>
      </c>
      <c r="U4639">
        <v>639.48736541742403</v>
      </c>
      <c r="V4639" t="s">
        <v>29</v>
      </c>
      <c r="W4639">
        <v>1917.12994278525</v>
      </c>
      <c r="X4639">
        <v>19171.2994278525</v>
      </c>
      <c r="Y4639" t="s">
        <v>31</v>
      </c>
    </row>
    <row r="4640" spans="1:25" x14ac:dyDescent="0.35">
      <c r="A4640" t="s">
        <v>25</v>
      </c>
      <c r="B4640" s="1">
        <v>39217</v>
      </c>
      <c r="C4640">
        <v>13.7</v>
      </c>
      <c r="D4640">
        <v>71</v>
      </c>
      <c r="E4640">
        <v>357</v>
      </c>
      <c r="F4640">
        <v>15</v>
      </c>
      <c r="G4640">
        <v>0</v>
      </c>
      <c r="H4640">
        <v>84.802161289338898</v>
      </c>
      <c r="I4640">
        <v>13.462313534064499</v>
      </c>
      <c r="J4640">
        <v>460.39371767039103</v>
      </c>
      <c r="K4640">
        <v>4.3626213874788</v>
      </c>
      <c r="L4640">
        <v>25.0904597920042</v>
      </c>
      <c r="M4640">
        <v>7.9944117149339604</v>
      </c>
      <c r="N4640">
        <v>1.07770780512272</v>
      </c>
      <c r="O4640">
        <v>35.323473760600699</v>
      </c>
      <c r="P4640">
        <v>49.116238414758598</v>
      </c>
      <c r="Q4640" t="s">
        <v>28</v>
      </c>
      <c r="R4640" t="s">
        <v>27</v>
      </c>
      <c r="S4640">
        <v>55</v>
      </c>
      <c r="T4640">
        <v>155.331664700326</v>
      </c>
      <c r="U4640">
        <v>271.83041322557</v>
      </c>
      <c r="V4640" t="s">
        <v>28</v>
      </c>
      <c r="W4640">
        <v>1034.2954153047799</v>
      </c>
      <c r="X4640">
        <v>10342.9541530478</v>
      </c>
      <c r="Y4640" t="s">
        <v>31</v>
      </c>
    </row>
    <row r="4641" spans="1:25" x14ac:dyDescent="0.35">
      <c r="A4641" t="s">
        <v>25</v>
      </c>
      <c r="B4641" s="1">
        <v>39218</v>
      </c>
      <c r="C4641">
        <v>18.2</v>
      </c>
      <c r="D4641">
        <v>41</v>
      </c>
      <c r="E4641">
        <v>295</v>
      </c>
      <c r="F4641">
        <v>32</v>
      </c>
      <c r="G4641">
        <v>0</v>
      </c>
      <c r="H4641">
        <v>88.052886519633901</v>
      </c>
      <c r="I4641">
        <v>14.9288680380645</v>
      </c>
      <c r="J4641">
        <v>463.37371767039099</v>
      </c>
      <c r="K4641">
        <v>16.246516422835001</v>
      </c>
      <c r="L4641">
        <v>27.632122621497501</v>
      </c>
      <c r="M4641">
        <v>23.471890045178998</v>
      </c>
      <c r="N4641">
        <v>7.2516857174878497</v>
      </c>
      <c r="O4641">
        <v>553.82711724601495</v>
      </c>
      <c r="P4641">
        <v>936.26581237129403</v>
      </c>
      <c r="Q4641" t="s">
        <v>29</v>
      </c>
      <c r="R4641" t="s">
        <v>27</v>
      </c>
      <c r="S4641">
        <v>55</v>
      </c>
      <c r="T4641">
        <v>1041.45751314011</v>
      </c>
      <c r="U4641">
        <v>1822.55064799519</v>
      </c>
      <c r="V4641" t="s">
        <v>29</v>
      </c>
      <c r="W4641">
        <v>3540.41699011935</v>
      </c>
      <c r="X4641">
        <v>35404.169901193498</v>
      </c>
      <c r="Y4641" t="s">
        <v>31</v>
      </c>
    </row>
    <row r="4642" spans="1:25" x14ac:dyDescent="0.35">
      <c r="A4642" t="s">
        <v>25</v>
      </c>
      <c r="B4642" s="1">
        <v>39219</v>
      </c>
      <c r="C4642">
        <v>18.7</v>
      </c>
      <c r="D4642">
        <v>35</v>
      </c>
      <c r="E4642">
        <v>297</v>
      </c>
      <c r="F4642">
        <v>29.4</v>
      </c>
      <c r="G4642">
        <v>0</v>
      </c>
      <c r="H4642">
        <v>89.605230464767004</v>
      </c>
      <c r="I4642">
        <v>16.5864210780645</v>
      </c>
      <c r="J4642">
        <v>466.44371767039098</v>
      </c>
      <c r="K4642">
        <v>17.809393323544299</v>
      </c>
      <c r="L4642">
        <v>30.4645917912969</v>
      </c>
      <c r="M4642">
        <v>26.191265360401701</v>
      </c>
      <c r="N4642">
        <v>8.8045238631020908</v>
      </c>
      <c r="O4642">
        <v>654.39274617684805</v>
      </c>
      <c r="P4642">
        <v>1342.3791294151899</v>
      </c>
      <c r="Q4642" t="s">
        <v>29</v>
      </c>
      <c r="R4642" t="s">
        <v>27</v>
      </c>
      <c r="S4642">
        <v>55</v>
      </c>
      <c r="T4642">
        <v>1167.4917131422901</v>
      </c>
      <c r="U4642">
        <v>2043.11049799901</v>
      </c>
      <c r="V4642" t="s">
        <v>32</v>
      </c>
      <c r="W4642">
        <v>3730.5623030177399</v>
      </c>
      <c r="X4642">
        <v>37305.623030177398</v>
      </c>
      <c r="Y4642" t="s">
        <v>31</v>
      </c>
    </row>
    <row r="4643" spans="1:25" x14ac:dyDescent="0.35">
      <c r="A4643" t="s">
        <v>25</v>
      </c>
      <c r="B4643" s="1">
        <v>39220</v>
      </c>
      <c r="C4643">
        <v>16.5</v>
      </c>
      <c r="D4643">
        <v>45</v>
      </c>
      <c r="E4643">
        <v>336</v>
      </c>
      <c r="F4643">
        <v>24.3</v>
      </c>
      <c r="G4643">
        <v>0</v>
      </c>
      <c r="H4643">
        <v>89.263751300561793</v>
      </c>
      <c r="I4643">
        <v>17.8331276380645</v>
      </c>
      <c r="J4643">
        <v>469.11771767039102</v>
      </c>
      <c r="K4643">
        <v>13.1144736393379</v>
      </c>
      <c r="L4643">
        <v>32.5708678023503</v>
      </c>
      <c r="M4643">
        <v>21.808933720514901</v>
      </c>
      <c r="N4643">
        <v>6.36724923328629</v>
      </c>
      <c r="O4643">
        <v>419.69292327905299</v>
      </c>
      <c r="P4643">
        <v>980.36941816368596</v>
      </c>
      <c r="Q4643" t="s">
        <v>29</v>
      </c>
      <c r="R4643" t="s">
        <v>27</v>
      </c>
      <c r="S4643">
        <v>55</v>
      </c>
      <c r="T4643">
        <v>788.02918752009703</v>
      </c>
      <c r="U4643">
        <v>1379.0510781601699</v>
      </c>
      <c r="V4643" t="s">
        <v>29</v>
      </c>
      <c r="W4643">
        <v>3072.2603991810802</v>
      </c>
      <c r="X4643">
        <v>30722.6039918108</v>
      </c>
      <c r="Y4643" t="s">
        <v>31</v>
      </c>
    </row>
    <row r="4644" spans="1:25" x14ac:dyDescent="0.35">
      <c r="A4644" t="s">
        <v>25</v>
      </c>
      <c r="B4644" s="1">
        <v>39221</v>
      </c>
      <c r="C4644">
        <v>15</v>
      </c>
      <c r="D4644">
        <v>61</v>
      </c>
      <c r="E4644">
        <v>355</v>
      </c>
      <c r="F4644">
        <v>12</v>
      </c>
      <c r="G4644">
        <v>0</v>
      </c>
      <c r="H4644">
        <v>86.993895769700998</v>
      </c>
      <c r="I4644">
        <v>18.641812606064502</v>
      </c>
      <c r="J4644">
        <v>471.52171767039101</v>
      </c>
      <c r="K4644">
        <v>5.0972929515029399</v>
      </c>
      <c r="L4644">
        <v>33.930029657127797</v>
      </c>
      <c r="M4644">
        <v>10.838747373697201</v>
      </c>
      <c r="N4644">
        <v>1.84706381536793</v>
      </c>
      <c r="O4644">
        <v>58.246985598830499</v>
      </c>
      <c r="P4644">
        <v>147.14809763051301</v>
      </c>
      <c r="Q4644" t="s">
        <v>28</v>
      </c>
      <c r="R4644" t="s">
        <v>27</v>
      </c>
      <c r="S4644">
        <v>55</v>
      </c>
      <c r="T4644">
        <v>198.12357176831799</v>
      </c>
      <c r="U4644">
        <v>346.71625059455602</v>
      </c>
      <c r="V4644" t="s">
        <v>28</v>
      </c>
      <c r="W4644">
        <v>1241.6017847580999</v>
      </c>
      <c r="X4644">
        <v>12416.017847581001</v>
      </c>
      <c r="Y4644" t="s">
        <v>31</v>
      </c>
    </row>
    <row r="4645" spans="1:25" x14ac:dyDescent="0.35">
      <c r="A4645" t="s">
        <v>25</v>
      </c>
      <c r="B4645" s="1">
        <v>39222</v>
      </c>
      <c r="C4645">
        <v>14.7</v>
      </c>
      <c r="D4645">
        <v>77</v>
      </c>
      <c r="E4645">
        <v>327</v>
      </c>
      <c r="F4645">
        <v>14</v>
      </c>
      <c r="G4645">
        <v>0</v>
      </c>
      <c r="H4645">
        <v>84.003296699298502</v>
      </c>
      <c r="I4645">
        <v>19.1098427340645</v>
      </c>
      <c r="J4645">
        <v>473.87171767039098</v>
      </c>
      <c r="K4645">
        <v>3.7237330990230202</v>
      </c>
      <c r="L4645">
        <v>34.719362814970999</v>
      </c>
      <c r="M4645">
        <v>8.4223117698215795</v>
      </c>
      <c r="N4645">
        <v>1.18190434521418</v>
      </c>
      <c r="O4645">
        <v>26.7189795073654</v>
      </c>
      <c r="P4645">
        <v>70.513778890146597</v>
      </c>
      <c r="Q4645" t="s">
        <v>28</v>
      </c>
      <c r="R4645" t="s">
        <v>27</v>
      </c>
      <c r="S4645">
        <v>55</v>
      </c>
      <c r="T4645">
        <v>120.896217843626</v>
      </c>
      <c r="U4645">
        <v>211.56838122634599</v>
      </c>
      <c r="V4645" t="s">
        <v>28</v>
      </c>
      <c r="W4645">
        <v>852.90877231735101</v>
      </c>
      <c r="X4645">
        <v>8529.0877231735103</v>
      </c>
      <c r="Y4645" t="s">
        <v>30</v>
      </c>
    </row>
    <row r="4646" spans="1:25" x14ac:dyDescent="0.35">
      <c r="A4646" t="s">
        <v>25</v>
      </c>
      <c r="B4646" s="1">
        <v>39223</v>
      </c>
      <c r="C4646">
        <v>18.600000000000001</v>
      </c>
      <c r="D4646">
        <v>44</v>
      </c>
      <c r="E4646">
        <v>298</v>
      </c>
      <c r="F4646">
        <v>33.6</v>
      </c>
      <c r="G4646">
        <v>0</v>
      </c>
      <c r="H4646">
        <v>87.5372901543399</v>
      </c>
      <c r="I4646">
        <v>20.530676078064499</v>
      </c>
      <c r="J4646">
        <v>476.923717670391</v>
      </c>
      <c r="K4646">
        <v>16.3571868179069</v>
      </c>
      <c r="L4646">
        <v>37.071685002576302</v>
      </c>
      <c r="M4646">
        <v>27.087635816299699</v>
      </c>
      <c r="N4646">
        <v>9.3448805481966204</v>
      </c>
      <c r="O4646">
        <v>619.90114344807796</v>
      </c>
      <c r="P4646">
        <v>1850.0483010682799</v>
      </c>
      <c r="Q4646" t="s">
        <v>29</v>
      </c>
      <c r="R4646" t="s">
        <v>27</v>
      </c>
      <c r="S4646">
        <v>55</v>
      </c>
      <c r="T4646">
        <v>1050.4106611833099</v>
      </c>
      <c r="U4646">
        <v>1838.2186570708</v>
      </c>
      <c r="V4646" t="s">
        <v>29</v>
      </c>
      <c r="W4646">
        <v>3554.7641393639501</v>
      </c>
      <c r="X4646">
        <v>35547.641393639497</v>
      </c>
      <c r="Y4646" t="s">
        <v>31</v>
      </c>
    </row>
    <row r="4647" spans="1:25" x14ac:dyDescent="0.35">
      <c r="A4647" t="s">
        <v>25</v>
      </c>
      <c r="B4647" s="1">
        <v>39224</v>
      </c>
      <c r="C4647">
        <v>15.9</v>
      </c>
      <c r="D4647">
        <v>50</v>
      </c>
      <c r="E4647">
        <v>62</v>
      </c>
      <c r="F4647">
        <v>8.8000000000000007</v>
      </c>
      <c r="G4647">
        <v>0</v>
      </c>
      <c r="H4647">
        <v>87.537288723652694</v>
      </c>
      <c r="I4647">
        <v>21.625408078064499</v>
      </c>
      <c r="J4647">
        <v>479.48971767039097</v>
      </c>
      <c r="K4647">
        <v>4.6879489228625699</v>
      </c>
      <c r="L4647">
        <v>38.868326824664599</v>
      </c>
      <c r="M4647">
        <v>10.9267267636717</v>
      </c>
      <c r="N4647">
        <v>1.8736840128198899</v>
      </c>
      <c r="O4647">
        <v>49.464359100546901</v>
      </c>
      <c r="P4647">
        <v>161.087406526764</v>
      </c>
      <c r="Q4647" t="s">
        <v>28</v>
      </c>
      <c r="R4647" t="s">
        <v>27</v>
      </c>
      <c r="S4647">
        <v>55</v>
      </c>
      <c r="T4647">
        <v>173.88722655496099</v>
      </c>
      <c r="U4647">
        <v>304.30264647118099</v>
      </c>
      <c r="V4647" t="s">
        <v>28</v>
      </c>
      <c r="W4647">
        <v>1126.4126422176</v>
      </c>
      <c r="X4647">
        <v>11264.126422175999</v>
      </c>
      <c r="Y4647" t="s">
        <v>31</v>
      </c>
    </row>
    <row r="4648" spans="1:25" x14ac:dyDescent="0.35">
      <c r="A4648" t="s">
        <v>25</v>
      </c>
      <c r="B4648" s="1">
        <v>39225</v>
      </c>
      <c r="C4648">
        <v>18</v>
      </c>
      <c r="D4648">
        <v>82</v>
      </c>
      <c r="E4648">
        <v>325</v>
      </c>
      <c r="F4648">
        <v>21.8</v>
      </c>
      <c r="G4648">
        <v>17.2</v>
      </c>
      <c r="H4648">
        <v>45.551682746560999</v>
      </c>
      <c r="I4648">
        <v>9.57721257660892</v>
      </c>
      <c r="J4648">
        <v>405.44716757437999</v>
      </c>
      <c r="K4648">
        <v>0.26766274637477799</v>
      </c>
      <c r="L4648">
        <v>18.086363970780901</v>
      </c>
      <c r="M4648">
        <v>0.227857454374465</v>
      </c>
      <c r="N4648">
        <v>1.9844165520311002E-3</v>
      </c>
      <c r="O4648">
        <v>1.10567119425311E-2</v>
      </c>
      <c r="P4648">
        <v>7.7166855264399403E-3</v>
      </c>
      <c r="Q4648" t="s">
        <v>26</v>
      </c>
      <c r="R4648" t="s">
        <v>27</v>
      </c>
      <c r="S4648">
        <v>55</v>
      </c>
      <c r="T4648">
        <v>1.5232887611092101</v>
      </c>
      <c r="U4648">
        <v>2.66575533194111</v>
      </c>
      <c r="V4648" t="s">
        <v>26</v>
      </c>
      <c r="W4648">
        <v>21.117772633925998</v>
      </c>
      <c r="X4648">
        <v>0</v>
      </c>
      <c r="Y4648" t="s">
        <v>26</v>
      </c>
    </row>
    <row r="4649" spans="1:25" x14ac:dyDescent="0.35">
      <c r="A4649" t="s">
        <v>25</v>
      </c>
      <c r="B4649" s="1">
        <v>39226</v>
      </c>
      <c r="C4649">
        <v>17.5</v>
      </c>
      <c r="D4649">
        <v>45</v>
      </c>
      <c r="E4649">
        <v>316</v>
      </c>
      <c r="F4649">
        <v>23.9</v>
      </c>
      <c r="G4649">
        <v>0</v>
      </c>
      <c r="H4649">
        <v>77.311141152681202</v>
      </c>
      <c r="I4649">
        <v>10.894754736608901</v>
      </c>
      <c r="J4649">
        <v>408.30116757437997</v>
      </c>
      <c r="K4649">
        <v>2.9697778813778601</v>
      </c>
      <c r="L4649">
        <v>20.4268767529835</v>
      </c>
      <c r="M4649">
        <v>4.8975247604416703</v>
      </c>
      <c r="N4649">
        <v>0.45271778641708099</v>
      </c>
      <c r="O4649">
        <v>11.801777109726601</v>
      </c>
      <c r="P4649">
        <v>10.689034440810399</v>
      </c>
      <c r="Q4649" t="s">
        <v>28</v>
      </c>
      <c r="R4649" t="s">
        <v>27</v>
      </c>
      <c r="S4649">
        <v>55</v>
      </c>
      <c r="T4649">
        <v>84.126166505061093</v>
      </c>
      <c r="U4649">
        <v>147.22079138385701</v>
      </c>
      <c r="V4649" t="s">
        <v>28</v>
      </c>
      <c r="W4649">
        <v>640.783576069285</v>
      </c>
      <c r="X4649">
        <v>6407.8357606928503</v>
      </c>
      <c r="Y4649" t="s">
        <v>30</v>
      </c>
    </row>
    <row r="4650" spans="1:25" x14ac:dyDescent="0.35">
      <c r="A4650" t="s">
        <v>25</v>
      </c>
      <c r="B4650" s="1">
        <v>39227</v>
      </c>
      <c r="C4650">
        <v>15.8</v>
      </c>
      <c r="D4650">
        <v>51</v>
      </c>
      <c r="E4650">
        <v>100</v>
      </c>
      <c r="F4650">
        <v>19.600000000000001</v>
      </c>
      <c r="G4650">
        <v>0</v>
      </c>
      <c r="H4650">
        <v>84.156770333067996</v>
      </c>
      <c r="I4650">
        <v>11.9612812886089</v>
      </c>
      <c r="J4650">
        <v>410.84916757437998</v>
      </c>
      <c r="K4650">
        <v>5.0401423622088197</v>
      </c>
      <c r="L4650">
        <v>22.299516854209401</v>
      </c>
      <c r="M4650">
        <v>8.4850633711462802</v>
      </c>
      <c r="N4650">
        <v>1.1975355472131199</v>
      </c>
      <c r="O4650">
        <v>47.739476264690197</v>
      </c>
      <c r="P4650">
        <v>52.012804278048797</v>
      </c>
      <c r="Q4650" t="s">
        <v>28</v>
      </c>
      <c r="R4650" t="s">
        <v>27</v>
      </c>
      <c r="S4650">
        <v>55</v>
      </c>
      <c r="T4650">
        <v>194.68306917050501</v>
      </c>
      <c r="U4650">
        <v>340.695371048384</v>
      </c>
      <c r="V4650" t="s">
        <v>28</v>
      </c>
      <c r="W4650">
        <v>1225.5811353874501</v>
      </c>
      <c r="X4650">
        <v>12255.8113538745</v>
      </c>
      <c r="Y4650" t="s">
        <v>31</v>
      </c>
    </row>
    <row r="4651" spans="1:25" x14ac:dyDescent="0.35">
      <c r="A4651" t="s">
        <v>25</v>
      </c>
      <c r="B4651" s="1">
        <v>39228</v>
      </c>
      <c r="C4651">
        <v>16.100000000000001</v>
      </c>
      <c r="D4651">
        <v>51</v>
      </c>
      <c r="E4651">
        <v>156</v>
      </c>
      <c r="F4651">
        <v>11.1</v>
      </c>
      <c r="G4651">
        <v>0</v>
      </c>
      <c r="H4651">
        <v>85.852150682748899</v>
      </c>
      <c r="I4651">
        <v>13.0467402646089</v>
      </c>
      <c r="J4651">
        <v>413.45116757438001</v>
      </c>
      <c r="K4651">
        <v>4.1454478512541302</v>
      </c>
      <c r="L4651">
        <v>24.1855043397867</v>
      </c>
      <c r="M4651">
        <v>7.47660455006059</v>
      </c>
      <c r="N4651">
        <v>0.95725074050399295</v>
      </c>
      <c r="O4651">
        <v>30.548259846695299</v>
      </c>
      <c r="P4651">
        <v>39.3914217249012</v>
      </c>
      <c r="Q4651" t="s">
        <v>28</v>
      </c>
      <c r="R4651" t="s">
        <v>27</v>
      </c>
      <c r="S4651">
        <v>55</v>
      </c>
      <c r="T4651">
        <v>143.31677130950499</v>
      </c>
      <c r="U4651">
        <v>250.804349791634</v>
      </c>
      <c r="V4651" t="s">
        <v>28</v>
      </c>
      <c r="W4651">
        <v>972.64478782017602</v>
      </c>
      <c r="X4651">
        <v>9726.4478782017595</v>
      </c>
      <c r="Y4651" t="s">
        <v>30</v>
      </c>
    </row>
    <row r="4652" spans="1:25" x14ac:dyDescent="0.35">
      <c r="A4652" t="s">
        <v>25</v>
      </c>
      <c r="B4652" s="1">
        <v>39229</v>
      </c>
      <c r="C4652">
        <v>21.8</v>
      </c>
      <c r="D4652">
        <v>32</v>
      </c>
      <c r="E4652">
        <v>217</v>
      </c>
      <c r="F4652">
        <v>14.8</v>
      </c>
      <c r="G4652">
        <v>0</v>
      </c>
      <c r="H4652">
        <v>90.170291472938302</v>
      </c>
      <c r="I4652">
        <v>15.0522892886089</v>
      </c>
      <c r="J4652">
        <v>417.07916757437999</v>
      </c>
      <c r="K4652">
        <v>9.2539054367364599</v>
      </c>
      <c r="L4652">
        <v>27.613194318659101</v>
      </c>
      <c r="M4652">
        <v>15.5511300128641</v>
      </c>
      <c r="N4652">
        <v>3.49935142881644</v>
      </c>
      <c r="O4652">
        <v>205.845124873103</v>
      </c>
      <c r="P4652">
        <v>347.51134148701902</v>
      </c>
      <c r="Q4652" t="s">
        <v>28</v>
      </c>
      <c r="R4652" t="s">
        <v>27</v>
      </c>
      <c r="S4652">
        <v>55</v>
      </c>
      <c r="T4652">
        <v>485.011802952506</v>
      </c>
      <c r="U4652">
        <v>848.77065516688504</v>
      </c>
      <c r="V4652" t="s">
        <v>29</v>
      </c>
      <c r="W4652">
        <v>2307.3539365370498</v>
      </c>
      <c r="X4652">
        <v>23073.5393653705</v>
      </c>
      <c r="Y4652" t="s">
        <v>31</v>
      </c>
    </row>
    <row r="4653" spans="1:25" x14ac:dyDescent="0.35">
      <c r="A4653" t="s">
        <v>25</v>
      </c>
      <c r="B4653" s="1">
        <v>39230</v>
      </c>
      <c r="C4653">
        <v>12.8</v>
      </c>
      <c r="D4653">
        <v>63</v>
      </c>
      <c r="E4653">
        <v>348</v>
      </c>
      <c r="F4653">
        <v>10.8</v>
      </c>
      <c r="G4653">
        <v>0</v>
      </c>
      <c r="H4653">
        <v>86.848761065370098</v>
      </c>
      <c r="I4653">
        <v>15.7146665446089</v>
      </c>
      <c r="J4653">
        <v>419.08716757437998</v>
      </c>
      <c r="K4653">
        <v>4.7001711631763996</v>
      </c>
      <c r="L4653">
        <v>28.735563001080699</v>
      </c>
      <c r="M4653">
        <v>9.21992204642501</v>
      </c>
      <c r="N4653">
        <v>1.38719059294515</v>
      </c>
      <c r="O4653">
        <v>44.991272305592197</v>
      </c>
      <c r="P4653">
        <v>82.2414231839726</v>
      </c>
      <c r="Q4653" t="s">
        <v>28</v>
      </c>
      <c r="R4653" t="s">
        <v>27</v>
      </c>
      <c r="S4653">
        <v>55</v>
      </c>
      <c r="T4653">
        <v>174.596869405061</v>
      </c>
      <c r="U4653">
        <v>305.54452145885602</v>
      </c>
      <c r="V4653" t="s">
        <v>28</v>
      </c>
      <c r="W4653">
        <v>1129.86523896575</v>
      </c>
      <c r="X4653">
        <v>11298.6523896575</v>
      </c>
      <c r="Y4653" t="s">
        <v>31</v>
      </c>
    </row>
    <row r="4654" spans="1:25" x14ac:dyDescent="0.35">
      <c r="A4654" t="s">
        <v>25</v>
      </c>
      <c r="B4654" s="1">
        <v>39231</v>
      </c>
      <c r="C4654">
        <v>16.399999999999999</v>
      </c>
      <c r="D4654">
        <v>43</v>
      </c>
      <c r="E4654">
        <v>337</v>
      </c>
      <c r="F4654">
        <v>18.899999999999999</v>
      </c>
      <c r="G4654">
        <v>0</v>
      </c>
      <c r="H4654">
        <v>87.741394264200693</v>
      </c>
      <c r="I4654">
        <v>16.999366744608899</v>
      </c>
      <c r="J4654">
        <v>421.74316757437998</v>
      </c>
      <c r="K4654">
        <v>8.0296257023915292</v>
      </c>
      <c r="L4654">
        <v>30.886361833963701</v>
      </c>
      <c r="M4654">
        <v>14.7760934221046</v>
      </c>
      <c r="N4654">
        <v>3.1966084715950598</v>
      </c>
      <c r="O4654">
        <v>159.86659751331601</v>
      </c>
      <c r="P4654">
        <v>336.880690263124</v>
      </c>
      <c r="Q4654" t="s">
        <v>28</v>
      </c>
      <c r="R4654" t="s">
        <v>27</v>
      </c>
      <c r="S4654">
        <v>55</v>
      </c>
      <c r="T4654">
        <v>394.46053941393501</v>
      </c>
      <c r="U4654">
        <v>690.30594397438597</v>
      </c>
      <c r="V4654" t="s">
        <v>29</v>
      </c>
      <c r="W4654">
        <v>2017.7808511041901</v>
      </c>
      <c r="X4654">
        <v>20177.808511041902</v>
      </c>
      <c r="Y4654" t="s">
        <v>31</v>
      </c>
    </row>
    <row r="4655" spans="1:25" x14ac:dyDescent="0.35">
      <c r="A4655" t="s">
        <v>25</v>
      </c>
      <c r="B4655" s="1">
        <v>39232</v>
      </c>
      <c r="C4655">
        <v>15.4</v>
      </c>
      <c r="D4655">
        <v>69</v>
      </c>
      <c r="E4655">
        <v>346</v>
      </c>
      <c r="F4655">
        <v>16.399999999999999</v>
      </c>
      <c r="G4655">
        <v>0</v>
      </c>
      <c r="H4655">
        <v>85.485127040769299</v>
      </c>
      <c r="I4655">
        <v>17.6581378246089</v>
      </c>
      <c r="J4655">
        <v>424.21916757437998</v>
      </c>
      <c r="K4655">
        <v>5.1440772093811802</v>
      </c>
      <c r="L4655">
        <v>31.987566669849102</v>
      </c>
      <c r="M4655">
        <v>10.5658444323625</v>
      </c>
      <c r="N4655">
        <v>1.76554730908637</v>
      </c>
      <c r="O4655">
        <v>58.375794102725997</v>
      </c>
      <c r="P4655">
        <v>131.68437201401201</v>
      </c>
      <c r="Q4655" t="s">
        <v>28</v>
      </c>
      <c r="R4655" t="s">
        <v>27</v>
      </c>
      <c r="S4655">
        <v>55</v>
      </c>
      <c r="T4655">
        <v>200.95329589506699</v>
      </c>
      <c r="U4655">
        <v>351.66826781636701</v>
      </c>
      <c r="V4655" t="s">
        <v>28</v>
      </c>
      <c r="W4655">
        <v>1254.6996665491299</v>
      </c>
      <c r="X4655">
        <v>12546.996665491301</v>
      </c>
      <c r="Y4655" t="s">
        <v>31</v>
      </c>
    </row>
    <row r="4656" spans="1:25" x14ac:dyDescent="0.35">
      <c r="A4656" t="s">
        <v>25</v>
      </c>
      <c r="B4656" s="1">
        <v>39233</v>
      </c>
      <c r="C4656">
        <v>15.9</v>
      </c>
      <c r="D4656">
        <v>54</v>
      </c>
      <c r="E4656">
        <v>328</v>
      </c>
      <c r="F4656">
        <v>15.8</v>
      </c>
      <c r="G4656">
        <v>0</v>
      </c>
      <c r="H4656">
        <v>85.862298347519001</v>
      </c>
      <c r="I4656">
        <v>18.6652912646089</v>
      </c>
      <c r="J4656">
        <v>426.78516757437899</v>
      </c>
      <c r="K4656">
        <v>5.2607071465556796</v>
      </c>
      <c r="L4656">
        <v>33.651268150602597</v>
      </c>
      <c r="M4656">
        <v>11.071316086309301</v>
      </c>
      <c r="N4656">
        <v>1.9177923267330099</v>
      </c>
      <c r="O4656">
        <v>62.700942749915797</v>
      </c>
      <c r="P4656">
        <v>155.926451283207</v>
      </c>
      <c r="Q4656" t="s">
        <v>28</v>
      </c>
      <c r="R4656" t="s">
        <v>27</v>
      </c>
      <c r="S4656">
        <v>55</v>
      </c>
      <c r="T4656">
        <v>208.05887705864399</v>
      </c>
      <c r="U4656">
        <v>364.10303485262699</v>
      </c>
      <c r="V4656" t="s">
        <v>28</v>
      </c>
      <c r="W4656">
        <v>1287.2822621217199</v>
      </c>
      <c r="X4656">
        <v>12872.822621217199</v>
      </c>
      <c r="Y4656" t="s">
        <v>31</v>
      </c>
    </row>
    <row r="4657" spans="1:25" x14ac:dyDescent="0.35">
      <c r="A4657" t="s">
        <v>25</v>
      </c>
      <c r="B4657" s="1">
        <v>39234</v>
      </c>
      <c r="C4657">
        <v>16.100000000000001</v>
      </c>
      <c r="D4657">
        <v>57</v>
      </c>
      <c r="E4657">
        <v>317</v>
      </c>
      <c r="F4657">
        <v>11.4</v>
      </c>
      <c r="G4657">
        <v>0</v>
      </c>
      <c r="H4657">
        <v>85.862296933129699</v>
      </c>
      <c r="I4657">
        <v>19.533788752608899</v>
      </c>
      <c r="J4657">
        <v>429.38716757437902</v>
      </c>
      <c r="K4657">
        <v>4.2145771159451302</v>
      </c>
      <c r="L4657">
        <v>35.078120822896999</v>
      </c>
      <c r="M4657">
        <v>9.4259454341159294</v>
      </c>
      <c r="N4657">
        <v>1.4425272130750399</v>
      </c>
      <c r="O4657">
        <v>36.757383934691099</v>
      </c>
      <c r="P4657">
        <v>98.910077161900503</v>
      </c>
      <c r="Q4657" t="s">
        <v>28</v>
      </c>
      <c r="R4657" t="s">
        <v>27</v>
      </c>
      <c r="S4657">
        <v>50</v>
      </c>
      <c r="T4657">
        <v>133.501694837842</v>
      </c>
      <c r="U4657">
        <v>233.627965966224</v>
      </c>
      <c r="V4657" t="s">
        <v>28</v>
      </c>
      <c r="W4657">
        <v>992.27674908261497</v>
      </c>
      <c r="X4657">
        <v>9922.7674908261506</v>
      </c>
      <c r="Y4657" t="s">
        <v>30</v>
      </c>
    </row>
    <row r="4658" spans="1:25" x14ac:dyDescent="0.35">
      <c r="A4658" t="s">
        <v>25</v>
      </c>
      <c r="B4658" s="1">
        <v>39235</v>
      </c>
      <c r="C4658">
        <v>16.8</v>
      </c>
      <c r="D4658">
        <v>49</v>
      </c>
      <c r="E4658">
        <v>332</v>
      </c>
      <c r="F4658">
        <v>19.5</v>
      </c>
      <c r="G4658">
        <v>1.2</v>
      </c>
      <c r="H4658">
        <v>82.880886894425302</v>
      </c>
      <c r="I4658">
        <v>20.605788964608902</v>
      </c>
      <c r="J4658">
        <v>432.11516757437897</v>
      </c>
      <c r="K4658">
        <v>4.2439666303174102</v>
      </c>
      <c r="L4658">
        <v>36.821870353950402</v>
      </c>
      <c r="M4658">
        <v>9.7525690225747006</v>
      </c>
      <c r="N4658">
        <v>1.53217930419422</v>
      </c>
      <c r="O4658">
        <v>37.974719251006697</v>
      </c>
      <c r="P4658">
        <v>111.91653383054999</v>
      </c>
      <c r="Q4658" t="s">
        <v>28</v>
      </c>
      <c r="R4658" t="s">
        <v>27</v>
      </c>
      <c r="S4658">
        <v>50</v>
      </c>
      <c r="T4658">
        <v>134.97301473582999</v>
      </c>
      <c r="U4658">
        <v>236.202775787702</v>
      </c>
      <c r="V4658" t="s">
        <v>28</v>
      </c>
      <c r="W4658">
        <v>1000.62130857844</v>
      </c>
      <c r="X4658">
        <v>10006.2130857844</v>
      </c>
      <c r="Y4658" t="s">
        <v>31</v>
      </c>
    </row>
    <row r="4659" spans="1:25" x14ac:dyDescent="0.35">
      <c r="A4659" t="s">
        <v>25</v>
      </c>
      <c r="B4659" s="1">
        <v>39236</v>
      </c>
      <c r="C4659">
        <v>10.1</v>
      </c>
      <c r="D4659">
        <v>63</v>
      </c>
      <c r="E4659">
        <v>147</v>
      </c>
      <c r="F4659">
        <v>23.6</v>
      </c>
      <c r="G4659">
        <v>0</v>
      </c>
      <c r="H4659">
        <v>83.333161202623003</v>
      </c>
      <c r="I4659">
        <v>21.0924105966089</v>
      </c>
      <c r="J4659">
        <v>433.63716757437902</v>
      </c>
      <c r="K4659">
        <v>5.5302630009609004</v>
      </c>
      <c r="L4659">
        <v>37.611230750791997</v>
      </c>
      <c r="M4659">
        <v>12.2611814917506</v>
      </c>
      <c r="N4659">
        <v>2.2975824865795</v>
      </c>
      <c r="O4659">
        <v>73.197953892895498</v>
      </c>
      <c r="P4659">
        <v>224.38415877698401</v>
      </c>
      <c r="Q4659" t="s">
        <v>28</v>
      </c>
      <c r="R4659" t="s">
        <v>27</v>
      </c>
      <c r="S4659">
        <v>50</v>
      </c>
      <c r="T4659">
        <v>203.965501076452</v>
      </c>
      <c r="U4659">
        <v>356.93962688379003</v>
      </c>
      <c r="V4659" t="s">
        <v>28</v>
      </c>
      <c r="W4659">
        <v>1362.17219052578</v>
      </c>
      <c r="X4659">
        <v>13621.7219052578</v>
      </c>
      <c r="Y4659" t="s">
        <v>31</v>
      </c>
    </row>
    <row r="4660" spans="1:25" x14ac:dyDescent="0.35">
      <c r="A4660" t="s">
        <v>25</v>
      </c>
      <c r="B4660" s="1">
        <v>39237</v>
      </c>
      <c r="C4660">
        <v>13.1</v>
      </c>
      <c r="D4660">
        <v>54</v>
      </c>
      <c r="E4660">
        <v>346</v>
      </c>
      <c r="F4660">
        <v>18.899999999999999</v>
      </c>
      <c r="G4660">
        <v>0</v>
      </c>
      <c r="H4660">
        <v>84.903511971965898</v>
      </c>
      <c r="I4660">
        <v>21.859450292608901</v>
      </c>
      <c r="J4660">
        <v>435.69916757437898</v>
      </c>
      <c r="K4660">
        <v>5.3842358856060697</v>
      </c>
      <c r="L4660">
        <v>38.846485805154302</v>
      </c>
      <c r="M4660">
        <v>12.218445048657401</v>
      </c>
      <c r="N4660">
        <v>2.28342692527705</v>
      </c>
      <c r="O4660">
        <v>69.3088510803818</v>
      </c>
      <c r="P4660">
        <v>225.48151722798201</v>
      </c>
      <c r="Q4660" t="s">
        <v>28</v>
      </c>
      <c r="R4660" t="s">
        <v>27</v>
      </c>
      <c r="S4660">
        <v>50</v>
      </c>
      <c r="T4660">
        <v>195.716075193656</v>
      </c>
      <c r="U4660">
        <v>342.50313158889799</v>
      </c>
      <c r="V4660" t="s">
        <v>28</v>
      </c>
      <c r="W4660">
        <v>1321.6771273787199</v>
      </c>
      <c r="X4660">
        <v>13216.771273787201</v>
      </c>
      <c r="Y4660" t="s">
        <v>31</v>
      </c>
    </row>
    <row r="4661" spans="1:25" x14ac:dyDescent="0.35">
      <c r="A4661" t="s">
        <v>25</v>
      </c>
      <c r="B4661" s="1">
        <v>39238</v>
      </c>
      <c r="C4661">
        <v>13.2</v>
      </c>
      <c r="D4661">
        <v>55</v>
      </c>
      <c r="E4661">
        <v>314</v>
      </c>
      <c r="F4661">
        <v>33.9</v>
      </c>
      <c r="G4661">
        <v>0</v>
      </c>
      <c r="H4661">
        <v>85.283952417598897</v>
      </c>
      <c r="I4661">
        <v>22.6150994726089</v>
      </c>
      <c r="J4661">
        <v>437.77916757437902</v>
      </c>
      <c r="K4661">
        <v>12.0824670821568</v>
      </c>
      <c r="L4661">
        <v>40.056971939051301</v>
      </c>
      <c r="M4661">
        <v>22.7655847326347</v>
      </c>
      <c r="N4661">
        <v>6.8699313468006604</v>
      </c>
      <c r="O4661">
        <v>388.01370734477598</v>
      </c>
      <c r="P4661">
        <v>1334.9098164153199</v>
      </c>
      <c r="Q4661" t="s">
        <v>29</v>
      </c>
      <c r="R4661" t="s">
        <v>27</v>
      </c>
      <c r="S4661">
        <v>50</v>
      </c>
      <c r="T4661">
        <v>640.08590281085003</v>
      </c>
      <c r="U4661">
        <v>1120.1503299189901</v>
      </c>
      <c r="V4661" t="s">
        <v>29</v>
      </c>
      <c r="W4661">
        <v>2889.3606775343801</v>
      </c>
      <c r="X4661">
        <v>28893.6067753438</v>
      </c>
      <c r="Y4661" t="s">
        <v>31</v>
      </c>
    </row>
    <row r="4662" spans="1:25" x14ac:dyDescent="0.35">
      <c r="A4662" t="s">
        <v>25</v>
      </c>
      <c r="B4662" s="1">
        <v>39239</v>
      </c>
      <c r="C4662">
        <v>17.3</v>
      </c>
      <c r="D4662">
        <v>36</v>
      </c>
      <c r="E4662">
        <v>283</v>
      </c>
      <c r="F4662">
        <v>46.6</v>
      </c>
      <c r="G4662">
        <v>0</v>
      </c>
      <c r="H4662">
        <v>88.906698276765596</v>
      </c>
      <c r="I4662">
        <v>23.997931600608901</v>
      </c>
      <c r="J4662">
        <v>440.597167574379</v>
      </c>
      <c r="K4662">
        <v>34.345444878051502</v>
      </c>
      <c r="L4662">
        <v>42.2436665515838</v>
      </c>
      <c r="M4662">
        <v>46.862176679371103</v>
      </c>
      <c r="N4662">
        <v>24.6561153436583</v>
      </c>
      <c r="O4662">
        <v>1356.5613834271501</v>
      </c>
      <c r="P4662">
        <v>5134.8429227385304</v>
      </c>
      <c r="Q4662" t="s">
        <v>30</v>
      </c>
      <c r="R4662" t="s">
        <v>27</v>
      </c>
      <c r="S4662">
        <v>50</v>
      </c>
      <c r="T4662">
        <v>2129.8243271640999</v>
      </c>
      <c r="U4662">
        <v>3727.1925725371698</v>
      </c>
      <c r="V4662" t="s">
        <v>32</v>
      </c>
      <c r="W4662">
        <v>4683.9962840855696</v>
      </c>
      <c r="X4662">
        <v>46839.962840855696</v>
      </c>
      <c r="Y4662" t="s">
        <v>31</v>
      </c>
    </row>
    <row r="4663" spans="1:25" x14ac:dyDescent="0.35">
      <c r="A4663" t="s">
        <v>25</v>
      </c>
      <c r="B4663" s="1">
        <v>39240</v>
      </c>
      <c r="C4663">
        <v>14.1</v>
      </c>
      <c r="D4663">
        <v>58</v>
      </c>
      <c r="E4663">
        <v>299</v>
      </c>
      <c r="F4663">
        <v>18.2</v>
      </c>
      <c r="G4663">
        <v>0</v>
      </c>
      <c r="H4663">
        <v>87.138228463172197</v>
      </c>
      <c r="I4663">
        <v>24.7475919526089</v>
      </c>
      <c r="J4663">
        <v>442.83916757437902</v>
      </c>
      <c r="K4663">
        <v>7.1113074913944399</v>
      </c>
      <c r="L4663">
        <v>43.427882331625298</v>
      </c>
      <c r="M4663">
        <v>16.108446980307299</v>
      </c>
      <c r="N4663">
        <v>3.7243792937447102</v>
      </c>
      <c r="O4663">
        <v>136.10779475628499</v>
      </c>
      <c r="P4663">
        <v>541.06570780827406</v>
      </c>
      <c r="Q4663" t="s">
        <v>29</v>
      </c>
      <c r="R4663" t="s">
        <v>27</v>
      </c>
      <c r="S4663">
        <v>50</v>
      </c>
      <c r="T4663">
        <v>298.90144668559202</v>
      </c>
      <c r="U4663">
        <v>523.07753169978503</v>
      </c>
      <c r="V4663" t="s">
        <v>29</v>
      </c>
      <c r="W4663">
        <v>1786.1930315306599</v>
      </c>
      <c r="X4663">
        <v>17861.930315306599</v>
      </c>
      <c r="Y4663" t="s">
        <v>31</v>
      </c>
    </row>
    <row r="4664" spans="1:25" x14ac:dyDescent="0.35">
      <c r="A4664" t="s">
        <v>25</v>
      </c>
      <c r="B4664" s="1">
        <v>39241</v>
      </c>
      <c r="C4664">
        <v>9.5</v>
      </c>
      <c r="D4664">
        <v>71</v>
      </c>
      <c r="E4664">
        <v>358</v>
      </c>
      <c r="F4664">
        <v>17.399999999999999</v>
      </c>
      <c r="G4664">
        <v>0</v>
      </c>
      <c r="H4664">
        <v>84.568721937953597</v>
      </c>
      <c r="I4664">
        <v>25.1085656246089</v>
      </c>
      <c r="J4664">
        <v>444.25316757437901</v>
      </c>
      <c r="K4664">
        <v>4.7692348208373296</v>
      </c>
      <c r="L4664">
        <v>44.000075010137699</v>
      </c>
      <c r="M4664">
        <v>11.8878997449214</v>
      </c>
      <c r="N4664">
        <v>2.1752290319246699</v>
      </c>
      <c r="O4664">
        <v>53.365400908294397</v>
      </c>
      <c r="P4664">
        <v>217.08441255279101</v>
      </c>
      <c r="Q4664" t="s">
        <v>28</v>
      </c>
      <c r="R4664" t="s">
        <v>27</v>
      </c>
      <c r="S4664">
        <v>50</v>
      </c>
      <c r="T4664">
        <v>162.10228973051201</v>
      </c>
      <c r="U4664">
        <v>283.67900702839597</v>
      </c>
      <c r="V4664" t="s">
        <v>28</v>
      </c>
      <c r="W4664">
        <v>1149.3611272958799</v>
      </c>
      <c r="X4664">
        <v>11493.6112729588</v>
      </c>
      <c r="Y4664" t="s">
        <v>31</v>
      </c>
    </row>
    <row r="4665" spans="1:25" x14ac:dyDescent="0.35">
      <c r="A4665" t="s">
        <v>25</v>
      </c>
      <c r="B4665" s="1">
        <v>39242</v>
      </c>
      <c r="C4665">
        <v>10.4</v>
      </c>
      <c r="D4665">
        <v>54</v>
      </c>
      <c r="E4665">
        <v>147</v>
      </c>
      <c r="F4665">
        <v>3.3</v>
      </c>
      <c r="G4665">
        <v>0</v>
      </c>
      <c r="H4665">
        <v>84.868689874269094</v>
      </c>
      <c r="I4665">
        <v>25.729759744608899</v>
      </c>
      <c r="J4665">
        <v>445.82916757437903</v>
      </c>
      <c r="K4665">
        <v>2.44151263865712</v>
      </c>
      <c r="L4665">
        <v>44.9710758183097</v>
      </c>
      <c r="M4665">
        <v>6.7760525470482902</v>
      </c>
      <c r="N4665">
        <v>0.80426242396611103</v>
      </c>
      <c r="O4665">
        <v>9.3919490729978694</v>
      </c>
      <c r="P4665">
        <v>39.691526524745299</v>
      </c>
      <c r="Q4665" t="s">
        <v>28</v>
      </c>
      <c r="R4665" t="s">
        <v>27</v>
      </c>
      <c r="S4665">
        <v>50</v>
      </c>
      <c r="T4665">
        <v>55.576226960634799</v>
      </c>
      <c r="U4665">
        <v>97.258397181110894</v>
      </c>
      <c r="V4665" t="s">
        <v>28</v>
      </c>
      <c r="W4665">
        <v>496.07303297204999</v>
      </c>
      <c r="X4665">
        <v>4960.7303297204999</v>
      </c>
      <c r="Y4665" t="s">
        <v>30</v>
      </c>
    </row>
    <row r="4666" spans="1:25" x14ac:dyDescent="0.35">
      <c r="A4666" t="s">
        <v>25</v>
      </c>
      <c r="B4666" s="1">
        <v>39243</v>
      </c>
      <c r="C4666">
        <v>6.4</v>
      </c>
      <c r="D4666">
        <v>85</v>
      </c>
      <c r="E4666">
        <v>173</v>
      </c>
      <c r="F4666">
        <v>20.7</v>
      </c>
      <c r="G4666">
        <v>0</v>
      </c>
      <c r="H4666">
        <v>81.259368530442003</v>
      </c>
      <c r="I4666">
        <v>25.861866244608901</v>
      </c>
      <c r="J4666">
        <v>446.68516757437902</v>
      </c>
      <c r="K4666">
        <v>3.7021370872691999</v>
      </c>
      <c r="L4666">
        <v>45.183697054398898</v>
      </c>
      <c r="M4666">
        <v>9.8038360407346303</v>
      </c>
      <c r="N4666">
        <v>1.5464642827406401</v>
      </c>
      <c r="O4666">
        <v>28.355248512492</v>
      </c>
      <c r="P4666">
        <v>120.820119213821</v>
      </c>
      <c r="Q4666" t="s">
        <v>28</v>
      </c>
      <c r="R4666" t="s">
        <v>27</v>
      </c>
      <c r="S4666">
        <v>50</v>
      </c>
      <c r="T4666">
        <v>108.703178830553</v>
      </c>
      <c r="U4666">
        <v>190.230562953467</v>
      </c>
      <c r="V4666" t="s">
        <v>28</v>
      </c>
      <c r="W4666">
        <v>846.78568036874799</v>
      </c>
      <c r="X4666">
        <v>8467.8568036874804</v>
      </c>
      <c r="Y4666" t="s">
        <v>30</v>
      </c>
    </row>
    <row r="4667" spans="1:25" x14ac:dyDescent="0.35">
      <c r="A4667" t="s">
        <v>25</v>
      </c>
      <c r="B4667" s="1">
        <v>39244</v>
      </c>
      <c r="C4667">
        <v>7.2</v>
      </c>
      <c r="D4667">
        <v>94</v>
      </c>
      <c r="E4667">
        <v>252</v>
      </c>
      <c r="F4667">
        <v>13.8</v>
      </c>
      <c r="G4667">
        <v>1.6</v>
      </c>
      <c r="H4667">
        <v>62.741117632029002</v>
      </c>
      <c r="I4667">
        <v>24.797076008533601</v>
      </c>
      <c r="J4667">
        <v>447.68516757437902</v>
      </c>
      <c r="K4667">
        <v>0.95549677606808803</v>
      </c>
      <c r="L4667">
        <v>43.561959629177203</v>
      </c>
      <c r="M4667">
        <v>2.3246187431521799</v>
      </c>
      <c r="N4667">
        <v>0.12106301213002101</v>
      </c>
      <c r="O4667">
        <v>0.66477111832160996</v>
      </c>
      <c r="P4667">
        <v>2.6570445019148199</v>
      </c>
      <c r="Q4667" t="s">
        <v>26</v>
      </c>
      <c r="R4667" t="s">
        <v>27</v>
      </c>
      <c r="S4667">
        <v>50</v>
      </c>
      <c r="T4667">
        <v>11.7833283406114</v>
      </c>
      <c r="U4667">
        <v>20.620824596069902</v>
      </c>
      <c r="V4667" t="s">
        <v>28</v>
      </c>
      <c r="W4667">
        <v>135.342505478769</v>
      </c>
      <c r="X4667">
        <v>1353.42505478769</v>
      </c>
      <c r="Y4667" t="s">
        <v>29</v>
      </c>
    </row>
    <row r="4668" spans="1:25" x14ac:dyDescent="0.35">
      <c r="A4668" t="s">
        <v>25</v>
      </c>
      <c r="B4668" s="1">
        <v>39245</v>
      </c>
      <c r="C4668">
        <v>11.8</v>
      </c>
      <c r="D4668">
        <v>61</v>
      </c>
      <c r="E4668">
        <v>158</v>
      </c>
      <c r="F4668">
        <v>27.9</v>
      </c>
      <c r="G4668">
        <v>0.6</v>
      </c>
      <c r="H4668">
        <v>76.610619400272995</v>
      </c>
      <c r="I4668">
        <v>25.387856276533601</v>
      </c>
      <c r="J4668">
        <v>449.513167574379</v>
      </c>
      <c r="K4668">
        <v>3.4513665859528602</v>
      </c>
      <c r="L4668">
        <v>44.493404102059003</v>
      </c>
      <c r="M4668">
        <v>9.1535298485448404</v>
      </c>
      <c r="N4668">
        <v>1.3695589478686201</v>
      </c>
      <c r="O4668">
        <v>23.552230503811298</v>
      </c>
      <c r="P4668">
        <v>97.697389242817906</v>
      </c>
      <c r="Q4668" t="s">
        <v>28</v>
      </c>
      <c r="R4668" t="s">
        <v>27</v>
      </c>
      <c r="S4668">
        <v>50</v>
      </c>
      <c r="T4668">
        <v>97.191948965125803</v>
      </c>
      <c r="U4668">
        <v>170.08591068896999</v>
      </c>
      <c r="V4668" t="s">
        <v>28</v>
      </c>
      <c r="W4668">
        <v>775.82474721953895</v>
      </c>
      <c r="X4668">
        <v>7758.2474721953904</v>
      </c>
      <c r="Y4668" t="s">
        <v>30</v>
      </c>
    </row>
    <row r="4669" spans="1:25" x14ac:dyDescent="0.35">
      <c r="A4669" t="s">
        <v>25</v>
      </c>
      <c r="B4669" s="1">
        <v>39246</v>
      </c>
      <c r="C4669">
        <v>10.9</v>
      </c>
      <c r="D4669">
        <v>62</v>
      </c>
      <c r="E4669">
        <v>150</v>
      </c>
      <c r="F4669">
        <v>4.5999999999999996</v>
      </c>
      <c r="G4669">
        <v>0</v>
      </c>
      <c r="H4669">
        <v>80.3752829914865</v>
      </c>
      <c r="I4669">
        <v>25.923327956533601</v>
      </c>
      <c r="J4669">
        <v>451.17916757437899</v>
      </c>
      <c r="K4669">
        <v>1.49041662007611</v>
      </c>
      <c r="L4669">
        <v>45.334686643786803</v>
      </c>
      <c r="M4669">
        <v>4.1650308036916002</v>
      </c>
      <c r="N4669">
        <v>0.33985459750511998</v>
      </c>
      <c r="O4669">
        <v>2.3924012463790998</v>
      </c>
      <c r="P4669">
        <v>10.253132908141399</v>
      </c>
      <c r="Q4669" t="s">
        <v>28</v>
      </c>
      <c r="R4669" t="s">
        <v>27</v>
      </c>
      <c r="S4669">
        <v>50</v>
      </c>
      <c r="T4669">
        <v>24.696724583946899</v>
      </c>
      <c r="U4669">
        <v>43.219268021907098</v>
      </c>
      <c r="V4669" t="s">
        <v>28</v>
      </c>
      <c r="W4669">
        <v>253.50322444132999</v>
      </c>
      <c r="X4669">
        <v>2535.0322444132998</v>
      </c>
      <c r="Y4669" t="s">
        <v>32</v>
      </c>
    </row>
    <row r="4670" spans="1:25" x14ac:dyDescent="0.35">
      <c r="A4670" t="s">
        <v>25</v>
      </c>
      <c r="B4670" s="1">
        <v>39247</v>
      </c>
      <c r="C4670">
        <v>9.4</v>
      </c>
      <c r="D4670">
        <v>71</v>
      </c>
      <c r="E4670">
        <v>148</v>
      </c>
      <c r="F4670">
        <v>25.1</v>
      </c>
      <c r="G4670">
        <v>0</v>
      </c>
      <c r="H4670">
        <v>81.3987065631148</v>
      </c>
      <c r="I4670">
        <v>26.280896216533598</v>
      </c>
      <c r="J4670">
        <v>452.57516757437901</v>
      </c>
      <c r="K4670">
        <v>4.6962989416271403</v>
      </c>
      <c r="L4670">
        <v>45.898512352469901</v>
      </c>
      <c r="M4670">
        <v>12.0259788581265</v>
      </c>
      <c r="N4670">
        <v>2.2201487633685999</v>
      </c>
      <c r="O4670">
        <v>51.915565636130097</v>
      </c>
      <c r="P4670">
        <v>227.309309318652</v>
      </c>
      <c r="Q4670" t="s">
        <v>28</v>
      </c>
      <c r="R4670" t="s">
        <v>27</v>
      </c>
      <c r="S4670">
        <v>50</v>
      </c>
      <c r="T4670">
        <v>158.244069520457</v>
      </c>
      <c r="U4670">
        <v>276.92712166080003</v>
      </c>
      <c r="V4670" t="s">
        <v>28</v>
      </c>
      <c r="W4670">
        <v>1128.7714709316899</v>
      </c>
      <c r="X4670">
        <v>11287.714709316901</v>
      </c>
      <c r="Y4670" t="s">
        <v>31</v>
      </c>
    </row>
    <row r="4671" spans="1:25" x14ac:dyDescent="0.35">
      <c r="A4671" t="s">
        <v>25</v>
      </c>
      <c r="B4671" s="1">
        <v>39248</v>
      </c>
      <c r="C4671">
        <v>9</v>
      </c>
      <c r="D4671">
        <v>60</v>
      </c>
      <c r="E4671">
        <v>156</v>
      </c>
      <c r="F4671">
        <v>27.1</v>
      </c>
      <c r="G4671">
        <v>0</v>
      </c>
      <c r="H4671">
        <v>83.071921367665297</v>
      </c>
      <c r="I4671">
        <v>26.755305336533599</v>
      </c>
      <c r="J4671">
        <v>453.89916757437902</v>
      </c>
      <c r="K4671">
        <v>6.3780980988029103</v>
      </c>
      <c r="L4671">
        <v>46.637879870093997</v>
      </c>
      <c r="M4671">
        <v>15.409461234729299</v>
      </c>
      <c r="N4671">
        <v>3.4431242785729199</v>
      </c>
      <c r="O4671">
        <v>108.287790161586</v>
      </c>
      <c r="P4671">
        <v>487.36508750649801</v>
      </c>
      <c r="Q4671" t="s">
        <v>28</v>
      </c>
      <c r="R4671" t="s">
        <v>27</v>
      </c>
      <c r="S4671">
        <v>50</v>
      </c>
      <c r="T4671">
        <v>253.68211871102599</v>
      </c>
      <c r="U4671">
        <v>443.94370774429598</v>
      </c>
      <c r="V4671" t="s">
        <v>28</v>
      </c>
      <c r="W4671">
        <v>1593.1575112168</v>
      </c>
      <c r="X4671">
        <v>15931.575112168</v>
      </c>
      <c r="Y4671" t="s">
        <v>31</v>
      </c>
    </row>
    <row r="4672" spans="1:25" x14ac:dyDescent="0.35">
      <c r="A4672" t="s">
        <v>25</v>
      </c>
      <c r="B4672" s="1">
        <v>39249</v>
      </c>
      <c r="C4672">
        <v>7.2</v>
      </c>
      <c r="D4672">
        <v>84</v>
      </c>
      <c r="E4672">
        <v>171</v>
      </c>
      <c r="F4672">
        <v>28.2</v>
      </c>
      <c r="G4672">
        <v>0.6</v>
      </c>
      <c r="H4672">
        <v>80.357218193993305</v>
      </c>
      <c r="I4672">
        <v>26.911249720533601</v>
      </c>
      <c r="J4672">
        <v>454.89916757437902</v>
      </c>
      <c r="K4672">
        <v>4.8857285971722</v>
      </c>
      <c r="L4672">
        <v>46.887925946694601</v>
      </c>
      <c r="M4672">
        <v>12.562025359218699</v>
      </c>
      <c r="N4672">
        <v>2.3983055500606301</v>
      </c>
      <c r="O4672">
        <v>57.517898654105402</v>
      </c>
      <c r="P4672">
        <v>261.253312041691</v>
      </c>
      <c r="Q4672" t="s">
        <v>28</v>
      </c>
      <c r="R4672" t="s">
        <v>27</v>
      </c>
      <c r="S4672">
        <v>50</v>
      </c>
      <c r="T4672">
        <v>168.32299836057501</v>
      </c>
      <c r="U4672">
        <v>294.56524713100498</v>
      </c>
      <c r="V4672" t="s">
        <v>28</v>
      </c>
      <c r="W4672">
        <v>1182.1895651919101</v>
      </c>
      <c r="X4672">
        <v>11821.8956519191</v>
      </c>
      <c r="Y4672" t="s">
        <v>31</v>
      </c>
    </row>
    <row r="4673" spans="1:25" x14ac:dyDescent="0.35">
      <c r="A4673" t="s">
        <v>25</v>
      </c>
      <c r="B4673" s="1">
        <v>39250</v>
      </c>
      <c r="C4673">
        <v>7.9</v>
      </c>
      <c r="D4673">
        <v>74</v>
      </c>
      <c r="E4673">
        <v>171</v>
      </c>
      <c r="F4673">
        <v>32.200000000000003</v>
      </c>
      <c r="G4673">
        <v>12</v>
      </c>
      <c r="H4673">
        <v>45.986290072038898</v>
      </c>
      <c r="I4673">
        <v>12.599929239254701</v>
      </c>
      <c r="J4673">
        <v>405.95373765680898</v>
      </c>
      <c r="K4673">
        <v>0.48244301537182899</v>
      </c>
      <c r="L4673">
        <v>23.3852862464278</v>
      </c>
      <c r="M4673">
        <v>0.48329619802122697</v>
      </c>
      <c r="N4673">
        <v>7.5097691023688603E-3</v>
      </c>
      <c r="O4673">
        <v>7.2571983188435399E-2</v>
      </c>
      <c r="P4673">
        <v>8.7294678358217706E-2</v>
      </c>
      <c r="Q4673" t="s">
        <v>26</v>
      </c>
      <c r="R4673" t="s">
        <v>27</v>
      </c>
      <c r="S4673">
        <v>50</v>
      </c>
      <c r="T4673">
        <v>3.7395804381905098</v>
      </c>
      <c r="U4673">
        <v>6.5442657668333997</v>
      </c>
      <c r="V4673" t="s">
        <v>26</v>
      </c>
      <c r="W4673">
        <v>50.290173919484502</v>
      </c>
      <c r="X4673">
        <v>0</v>
      </c>
      <c r="Y4673" t="s">
        <v>26</v>
      </c>
    </row>
    <row r="4674" spans="1:25" x14ac:dyDescent="0.35">
      <c r="A4674" t="s">
        <v>25</v>
      </c>
      <c r="B4674" s="1">
        <v>39251</v>
      </c>
      <c r="C4674">
        <v>8.1</v>
      </c>
      <c r="D4674">
        <v>50</v>
      </c>
      <c r="E4674">
        <v>260</v>
      </c>
      <c r="F4674">
        <v>12.1</v>
      </c>
      <c r="G4674">
        <v>0</v>
      </c>
      <c r="H4674">
        <v>67.279318646353104</v>
      </c>
      <c r="I4674">
        <v>13.140098039254701</v>
      </c>
      <c r="J4674">
        <v>407.11573765680902</v>
      </c>
      <c r="K4674">
        <v>1.0540472662986899</v>
      </c>
      <c r="L4674">
        <v>24.317974188079699</v>
      </c>
      <c r="M4674">
        <v>1.36175558215649</v>
      </c>
      <c r="N4674">
        <v>4.6981234543551902E-2</v>
      </c>
      <c r="O4674">
        <v>0.72023460101162595</v>
      </c>
      <c r="P4674">
        <v>0.93923282979733302</v>
      </c>
      <c r="Q4674" t="s">
        <v>26</v>
      </c>
      <c r="R4674" t="s">
        <v>27</v>
      </c>
      <c r="S4674">
        <v>50</v>
      </c>
      <c r="T4674">
        <v>13.882721344846599</v>
      </c>
      <c r="U4674">
        <v>24.294762353481499</v>
      </c>
      <c r="V4674" t="s">
        <v>28</v>
      </c>
      <c r="W4674">
        <v>155.67692811844199</v>
      </c>
      <c r="X4674">
        <v>1556.7692811844199</v>
      </c>
      <c r="Y4674" t="s">
        <v>29</v>
      </c>
    </row>
    <row r="4675" spans="1:25" x14ac:dyDescent="0.35">
      <c r="A4675" t="s">
        <v>25</v>
      </c>
      <c r="B4675" s="1">
        <v>39252</v>
      </c>
      <c r="C4675">
        <v>10.6</v>
      </c>
      <c r="D4675">
        <v>52</v>
      </c>
      <c r="E4675">
        <v>204</v>
      </c>
      <c r="F4675">
        <v>5.4</v>
      </c>
      <c r="G4675">
        <v>0</v>
      </c>
      <c r="H4675">
        <v>77.309340367462795</v>
      </c>
      <c r="I4675">
        <v>13.7995736872547</v>
      </c>
      <c r="J4675">
        <v>408.72773765680898</v>
      </c>
      <c r="K4675">
        <v>1.1689828367747399</v>
      </c>
      <c r="L4675">
        <v>25.450943689649598</v>
      </c>
      <c r="M4675">
        <v>1.7912118300256601</v>
      </c>
      <c r="N4675">
        <v>7.6320112792518796E-2</v>
      </c>
      <c r="O4675">
        <v>0.98920663668214104</v>
      </c>
      <c r="P4675">
        <v>1.4161248608132899</v>
      </c>
      <c r="Q4675" t="s">
        <v>26</v>
      </c>
      <c r="R4675" t="s">
        <v>27</v>
      </c>
      <c r="S4675">
        <v>50</v>
      </c>
      <c r="T4675">
        <v>16.4972258427375</v>
      </c>
      <c r="U4675">
        <v>28.870145224790601</v>
      </c>
      <c r="V4675" t="s">
        <v>28</v>
      </c>
      <c r="W4675">
        <v>180.29013893251499</v>
      </c>
      <c r="X4675">
        <v>1802.9013893251499</v>
      </c>
      <c r="Y4675" t="s">
        <v>29</v>
      </c>
    </row>
    <row r="4676" spans="1:25" x14ac:dyDescent="0.35">
      <c r="A4676" t="s">
        <v>25</v>
      </c>
      <c r="B4676" s="1">
        <v>39253</v>
      </c>
      <c r="C4676">
        <v>5.7</v>
      </c>
      <c r="D4676">
        <v>72</v>
      </c>
      <c r="E4676">
        <v>235</v>
      </c>
      <c r="F4676">
        <v>9.1999999999999993</v>
      </c>
      <c r="G4676">
        <v>0</v>
      </c>
      <c r="H4676">
        <v>79.118372451609403</v>
      </c>
      <c r="I4676">
        <v>14.023156599254699</v>
      </c>
      <c r="J4676">
        <v>409.457737656809</v>
      </c>
      <c r="K4676">
        <v>1.6540772412648499</v>
      </c>
      <c r="L4676">
        <v>25.8343671148467</v>
      </c>
      <c r="M4676">
        <v>3.0094071527320301</v>
      </c>
      <c r="N4676">
        <v>0.19119660812799699</v>
      </c>
      <c r="O4676">
        <v>2.6640994959500901</v>
      </c>
      <c r="P4676">
        <v>3.9317760278812202</v>
      </c>
      <c r="Q4676" t="s">
        <v>26</v>
      </c>
      <c r="R4676" t="s">
        <v>27</v>
      </c>
      <c r="S4676">
        <v>50</v>
      </c>
      <c r="T4676">
        <v>29.340396952308001</v>
      </c>
      <c r="U4676">
        <v>51.345694666539103</v>
      </c>
      <c r="V4676" t="s">
        <v>28</v>
      </c>
      <c r="W4676">
        <v>292.86299686695202</v>
      </c>
      <c r="X4676">
        <v>2928.6299686695202</v>
      </c>
      <c r="Y4676" t="s">
        <v>32</v>
      </c>
    </row>
    <row r="4677" spans="1:25" x14ac:dyDescent="0.35">
      <c r="A4677" t="s">
        <v>25</v>
      </c>
      <c r="B4677" s="1">
        <v>39254</v>
      </c>
      <c r="C4677">
        <v>13.3</v>
      </c>
      <c r="D4677">
        <v>69</v>
      </c>
      <c r="E4677">
        <v>294</v>
      </c>
      <c r="F4677">
        <v>15.7</v>
      </c>
      <c r="G4677">
        <v>1.4</v>
      </c>
      <c r="H4677">
        <v>74.297304023959896</v>
      </c>
      <c r="I4677">
        <v>14.547355191254701</v>
      </c>
      <c r="J4677">
        <v>411.55573765680901</v>
      </c>
      <c r="K4677">
        <v>1.6276926894744399</v>
      </c>
      <c r="L4677">
        <v>26.7324180773054</v>
      </c>
      <c r="M4677">
        <v>3.0337335948767401</v>
      </c>
      <c r="N4677">
        <v>0.193940706954952</v>
      </c>
      <c r="O4677">
        <v>2.58372447739572</v>
      </c>
      <c r="P4677">
        <v>4.0865039404203696</v>
      </c>
      <c r="Q4677" t="s">
        <v>26</v>
      </c>
      <c r="R4677" t="s">
        <v>27</v>
      </c>
      <c r="S4677">
        <v>50</v>
      </c>
      <c r="T4677">
        <v>28.571423804458099</v>
      </c>
      <c r="U4677">
        <v>49.999991657801701</v>
      </c>
      <c r="V4677" t="s">
        <v>28</v>
      </c>
      <c r="W4677">
        <v>286.434515735015</v>
      </c>
      <c r="X4677">
        <v>2864.3451573501502</v>
      </c>
      <c r="Y4677" t="s">
        <v>32</v>
      </c>
    </row>
    <row r="4678" spans="1:25" x14ac:dyDescent="0.35">
      <c r="A4678" t="s">
        <v>25</v>
      </c>
      <c r="B4678" s="1">
        <v>39255</v>
      </c>
      <c r="C4678">
        <v>10.199999999999999</v>
      </c>
      <c r="D4678">
        <v>38</v>
      </c>
      <c r="E4678">
        <v>288</v>
      </c>
      <c r="F4678">
        <v>32.799999999999997</v>
      </c>
      <c r="G4678">
        <v>1.2</v>
      </c>
      <c r="H4678">
        <v>80.5681533939932</v>
      </c>
      <c r="I4678">
        <v>15.370055759254701</v>
      </c>
      <c r="J4678">
        <v>413.09573765680898</v>
      </c>
      <c r="K4678">
        <v>6.3026275355908403</v>
      </c>
      <c r="L4678">
        <v>28.124079502631499</v>
      </c>
      <c r="M4678">
        <v>11.6218737131531</v>
      </c>
      <c r="N4678">
        <v>2.0898142825963801</v>
      </c>
      <c r="O4678">
        <v>90.007575252229699</v>
      </c>
      <c r="P4678">
        <v>157.62893186004101</v>
      </c>
      <c r="Q4678" t="s">
        <v>28</v>
      </c>
      <c r="R4678" t="s">
        <v>27</v>
      </c>
      <c r="S4678">
        <v>50</v>
      </c>
      <c r="T4678">
        <v>249.13840629407699</v>
      </c>
      <c r="U4678">
        <v>435.99221101463502</v>
      </c>
      <c r="V4678" t="s">
        <v>28</v>
      </c>
      <c r="W4678">
        <v>1572.91254683381</v>
      </c>
      <c r="X4678">
        <v>15729.125468338099</v>
      </c>
      <c r="Y4678" t="s">
        <v>31</v>
      </c>
    </row>
    <row r="4679" spans="1:25" x14ac:dyDescent="0.35">
      <c r="A4679" t="s">
        <v>25</v>
      </c>
      <c r="B4679" s="1">
        <v>39256</v>
      </c>
      <c r="C4679">
        <v>9.5</v>
      </c>
      <c r="D4679">
        <v>44</v>
      </c>
      <c r="E4679">
        <v>292</v>
      </c>
      <c r="F4679">
        <v>31.5</v>
      </c>
      <c r="G4679">
        <v>2.6</v>
      </c>
      <c r="H4679">
        <v>73.216588730221801</v>
      </c>
      <c r="I4679">
        <v>12.6804549009938</v>
      </c>
      <c r="J4679">
        <v>414.50973765680902</v>
      </c>
      <c r="K4679">
        <v>3.4338585106077701</v>
      </c>
      <c r="L4679">
        <v>23.559139097398401</v>
      </c>
      <c r="M4679">
        <v>6.1836149149786497</v>
      </c>
      <c r="N4679">
        <v>0.68401876458048005</v>
      </c>
      <c r="O4679">
        <v>18.5997215153862</v>
      </c>
      <c r="P4679">
        <v>22.718981037144601</v>
      </c>
      <c r="Q4679" t="s">
        <v>28</v>
      </c>
      <c r="R4679" t="s">
        <v>27</v>
      </c>
      <c r="S4679">
        <v>50</v>
      </c>
      <c r="T4679">
        <v>96.404471669654498</v>
      </c>
      <c r="U4679">
        <v>168.707825421895</v>
      </c>
      <c r="V4679" t="s">
        <v>28</v>
      </c>
      <c r="W4679">
        <v>770.88253477755495</v>
      </c>
      <c r="X4679">
        <v>7708.8253477755497</v>
      </c>
      <c r="Y4679" t="s">
        <v>30</v>
      </c>
    </row>
    <row r="4680" spans="1:25" x14ac:dyDescent="0.35">
      <c r="A4680" t="s">
        <v>25</v>
      </c>
      <c r="B4680" s="1">
        <v>39257</v>
      </c>
      <c r="C4680">
        <v>13.2</v>
      </c>
      <c r="D4680">
        <v>44</v>
      </c>
      <c r="E4680">
        <v>302</v>
      </c>
      <c r="F4680">
        <v>33.1</v>
      </c>
      <c r="G4680">
        <v>0</v>
      </c>
      <c r="H4680">
        <v>84.0732876534273</v>
      </c>
      <c r="I4680">
        <v>13.620818324993801</v>
      </c>
      <c r="J4680">
        <v>416.58973765680901</v>
      </c>
      <c r="K4680">
        <v>9.8406496412848607</v>
      </c>
      <c r="L4680">
        <v>25.1831647256334</v>
      </c>
      <c r="M4680">
        <v>15.5595128764395</v>
      </c>
      <c r="N4680">
        <v>3.5026909283737</v>
      </c>
      <c r="O4680">
        <v>223.862289034691</v>
      </c>
      <c r="P4680">
        <v>313.62976622085898</v>
      </c>
      <c r="Q4680" t="s">
        <v>28</v>
      </c>
      <c r="R4680" t="s">
        <v>27</v>
      </c>
      <c r="S4680">
        <v>50</v>
      </c>
      <c r="T4680">
        <v>480.65279602526198</v>
      </c>
      <c r="U4680">
        <v>841.14239304420903</v>
      </c>
      <c r="V4680" t="s">
        <v>29</v>
      </c>
      <c r="W4680">
        <v>2438.0723490879</v>
      </c>
      <c r="X4680">
        <v>24380.723490879001</v>
      </c>
      <c r="Y4680" t="s">
        <v>31</v>
      </c>
    </row>
    <row r="4681" spans="1:25" x14ac:dyDescent="0.35">
      <c r="A4681" t="s">
        <v>25</v>
      </c>
      <c r="B4681" s="1">
        <v>39258</v>
      </c>
      <c r="C4681">
        <v>6</v>
      </c>
      <c r="D4681">
        <v>79</v>
      </c>
      <c r="E4681">
        <v>158</v>
      </c>
      <c r="F4681">
        <v>25.5</v>
      </c>
      <c r="G4681">
        <v>0</v>
      </c>
      <c r="H4681">
        <v>82.134815754926095</v>
      </c>
      <c r="I4681">
        <v>13.7959034729938</v>
      </c>
      <c r="J4681">
        <v>417.373737656809</v>
      </c>
      <c r="K4681">
        <v>5.23198469663431</v>
      </c>
      <c r="L4681">
        <v>25.485784284519401</v>
      </c>
      <c r="M4681">
        <v>9.4398795708014998</v>
      </c>
      <c r="N4681">
        <v>1.44630380013239</v>
      </c>
      <c r="O4681">
        <v>55.641593833427002</v>
      </c>
      <c r="P4681">
        <v>79.877702389846505</v>
      </c>
      <c r="Q4681" t="s">
        <v>28</v>
      </c>
      <c r="R4681" t="s">
        <v>27</v>
      </c>
      <c r="S4681">
        <v>50</v>
      </c>
      <c r="T4681">
        <v>187.221105618042</v>
      </c>
      <c r="U4681">
        <v>327.636934831573</v>
      </c>
      <c r="V4681" t="s">
        <v>28</v>
      </c>
      <c r="W4681">
        <v>1279.2676352577</v>
      </c>
      <c r="X4681">
        <v>12792.676352577</v>
      </c>
      <c r="Y4681" t="s">
        <v>31</v>
      </c>
    </row>
    <row r="4682" spans="1:25" x14ac:dyDescent="0.35">
      <c r="A4682" t="s">
        <v>25</v>
      </c>
      <c r="B4682" s="1">
        <v>39259</v>
      </c>
      <c r="C4682">
        <v>8.1</v>
      </c>
      <c r="D4682">
        <v>42</v>
      </c>
      <c r="E4682">
        <v>264</v>
      </c>
      <c r="F4682">
        <v>12.6</v>
      </c>
      <c r="G4682">
        <v>3.8</v>
      </c>
      <c r="H4682">
        <v>63.636140912981503</v>
      </c>
      <c r="I4682">
        <v>9.7640370014930795</v>
      </c>
      <c r="J4682">
        <v>408.14323551628701</v>
      </c>
      <c r="K4682">
        <v>0.93833568512527299</v>
      </c>
      <c r="L4682">
        <v>18.426054755984602</v>
      </c>
      <c r="M4682">
        <v>0.80806078608294396</v>
      </c>
      <c r="N4682">
        <v>1.8652834635306901E-2</v>
      </c>
      <c r="O4682">
        <v>0.444840743193475</v>
      </c>
      <c r="P4682">
        <v>0.32318277325703898</v>
      </c>
      <c r="Q4682" t="s">
        <v>26</v>
      </c>
      <c r="R4682" t="s">
        <v>27</v>
      </c>
      <c r="S4682">
        <v>50</v>
      </c>
      <c r="T4682">
        <v>11.4316203322931</v>
      </c>
      <c r="U4682">
        <v>20.005335581512799</v>
      </c>
      <c r="V4682" t="s">
        <v>28</v>
      </c>
      <c r="W4682">
        <v>131.87967690802699</v>
      </c>
      <c r="X4682">
        <v>1318.79676908027</v>
      </c>
      <c r="Y4682" t="s">
        <v>29</v>
      </c>
    </row>
    <row r="4683" spans="1:25" x14ac:dyDescent="0.35">
      <c r="A4683" t="s">
        <v>25</v>
      </c>
      <c r="B4683" s="1">
        <v>39260</v>
      </c>
      <c r="C4683">
        <v>9.5</v>
      </c>
      <c r="D4683">
        <v>49</v>
      </c>
      <c r="E4683">
        <v>268</v>
      </c>
      <c r="F4683">
        <v>0.7</v>
      </c>
      <c r="G4683">
        <v>0</v>
      </c>
      <c r="H4683">
        <v>73.591193988696006</v>
      </c>
      <c r="I4683">
        <v>10.3988527694931</v>
      </c>
      <c r="J4683">
        <v>409.55723551628699</v>
      </c>
      <c r="K4683">
        <v>0.73936015864116</v>
      </c>
      <c r="L4683">
        <v>19.556343415158</v>
      </c>
      <c r="M4683">
        <v>0.660830366082656</v>
      </c>
      <c r="N4683">
        <v>1.30655648081022E-2</v>
      </c>
      <c r="O4683">
        <v>0.23075464467495099</v>
      </c>
      <c r="P4683">
        <v>0.19049032812838901</v>
      </c>
      <c r="Q4683" t="s">
        <v>26</v>
      </c>
      <c r="R4683" t="s">
        <v>27</v>
      </c>
      <c r="S4683">
        <v>50</v>
      </c>
      <c r="T4683">
        <v>7.6685332990359099</v>
      </c>
      <c r="U4683">
        <v>13.4199332733128</v>
      </c>
      <c r="V4683" t="s">
        <v>28</v>
      </c>
      <c r="W4683">
        <v>93.608446986607504</v>
      </c>
      <c r="X4683">
        <v>936.08446986607498</v>
      </c>
      <c r="Y4683" t="s">
        <v>29</v>
      </c>
    </row>
    <row r="4684" spans="1:25" x14ac:dyDescent="0.35">
      <c r="A4684" t="s">
        <v>25</v>
      </c>
      <c r="B4684" s="1">
        <v>39261</v>
      </c>
      <c r="C4684">
        <v>4.5999999999999996</v>
      </c>
      <c r="D4684">
        <v>71</v>
      </c>
      <c r="E4684">
        <v>237</v>
      </c>
      <c r="F4684">
        <v>5</v>
      </c>
      <c r="G4684">
        <v>0</v>
      </c>
      <c r="H4684">
        <v>76.641776823913304</v>
      </c>
      <c r="I4684">
        <v>10.592961253493099</v>
      </c>
      <c r="J4684">
        <v>410.08923551628698</v>
      </c>
      <c r="K4684">
        <v>1.0909140730252</v>
      </c>
      <c r="L4684">
        <v>19.900786023258199</v>
      </c>
      <c r="M4684">
        <v>0.98581096657739298</v>
      </c>
      <c r="N4684">
        <v>2.6520618967656801E-2</v>
      </c>
      <c r="O4684">
        <v>0.71803325166557097</v>
      </c>
      <c r="P4684">
        <v>0.61523809297693899</v>
      </c>
      <c r="Q4684" t="s">
        <v>26</v>
      </c>
      <c r="R4684" t="s">
        <v>27</v>
      </c>
      <c r="S4684">
        <v>50</v>
      </c>
      <c r="T4684">
        <v>14.7022240368561</v>
      </c>
      <c r="U4684">
        <v>25.728892064498101</v>
      </c>
      <c r="V4684" t="s">
        <v>28</v>
      </c>
      <c r="W4684">
        <v>163.47094450420099</v>
      </c>
      <c r="X4684">
        <v>1634.70944504201</v>
      </c>
      <c r="Y4684" t="s">
        <v>29</v>
      </c>
    </row>
    <row r="4685" spans="1:25" x14ac:dyDescent="0.35">
      <c r="A4685" t="s">
        <v>25</v>
      </c>
      <c r="B4685" s="1">
        <v>39262</v>
      </c>
      <c r="C4685">
        <v>11.4</v>
      </c>
      <c r="D4685">
        <v>69</v>
      </c>
      <c r="E4685">
        <v>316</v>
      </c>
      <c r="F4685">
        <v>14.1</v>
      </c>
      <c r="G4685">
        <v>0</v>
      </c>
      <c r="H4685">
        <v>80.189932531804402</v>
      </c>
      <c r="I4685">
        <v>11.0479947534931</v>
      </c>
      <c r="J4685">
        <v>411.845235516287</v>
      </c>
      <c r="K4685">
        <v>2.3584081092368798</v>
      </c>
      <c r="L4685">
        <v>20.707276796039199</v>
      </c>
      <c r="M4685">
        <v>3.8636906126510202</v>
      </c>
      <c r="N4685">
        <v>0.29755212124484598</v>
      </c>
      <c r="O4685">
        <v>6.3910960203807896</v>
      </c>
      <c r="P4685">
        <v>5.9582036026112002</v>
      </c>
      <c r="Q4685" t="s">
        <v>26</v>
      </c>
      <c r="R4685" t="s">
        <v>27</v>
      </c>
      <c r="S4685">
        <v>50</v>
      </c>
      <c r="T4685">
        <v>52.526653428867398</v>
      </c>
      <c r="U4685">
        <v>91.921643500518002</v>
      </c>
      <c r="V4685" t="s">
        <v>28</v>
      </c>
      <c r="W4685">
        <v>473.78827733558899</v>
      </c>
      <c r="X4685">
        <v>4737.8827733558901</v>
      </c>
      <c r="Y4685" t="s">
        <v>30</v>
      </c>
    </row>
    <row r="4686" spans="1:25" x14ac:dyDescent="0.35">
      <c r="A4686" t="s">
        <v>25</v>
      </c>
      <c r="B4686" s="1">
        <v>39263</v>
      </c>
      <c r="C4686">
        <v>11.6</v>
      </c>
      <c r="D4686">
        <v>92</v>
      </c>
      <c r="E4686">
        <v>352</v>
      </c>
      <c r="F4686">
        <v>14.2</v>
      </c>
      <c r="G4686">
        <v>10</v>
      </c>
      <c r="H4686">
        <v>30.1440493426696</v>
      </c>
      <c r="I4686">
        <v>5.3786815478095402</v>
      </c>
      <c r="J4686">
        <v>376.65323330660698</v>
      </c>
      <c r="K4686">
        <v>7.2917130174225599E-3</v>
      </c>
      <c r="L4686">
        <v>10.3865579193588</v>
      </c>
      <c r="M4686">
        <v>4.4903444640522804E-3</v>
      </c>
      <c r="N4686" s="2">
        <v>1.9015331395307999E-6</v>
      </c>
      <c r="O4686" s="2">
        <v>1.45978169467025E-7</v>
      </c>
      <c r="P4686" s="2">
        <v>2.95333132338391E-8</v>
      </c>
      <c r="Q4686" t="s">
        <v>26</v>
      </c>
      <c r="R4686" t="s">
        <v>27</v>
      </c>
      <c r="S4686">
        <v>50</v>
      </c>
      <c r="T4686">
        <v>3.0472298544696901E-3</v>
      </c>
      <c r="U4686">
        <v>5.33265224532196E-3</v>
      </c>
      <c r="V4686" t="s">
        <v>26</v>
      </c>
      <c r="W4686">
        <v>9.6821534714950405E-2</v>
      </c>
      <c r="X4686">
        <v>0</v>
      </c>
      <c r="Y4686" t="s">
        <v>26</v>
      </c>
    </row>
    <row r="4687" spans="1:25" x14ac:dyDescent="0.35">
      <c r="A4687" t="s">
        <v>25</v>
      </c>
      <c r="B4687" s="1">
        <v>39264</v>
      </c>
      <c r="C4687">
        <v>16.8</v>
      </c>
      <c r="D4687">
        <v>62</v>
      </c>
      <c r="E4687">
        <v>311</v>
      </c>
      <c r="F4687">
        <v>28.4</v>
      </c>
      <c r="G4687">
        <v>0.8</v>
      </c>
      <c r="H4687">
        <v>66.2149585698632</v>
      </c>
      <c r="I4687">
        <v>6.2160757678095404</v>
      </c>
      <c r="J4687">
        <v>379.38123330660699</v>
      </c>
      <c r="K4687">
        <v>2.3091994441614698</v>
      </c>
      <c r="L4687">
        <v>11.9429453831088</v>
      </c>
      <c r="M4687">
        <v>2.5035866946128502</v>
      </c>
      <c r="N4687">
        <v>0.138046298966852</v>
      </c>
      <c r="O4687">
        <v>4.0631861994094596</v>
      </c>
      <c r="P4687">
        <v>1.13014790883746</v>
      </c>
      <c r="Q4687" t="s">
        <v>26</v>
      </c>
      <c r="R4687" t="s">
        <v>27</v>
      </c>
      <c r="S4687">
        <v>45</v>
      </c>
      <c r="T4687">
        <v>45.5779945667677</v>
      </c>
      <c r="U4687">
        <v>79.761490491843404</v>
      </c>
      <c r="V4687" t="s">
        <v>28</v>
      </c>
      <c r="W4687">
        <v>460.66856593249997</v>
      </c>
      <c r="X4687">
        <v>4606.6856593250004</v>
      </c>
      <c r="Y4687" t="s">
        <v>30</v>
      </c>
    </row>
    <row r="4688" spans="1:25" x14ac:dyDescent="0.35">
      <c r="A4688" t="s">
        <v>25</v>
      </c>
      <c r="B4688" s="1">
        <v>39265</v>
      </c>
      <c r="C4688">
        <v>14.4</v>
      </c>
      <c r="D4688">
        <v>69</v>
      </c>
      <c r="E4688">
        <v>315</v>
      </c>
      <c r="F4688">
        <v>19.399999999999999</v>
      </c>
      <c r="G4688">
        <v>0.4</v>
      </c>
      <c r="H4688">
        <v>77.073830435666594</v>
      </c>
      <c r="I4688">
        <v>6.8076193178095403</v>
      </c>
      <c r="J4688">
        <v>381.67723330660698</v>
      </c>
      <c r="K4688">
        <v>2.3252067378976502</v>
      </c>
      <c r="L4688">
        <v>13.034048354760399</v>
      </c>
      <c r="M4688">
        <v>2.70366406219597</v>
      </c>
      <c r="N4688">
        <v>0.158170407372039</v>
      </c>
      <c r="O4688">
        <v>4.4773622844616101</v>
      </c>
      <c r="P4688">
        <v>1.5169367424783999</v>
      </c>
      <c r="Q4688" t="s">
        <v>26</v>
      </c>
      <c r="R4688" t="s">
        <v>27</v>
      </c>
      <c r="S4688">
        <v>45</v>
      </c>
      <c r="T4688">
        <v>46.094744022967397</v>
      </c>
      <c r="U4688">
        <v>80.665802040193</v>
      </c>
      <c r="V4688" t="s">
        <v>28</v>
      </c>
      <c r="W4688">
        <v>464.92992341763397</v>
      </c>
      <c r="X4688">
        <v>4649.2992341763402</v>
      </c>
      <c r="Y4688" t="s">
        <v>30</v>
      </c>
    </row>
    <row r="4689" spans="1:25" x14ac:dyDescent="0.35">
      <c r="A4689" t="s">
        <v>25</v>
      </c>
      <c r="B4689" s="1">
        <v>39266</v>
      </c>
      <c r="C4689">
        <v>12.4</v>
      </c>
      <c r="D4689">
        <v>75</v>
      </c>
      <c r="E4689">
        <v>153</v>
      </c>
      <c r="F4689">
        <v>5.8</v>
      </c>
      <c r="G4689">
        <v>0</v>
      </c>
      <c r="H4689">
        <v>79.270929130029003</v>
      </c>
      <c r="I4689">
        <v>7.2231155678095398</v>
      </c>
      <c r="J4689">
        <v>383.61323330660701</v>
      </c>
      <c r="K4689">
        <v>1.41421715456329</v>
      </c>
      <c r="L4689">
        <v>13.7967767859279</v>
      </c>
      <c r="M4689">
        <v>1.1457373408876199</v>
      </c>
      <c r="N4689">
        <v>3.4605846213409501E-2</v>
      </c>
      <c r="O4689">
        <v>1.17498178986929</v>
      </c>
      <c r="P4689">
        <v>0.45218045246748401</v>
      </c>
      <c r="Q4689" t="s">
        <v>26</v>
      </c>
      <c r="R4689" t="s">
        <v>27</v>
      </c>
      <c r="S4689">
        <v>45</v>
      </c>
      <c r="T4689">
        <v>20.332274506839799</v>
      </c>
      <c r="U4689">
        <v>35.581480386969702</v>
      </c>
      <c r="V4689" t="s">
        <v>28</v>
      </c>
      <c r="W4689">
        <v>235.62319012179299</v>
      </c>
      <c r="X4689">
        <v>2356.23190121793</v>
      </c>
      <c r="Y4689" t="s">
        <v>32</v>
      </c>
    </row>
    <row r="4690" spans="1:25" x14ac:dyDescent="0.35">
      <c r="A4690" t="s">
        <v>25</v>
      </c>
      <c r="B4690" s="1">
        <v>39267</v>
      </c>
      <c r="C4690">
        <v>12.8</v>
      </c>
      <c r="D4690">
        <v>66</v>
      </c>
      <c r="E4690">
        <v>339</v>
      </c>
      <c r="F4690">
        <v>18.899999999999999</v>
      </c>
      <c r="G4690">
        <v>0</v>
      </c>
      <c r="H4690">
        <v>82.013380712375096</v>
      </c>
      <c r="I4690">
        <v>7.8049334278095399</v>
      </c>
      <c r="J4690">
        <v>385.621233306607</v>
      </c>
      <c r="K4690">
        <v>3.69669366729739</v>
      </c>
      <c r="L4690">
        <v>14.8580532465635</v>
      </c>
      <c r="M4690">
        <v>5.0159277950924297</v>
      </c>
      <c r="N4690">
        <v>0.47227033062428098</v>
      </c>
      <c r="O4690">
        <v>17.065012504334501</v>
      </c>
      <c r="P4690">
        <v>7.7444628783356402</v>
      </c>
      <c r="Q4690" t="s">
        <v>26</v>
      </c>
      <c r="R4690" t="s">
        <v>27</v>
      </c>
      <c r="S4690">
        <v>45</v>
      </c>
      <c r="T4690">
        <v>97.395933335001203</v>
      </c>
      <c r="U4690">
        <v>170.44288333625201</v>
      </c>
      <c r="V4690" t="s">
        <v>28</v>
      </c>
      <c r="W4690">
        <v>845.24255178249496</v>
      </c>
      <c r="X4690">
        <v>8452.4255178249605</v>
      </c>
      <c r="Y4690" t="s">
        <v>30</v>
      </c>
    </row>
    <row r="4691" spans="1:25" x14ac:dyDescent="0.35">
      <c r="A4691" t="s">
        <v>25</v>
      </c>
      <c r="B4691" s="1">
        <v>39268</v>
      </c>
      <c r="C4691">
        <v>8.1999999999999993</v>
      </c>
      <c r="D4691">
        <v>86</v>
      </c>
      <c r="E4691">
        <v>141</v>
      </c>
      <c r="F4691">
        <v>9.9</v>
      </c>
      <c r="G4691">
        <v>4.4000000000000004</v>
      </c>
      <c r="H4691">
        <v>45.207914864200198</v>
      </c>
      <c r="I4691">
        <v>4.5735986462129299</v>
      </c>
      <c r="J4691">
        <v>374.690539790554</v>
      </c>
      <c r="K4691">
        <v>0.13944933278368901</v>
      </c>
      <c r="L4691">
        <v>8.8763286657991198</v>
      </c>
      <c r="M4691">
        <v>7.8953483541633201E-2</v>
      </c>
      <c r="N4691">
        <v>3.0402976147550102E-4</v>
      </c>
      <c r="O4691">
        <v>8.3713240162653702E-4</v>
      </c>
      <c r="P4691">
        <v>1.17873415762954E-4</v>
      </c>
      <c r="Q4691" t="s">
        <v>26</v>
      </c>
      <c r="R4691" t="s">
        <v>27</v>
      </c>
      <c r="S4691">
        <v>45</v>
      </c>
      <c r="T4691">
        <v>0.41135069984005301</v>
      </c>
      <c r="U4691">
        <v>0.71986372472009197</v>
      </c>
      <c r="V4691" t="s">
        <v>26</v>
      </c>
      <c r="W4691">
        <v>8.0177569404020197</v>
      </c>
      <c r="X4691">
        <v>0</v>
      </c>
      <c r="Y4691" t="s">
        <v>26</v>
      </c>
    </row>
    <row r="4692" spans="1:25" x14ac:dyDescent="0.35">
      <c r="A4692" t="s">
        <v>25</v>
      </c>
      <c r="B4692" s="1">
        <v>39269</v>
      </c>
      <c r="C4692">
        <v>5.0999999999999996</v>
      </c>
      <c r="D4692">
        <v>85</v>
      </c>
      <c r="E4692">
        <v>165</v>
      </c>
      <c r="F4692">
        <v>26.7</v>
      </c>
      <c r="G4692">
        <v>6.2</v>
      </c>
      <c r="H4692">
        <v>33.187940987727004</v>
      </c>
      <c r="I4692">
        <v>2.0876050325082498</v>
      </c>
      <c r="J4692">
        <v>356.30290903738398</v>
      </c>
      <c r="K4692">
        <v>3.0163385464162699E-2</v>
      </c>
      <c r="L4692">
        <v>4.11493578410649</v>
      </c>
      <c r="M4692">
        <v>1.1962942555818101E-2</v>
      </c>
      <c r="N4692" s="2">
        <v>1.0773137297099699E-5</v>
      </c>
      <c r="O4692" s="2">
        <v>2.00458510064395E-6</v>
      </c>
      <c r="P4692" s="2">
        <v>4.5733790460924701E-8</v>
      </c>
      <c r="Q4692" t="s">
        <v>26</v>
      </c>
      <c r="R4692" t="s">
        <v>27</v>
      </c>
      <c r="S4692">
        <v>45</v>
      </c>
      <c r="T4692">
        <v>3.0565516485811E-2</v>
      </c>
      <c r="U4692">
        <v>5.3489653850169301E-2</v>
      </c>
      <c r="V4692" t="s">
        <v>26</v>
      </c>
      <c r="W4692">
        <v>0.813210526089157</v>
      </c>
      <c r="X4692">
        <v>0</v>
      </c>
      <c r="Y4692" t="s">
        <v>26</v>
      </c>
    </row>
    <row r="4693" spans="1:25" x14ac:dyDescent="0.35">
      <c r="A4693" t="s">
        <v>25</v>
      </c>
      <c r="B4693" s="1">
        <v>39270</v>
      </c>
      <c r="C4693">
        <v>5</v>
      </c>
      <c r="D4693">
        <v>74</v>
      </c>
      <c r="E4693">
        <v>172</v>
      </c>
      <c r="F4693">
        <v>27.1</v>
      </c>
      <c r="G4693">
        <v>3.4</v>
      </c>
      <c r="H4693">
        <v>42.228067441242302</v>
      </c>
      <c r="I4693">
        <v>0.88889279983471403</v>
      </c>
      <c r="J4693">
        <v>349.53012062673702</v>
      </c>
      <c r="K4693">
        <v>0.20356514199675299</v>
      </c>
      <c r="L4693">
        <v>1.7665542546094899</v>
      </c>
      <c r="M4693">
        <v>6.0906150559319597E-2</v>
      </c>
      <c r="N4693">
        <v>1.92052136378584E-4</v>
      </c>
      <c r="O4693" s="2">
        <v>1.64172618018605E-5</v>
      </c>
      <c r="P4693" s="2">
        <v>4.8025711264800697E-8</v>
      </c>
      <c r="Q4693" t="s">
        <v>26</v>
      </c>
      <c r="R4693" t="s">
        <v>27</v>
      </c>
      <c r="S4693">
        <v>45</v>
      </c>
      <c r="T4693">
        <v>0.78103865501492997</v>
      </c>
      <c r="U4693">
        <v>1.3668176462761299</v>
      </c>
      <c r="V4693" t="s">
        <v>26</v>
      </c>
      <c r="W4693">
        <v>14.0734614559519</v>
      </c>
      <c r="X4693">
        <v>0</v>
      </c>
      <c r="Y4693" t="s">
        <v>26</v>
      </c>
    </row>
    <row r="4694" spans="1:25" x14ac:dyDescent="0.35">
      <c r="A4694" t="s">
        <v>25</v>
      </c>
      <c r="B4694" s="1">
        <v>39271</v>
      </c>
      <c r="C4694">
        <v>7.1</v>
      </c>
      <c r="D4694">
        <v>56</v>
      </c>
      <c r="E4694">
        <v>243</v>
      </c>
      <c r="F4694">
        <v>8.5</v>
      </c>
      <c r="G4694">
        <v>0</v>
      </c>
      <c r="H4694">
        <v>61.905814181569099</v>
      </c>
      <c r="I4694">
        <v>1.33307367983471</v>
      </c>
      <c r="J4694">
        <v>350.51212062673699</v>
      </c>
      <c r="K4694">
        <v>0.70089919285300895</v>
      </c>
      <c r="L4694">
        <v>2.6410362740800801</v>
      </c>
      <c r="M4694">
        <v>0.23643972729812501</v>
      </c>
      <c r="N4694">
        <v>2.1186250362936901E-3</v>
      </c>
      <c r="O4694">
        <v>5.1122103737300398E-3</v>
      </c>
      <c r="P4694" s="2">
        <v>3.9895953770271498E-5</v>
      </c>
      <c r="Q4694" t="s">
        <v>26</v>
      </c>
      <c r="R4694" t="s">
        <v>27</v>
      </c>
      <c r="S4694">
        <v>45</v>
      </c>
      <c r="T4694">
        <v>6.2962569649656697</v>
      </c>
      <c r="U4694">
        <v>11.0184496886899</v>
      </c>
      <c r="V4694" t="s">
        <v>28</v>
      </c>
      <c r="W4694">
        <v>86.646701167807805</v>
      </c>
      <c r="X4694">
        <v>866.46701167807805</v>
      </c>
      <c r="Y4694" t="s">
        <v>29</v>
      </c>
    </row>
    <row r="4695" spans="1:25" x14ac:dyDescent="0.35">
      <c r="A4695" t="s">
        <v>25</v>
      </c>
      <c r="B4695" s="1">
        <v>39272</v>
      </c>
      <c r="C4695">
        <v>4.3</v>
      </c>
      <c r="D4695">
        <v>68</v>
      </c>
      <c r="E4695">
        <v>248</v>
      </c>
      <c r="F4695">
        <v>8.6999999999999993</v>
      </c>
      <c r="G4695">
        <v>0</v>
      </c>
      <c r="H4695">
        <v>70.407435533555997</v>
      </c>
      <c r="I4695">
        <v>1.54580775983471</v>
      </c>
      <c r="J4695">
        <v>350.990120626737</v>
      </c>
      <c r="K4695">
        <v>0.98220231136781999</v>
      </c>
      <c r="L4695">
        <v>3.0579464991630601</v>
      </c>
      <c r="M4695">
        <v>0.348316081011047</v>
      </c>
      <c r="N4695">
        <v>4.2059300345508597E-3</v>
      </c>
      <c r="O4695">
        <v>2.4203914188918201E-2</v>
      </c>
      <c r="P4695">
        <v>2.6961856567910898E-4</v>
      </c>
      <c r="Q4695" t="s">
        <v>26</v>
      </c>
      <c r="R4695" t="s">
        <v>27</v>
      </c>
      <c r="S4695">
        <v>45</v>
      </c>
      <c r="T4695">
        <v>11.081356902682799</v>
      </c>
      <c r="U4695">
        <v>19.392374579694899</v>
      </c>
      <c r="V4695" t="s">
        <v>28</v>
      </c>
      <c r="W4695">
        <v>140.77838845461901</v>
      </c>
      <c r="X4695">
        <v>1407.7838845461899</v>
      </c>
      <c r="Y4695" t="s">
        <v>29</v>
      </c>
    </row>
    <row r="4696" spans="1:25" x14ac:dyDescent="0.35">
      <c r="A4696" t="s">
        <v>25</v>
      </c>
      <c r="B4696" s="1">
        <v>39273</v>
      </c>
      <c r="C4696">
        <v>7.3</v>
      </c>
      <c r="D4696">
        <v>73</v>
      </c>
      <c r="E4696">
        <v>171</v>
      </c>
      <c r="F4696">
        <v>33.1</v>
      </c>
      <c r="G4696">
        <v>0</v>
      </c>
      <c r="H4696">
        <v>76.885295707831503</v>
      </c>
      <c r="I4696">
        <v>1.8250212398347101</v>
      </c>
      <c r="J4696">
        <v>352.00812062673702</v>
      </c>
      <c r="K4696">
        <v>4.5736798720447203</v>
      </c>
      <c r="L4696">
        <v>3.6033378181357101</v>
      </c>
      <c r="M4696">
        <v>2.91121215661998</v>
      </c>
      <c r="N4696">
        <v>0.18029331719817299</v>
      </c>
      <c r="O4696">
        <v>2.80329154126576</v>
      </c>
      <c r="P4696">
        <v>4.6446678015163403E-2</v>
      </c>
      <c r="Q4696" t="s">
        <v>26</v>
      </c>
      <c r="R4696" t="s">
        <v>27</v>
      </c>
      <c r="S4696">
        <v>45</v>
      </c>
      <c r="T4696">
        <v>136.349035334424</v>
      </c>
      <c r="U4696">
        <v>238.610811835242</v>
      </c>
      <c r="V4696" t="s">
        <v>28</v>
      </c>
      <c r="W4696">
        <v>1094.10145143104</v>
      </c>
      <c r="X4696">
        <v>10941.0145143104</v>
      </c>
      <c r="Y4696" t="s">
        <v>31</v>
      </c>
    </row>
    <row r="4697" spans="1:25" x14ac:dyDescent="0.35">
      <c r="A4697" t="s">
        <v>25</v>
      </c>
      <c r="B4697" s="1">
        <v>39274</v>
      </c>
      <c r="C4697">
        <v>9.6</v>
      </c>
      <c r="D4697">
        <v>61</v>
      </c>
      <c r="E4697">
        <v>175</v>
      </c>
      <c r="F4697">
        <v>36.200000000000003</v>
      </c>
      <c r="G4697">
        <v>0</v>
      </c>
      <c r="H4697">
        <v>81.7368640744575</v>
      </c>
      <c r="I4697">
        <v>2.3387592698347102</v>
      </c>
      <c r="J4697">
        <v>353.44012062673698</v>
      </c>
      <c r="K4697">
        <v>8.5501261422474002</v>
      </c>
      <c r="L4697">
        <v>4.6013984095783602</v>
      </c>
      <c r="M4697">
        <v>6.3420124935370499</v>
      </c>
      <c r="N4697">
        <v>0.715337280084967</v>
      </c>
      <c r="O4697">
        <v>23.1884563099266</v>
      </c>
      <c r="P4697">
        <v>0.69178285758604197</v>
      </c>
      <c r="Q4697" t="s">
        <v>26</v>
      </c>
      <c r="R4697" t="s">
        <v>27</v>
      </c>
      <c r="S4697">
        <v>45</v>
      </c>
      <c r="T4697">
        <v>352.485728295412</v>
      </c>
      <c r="U4697">
        <v>616.85002451697096</v>
      </c>
      <c r="V4697" t="s">
        <v>29</v>
      </c>
      <c r="W4697">
        <v>2143.6408888291498</v>
      </c>
      <c r="X4697">
        <v>21436.408888291498</v>
      </c>
      <c r="Y4697" t="s">
        <v>31</v>
      </c>
    </row>
    <row r="4698" spans="1:25" x14ac:dyDescent="0.35">
      <c r="A4698" t="s">
        <v>25</v>
      </c>
      <c r="B4698" s="1">
        <v>39275</v>
      </c>
      <c r="C4698">
        <v>9.1</v>
      </c>
      <c r="D4698">
        <v>56</v>
      </c>
      <c r="E4698">
        <v>175</v>
      </c>
      <c r="F4698">
        <v>24.9</v>
      </c>
      <c r="G4698">
        <v>2</v>
      </c>
      <c r="H4698">
        <v>73.091853307148298</v>
      </c>
      <c r="I4698">
        <v>1.9300341287506799</v>
      </c>
      <c r="J4698">
        <v>354.78212062673703</v>
      </c>
      <c r="K4698">
        <v>2.4494050987869</v>
      </c>
      <c r="L4698">
        <v>3.8082751944519702</v>
      </c>
      <c r="M4698">
        <v>0.94219932594054101</v>
      </c>
      <c r="N4698">
        <v>2.4479449154146099E-2</v>
      </c>
      <c r="O4698">
        <v>0.64855801693967896</v>
      </c>
      <c r="P4698">
        <v>1.2279588868630099E-2</v>
      </c>
      <c r="Q4698" t="s">
        <v>26</v>
      </c>
      <c r="R4698" t="s">
        <v>27</v>
      </c>
      <c r="S4698">
        <v>45</v>
      </c>
      <c r="T4698">
        <v>50.175008242527703</v>
      </c>
      <c r="U4698">
        <v>87.806264424423503</v>
      </c>
      <c r="V4698" t="s">
        <v>28</v>
      </c>
      <c r="W4698">
        <v>498.19741933675499</v>
      </c>
      <c r="X4698">
        <v>4981.9741933675496</v>
      </c>
      <c r="Y4698" t="s">
        <v>30</v>
      </c>
    </row>
    <row r="4699" spans="1:25" x14ac:dyDescent="0.35">
      <c r="A4699" t="s">
        <v>25</v>
      </c>
      <c r="B4699" s="1">
        <v>39276</v>
      </c>
      <c r="C4699">
        <v>9.1</v>
      </c>
      <c r="D4699">
        <v>56</v>
      </c>
      <c r="E4699">
        <v>232</v>
      </c>
      <c r="F4699">
        <v>4.4000000000000004</v>
      </c>
      <c r="G4699">
        <v>0</v>
      </c>
      <c r="H4699">
        <v>78.994453136402001</v>
      </c>
      <c r="I4699">
        <v>2.4825518087506802</v>
      </c>
      <c r="J4699">
        <v>356.12412062673599</v>
      </c>
      <c r="K4699">
        <v>1.2835599307647301</v>
      </c>
      <c r="L4699">
        <v>4.88005607829884</v>
      </c>
      <c r="M4699">
        <v>0.54639708616632898</v>
      </c>
      <c r="N4699">
        <v>9.3316561399042694E-3</v>
      </c>
      <c r="O4699">
        <v>0.20356555998483</v>
      </c>
      <c r="P4699">
        <v>6.9906790638878304E-3</v>
      </c>
      <c r="Q4699" t="s">
        <v>26</v>
      </c>
      <c r="R4699" t="s">
        <v>27</v>
      </c>
      <c r="S4699">
        <v>45</v>
      </c>
      <c r="T4699">
        <v>17.309753871976799</v>
      </c>
      <c r="U4699">
        <v>30.292069275959498</v>
      </c>
      <c r="V4699" t="s">
        <v>28</v>
      </c>
      <c r="W4699">
        <v>205.697132811302</v>
      </c>
      <c r="X4699">
        <v>2056.9713281130198</v>
      </c>
      <c r="Y4699" t="s">
        <v>32</v>
      </c>
    </row>
    <row r="4700" spans="1:25" x14ac:dyDescent="0.35">
      <c r="A4700" t="s">
        <v>25</v>
      </c>
      <c r="B4700" s="1">
        <v>39277</v>
      </c>
      <c r="C4700">
        <v>8.6</v>
      </c>
      <c r="D4700">
        <v>59</v>
      </c>
      <c r="E4700">
        <v>149</v>
      </c>
      <c r="F4700">
        <v>14.6</v>
      </c>
      <c r="G4700">
        <v>0</v>
      </c>
      <c r="H4700">
        <v>82.001299430501405</v>
      </c>
      <c r="I4700">
        <v>2.97216027875068</v>
      </c>
      <c r="J4700">
        <v>357.37612062673702</v>
      </c>
      <c r="K4700">
        <v>2.9721854660773199</v>
      </c>
      <c r="L4700">
        <v>5.8232462865353103</v>
      </c>
      <c r="M4700">
        <v>2.1137037472169902</v>
      </c>
      <c r="N4700">
        <v>0.102305031095049</v>
      </c>
      <c r="O4700">
        <v>3.0060666906436402</v>
      </c>
      <c r="P4700">
        <v>0.15727587762475001</v>
      </c>
      <c r="Q4700" t="s">
        <v>26</v>
      </c>
      <c r="R4700" t="s">
        <v>27</v>
      </c>
      <c r="S4700">
        <v>45</v>
      </c>
      <c r="T4700">
        <v>68.653989035623795</v>
      </c>
      <c r="U4700">
        <v>120.144480812342</v>
      </c>
      <c r="V4700" t="s">
        <v>28</v>
      </c>
      <c r="W4700">
        <v>641.45284526684998</v>
      </c>
      <c r="X4700">
        <v>6414.5284526685</v>
      </c>
      <c r="Y4700" t="s">
        <v>30</v>
      </c>
    </row>
    <row r="4701" spans="1:25" x14ac:dyDescent="0.35">
      <c r="A4701" t="s">
        <v>25</v>
      </c>
      <c r="B4701" s="1">
        <v>39278</v>
      </c>
      <c r="C4701">
        <v>8.6999999999999993</v>
      </c>
      <c r="D4701">
        <v>65</v>
      </c>
      <c r="E4701">
        <v>164</v>
      </c>
      <c r="F4701">
        <v>19.3</v>
      </c>
      <c r="G4701">
        <v>0</v>
      </c>
      <c r="H4701">
        <v>82.614811225959301</v>
      </c>
      <c r="I4701">
        <v>3.3944275787506801</v>
      </c>
      <c r="J4701">
        <v>358.64612062673598</v>
      </c>
      <c r="K4701">
        <v>4.0625379471837597</v>
      </c>
      <c r="L4701">
        <v>6.6319343138024598</v>
      </c>
      <c r="M4701">
        <v>3.4663813897499298</v>
      </c>
      <c r="N4701">
        <v>0.24555570786408101</v>
      </c>
      <c r="O4701">
        <v>8.5598270255232194</v>
      </c>
      <c r="P4701">
        <v>0.60925351421656804</v>
      </c>
      <c r="Q4701" t="s">
        <v>26</v>
      </c>
      <c r="R4701" t="s">
        <v>27</v>
      </c>
      <c r="S4701">
        <v>45</v>
      </c>
      <c r="T4701">
        <v>113.134146318075</v>
      </c>
      <c r="U4701">
        <v>197.98475605663</v>
      </c>
      <c r="V4701" t="s">
        <v>28</v>
      </c>
      <c r="W4701">
        <v>949.09475503432895</v>
      </c>
      <c r="X4701">
        <v>9490.9475503432895</v>
      </c>
      <c r="Y4701" t="s">
        <v>30</v>
      </c>
    </row>
    <row r="4702" spans="1:25" x14ac:dyDescent="0.35">
      <c r="A4702" t="s">
        <v>25</v>
      </c>
      <c r="B4702" s="1">
        <v>39279</v>
      </c>
      <c r="C4702">
        <v>8.1999999999999993</v>
      </c>
      <c r="D4702">
        <v>68</v>
      </c>
      <c r="E4702">
        <v>242</v>
      </c>
      <c r="F4702">
        <v>17.8</v>
      </c>
      <c r="G4702">
        <v>0</v>
      </c>
      <c r="H4702">
        <v>82.614809843168302</v>
      </c>
      <c r="I4702">
        <v>3.7608029387506798</v>
      </c>
      <c r="J4702">
        <v>359.82612062673599</v>
      </c>
      <c r="K4702">
        <v>3.76678824879049</v>
      </c>
      <c r="L4702">
        <v>7.3300760660845201</v>
      </c>
      <c r="M4702">
        <v>3.35806343701244</v>
      </c>
      <c r="N4702">
        <v>0.232138006269729</v>
      </c>
      <c r="O4702">
        <v>8.2829322036509208</v>
      </c>
      <c r="P4702">
        <v>0.74612853627831699</v>
      </c>
      <c r="Q4702" t="s">
        <v>26</v>
      </c>
      <c r="R4702" t="s">
        <v>27</v>
      </c>
      <c r="S4702">
        <v>45</v>
      </c>
      <c r="T4702">
        <v>100.351312264155</v>
      </c>
      <c r="U4702">
        <v>175.61479646227099</v>
      </c>
      <c r="V4702" t="s">
        <v>28</v>
      </c>
      <c r="W4702">
        <v>865.12032001809905</v>
      </c>
      <c r="X4702">
        <v>8651.2032001809894</v>
      </c>
      <c r="Y4702" t="s">
        <v>30</v>
      </c>
    </row>
    <row r="4703" spans="1:25" x14ac:dyDescent="0.35">
      <c r="A4703" t="s">
        <v>25</v>
      </c>
      <c r="B4703" s="1">
        <v>39280</v>
      </c>
      <c r="C4703">
        <v>9.3000000000000007</v>
      </c>
      <c r="D4703">
        <v>91</v>
      </c>
      <c r="E4703">
        <v>163</v>
      </c>
      <c r="F4703">
        <v>15.3</v>
      </c>
      <c r="G4703">
        <v>1.4</v>
      </c>
      <c r="H4703">
        <v>67.821619771139495</v>
      </c>
      <c r="I4703">
        <v>3.8760338987506802</v>
      </c>
      <c r="J4703">
        <v>361.20412062673603</v>
      </c>
      <c r="K4703">
        <v>1.2609589302579101</v>
      </c>
      <c r="L4703">
        <v>7.5495351269096096</v>
      </c>
      <c r="M4703">
        <v>0.65724559921527104</v>
      </c>
      <c r="N4703">
        <v>1.2940376423541899E-2</v>
      </c>
      <c r="O4703">
        <v>0.43431809534245902</v>
      </c>
      <c r="P4703">
        <v>4.1925875240964201E-2</v>
      </c>
      <c r="Q4703" t="s">
        <v>26</v>
      </c>
      <c r="R4703" t="s">
        <v>27</v>
      </c>
      <c r="S4703">
        <v>45</v>
      </c>
      <c r="T4703">
        <v>16.806020168110798</v>
      </c>
      <c r="U4703">
        <v>29.410535294193899</v>
      </c>
      <c r="V4703" t="s">
        <v>28</v>
      </c>
      <c r="W4703">
        <v>200.62081028981899</v>
      </c>
      <c r="X4703">
        <v>2006.20810289819</v>
      </c>
      <c r="Y4703" t="s">
        <v>32</v>
      </c>
    </row>
    <row r="4704" spans="1:25" x14ac:dyDescent="0.35">
      <c r="A4704" t="s">
        <v>25</v>
      </c>
      <c r="B4704" s="1">
        <v>39281</v>
      </c>
      <c r="C4704">
        <v>8.4</v>
      </c>
      <c r="D4704">
        <v>77</v>
      </c>
      <c r="E4704">
        <v>165</v>
      </c>
      <c r="F4704">
        <v>17.600000000000001</v>
      </c>
      <c r="G4704">
        <v>0.4</v>
      </c>
      <c r="H4704">
        <v>74.227257169398499</v>
      </c>
      <c r="I4704">
        <v>4.1450292487506797</v>
      </c>
      <c r="J4704">
        <v>362.42012062673598</v>
      </c>
      <c r="K4704">
        <v>1.78505382112558</v>
      </c>
      <c r="L4704">
        <v>8.0596123453446094</v>
      </c>
      <c r="M4704">
        <v>0.96156295372044798</v>
      </c>
      <c r="N4704">
        <v>2.5376952891832099E-2</v>
      </c>
      <c r="O4704">
        <v>1.2720969013283301</v>
      </c>
      <c r="P4704">
        <v>0.14308622396828999</v>
      </c>
      <c r="Q4704" t="s">
        <v>26</v>
      </c>
      <c r="R4704" t="s">
        <v>27</v>
      </c>
      <c r="S4704">
        <v>45</v>
      </c>
      <c r="T4704">
        <v>29.8792180940438</v>
      </c>
      <c r="U4704">
        <v>52.288631664576698</v>
      </c>
      <c r="V4704" t="s">
        <v>28</v>
      </c>
      <c r="W4704">
        <v>325.20994733935203</v>
      </c>
      <c r="X4704">
        <v>3252.0994733935199</v>
      </c>
      <c r="Y4704" t="s">
        <v>32</v>
      </c>
    </row>
    <row r="4705" spans="1:25" x14ac:dyDescent="0.35">
      <c r="A4705" t="s">
        <v>25</v>
      </c>
      <c r="B4705" s="1">
        <v>39282</v>
      </c>
      <c r="C4705">
        <v>8.5</v>
      </c>
      <c r="D4705">
        <v>79</v>
      </c>
      <c r="E4705">
        <v>251</v>
      </c>
      <c r="F4705">
        <v>14.3</v>
      </c>
      <c r="G4705">
        <v>0</v>
      </c>
      <c r="H4705">
        <v>77.056402091566795</v>
      </c>
      <c r="I4705">
        <v>4.3932190087506804</v>
      </c>
      <c r="J4705">
        <v>363.65412062673602</v>
      </c>
      <c r="K4705">
        <v>1.7959356491993901</v>
      </c>
      <c r="L4705">
        <v>8.5288504781465804</v>
      </c>
      <c r="M4705">
        <v>0.99591743348038397</v>
      </c>
      <c r="N4705">
        <v>2.70037579509519E-2</v>
      </c>
      <c r="O4705">
        <v>1.39624643649864</v>
      </c>
      <c r="P4705">
        <v>0.17918489709423399</v>
      </c>
      <c r="Q4705" t="s">
        <v>26</v>
      </c>
      <c r="R4705" t="s">
        <v>27</v>
      </c>
      <c r="S4705">
        <v>45</v>
      </c>
      <c r="T4705">
        <v>30.179856895439499</v>
      </c>
      <c r="U4705">
        <v>52.814749567019099</v>
      </c>
      <c r="V4705" t="s">
        <v>28</v>
      </c>
      <c r="W4705">
        <v>327.92847777596899</v>
      </c>
      <c r="X4705">
        <v>3279.2847777596899</v>
      </c>
      <c r="Y4705" t="s">
        <v>32</v>
      </c>
    </row>
    <row r="4706" spans="1:25" x14ac:dyDescent="0.35">
      <c r="A4706" t="s">
        <v>25</v>
      </c>
      <c r="B4706" s="1">
        <v>39283</v>
      </c>
      <c r="C4706">
        <v>10.3</v>
      </c>
      <c r="D4706">
        <v>90</v>
      </c>
      <c r="E4706">
        <v>157</v>
      </c>
      <c r="F4706">
        <v>15.5</v>
      </c>
      <c r="G4706">
        <v>1.2</v>
      </c>
      <c r="H4706">
        <v>67.952964708642</v>
      </c>
      <c r="I4706">
        <v>4.5335644087506797</v>
      </c>
      <c r="J4706">
        <v>365.21212062673601</v>
      </c>
      <c r="K4706">
        <v>1.27920210774364</v>
      </c>
      <c r="L4706">
        <v>8.7942112387619993</v>
      </c>
      <c r="M4706">
        <v>0.720750312807652</v>
      </c>
      <c r="N4706">
        <v>1.52351968510123E-2</v>
      </c>
      <c r="O4706">
        <v>0.55773527057171501</v>
      </c>
      <c r="P4706">
        <v>7.6857067928371006E-2</v>
      </c>
      <c r="Q4706" t="s">
        <v>26</v>
      </c>
      <c r="R4706" t="s">
        <v>27</v>
      </c>
      <c r="S4706">
        <v>45</v>
      </c>
      <c r="T4706">
        <v>17.2121808988684</v>
      </c>
      <c r="U4706">
        <v>30.121316573019701</v>
      </c>
      <c r="V4706" t="s">
        <v>28</v>
      </c>
      <c r="W4706">
        <v>204.71594653679901</v>
      </c>
      <c r="X4706">
        <v>2047.1594653679899</v>
      </c>
      <c r="Y4706" t="s">
        <v>32</v>
      </c>
    </row>
    <row r="4707" spans="1:25" x14ac:dyDescent="0.35">
      <c r="A4707" t="s">
        <v>25</v>
      </c>
      <c r="B4707" s="1">
        <v>39284</v>
      </c>
      <c r="C4707">
        <v>12.9</v>
      </c>
      <c r="D4707">
        <v>68</v>
      </c>
      <c r="E4707">
        <v>113</v>
      </c>
      <c r="F4707">
        <v>3.2</v>
      </c>
      <c r="G4707">
        <v>0.4</v>
      </c>
      <c r="H4707">
        <v>75.094436276951598</v>
      </c>
      <c r="I4707">
        <v>5.0850972087506801</v>
      </c>
      <c r="J4707">
        <v>367.23812062673602</v>
      </c>
      <c r="K4707">
        <v>0.90415992528209899</v>
      </c>
      <c r="L4707">
        <v>9.8299107637924106</v>
      </c>
      <c r="M4707">
        <v>0.54040922432416505</v>
      </c>
      <c r="N4707">
        <v>9.1514134697275006E-3</v>
      </c>
      <c r="O4707">
        <v>0.23532091853181</v>
      </c>
      <c r="P4707">
        <v>4.1948122526817698E-2</v>
      </c>
      <c r="Q4707" t="s">
        <v>26</v>
      </c>
      <c r="R4707" t="s">
        <v>27</v>
      </c>
      <c r="S4707">
        <v>45</v>
      </c>
      <c r="T4707">
        <v>9.6487496206174708</v>
      </c>
      <c r="U4707">
        <v>16.8853118360806</v>
      </c>
      <c r="V4707" t="s">
        <v>28</v>
      </c>
      <c r="W4707">
        <v>125.055988237119</v>
      </c>
      <c r="X4707">
        <v>1250.55988237119</v>
      </c>
      <c r="Y4707" t="s">
        <v>29</v>
      </c>
    </row>
    <row r="4708" spans="1:25" x14ac:dyDescent="0.35">
      <c r="A4708" t="s">
        <v>25</v>
      </c>
      <c r="B4708" s="1">
        <v>39285</v>
      </c>
      <c r="C4708">
        <v>8.8000000000000007</v>
      </c>
      <c r="D4708">
        <v>49</v>
      </c>
      <c r="E4708">
        <v>188</v>
      </c>
      <c r="F4708">
        <v>22.9</v>
      </c>
      <c r="G4708">
        <v>0</v>
      </c>
      <c r="H4708">
        <v>82.206716992938297</v>
      </c>
      <c r="I4708">
        <v>5.7066795987506804</v>
      </c>
      <c r="J4708">
        <v>368.52612062673597</v>
      </c>
      <c r="K4708">
        <v>4.6300936225983902</v>
      </c>
      <c r="L4708">
        <v>10.9879829838773</v>
      </c>
      <c r="M4708">
        <v>5.2838184462887297</v>
      </c>
      <c r="N4708">
        <v>0.51782935162327504</v>
      </c>
      <c r="O4708">
        <v>23.153895059013401</v>
      </c>
      <c r="P4708">
        <v>5.3281616714981501</v>
      </c>
      <c r="Q4708" t="s">
        <v>26</v>
      </c>
      <c r="R4708" t="s">
        <v>27</v>
      </c>
      <c r="S4708">
        <v>45</v>
      </c>
      <c r="T4708">
        <v>138.99320292055901</v>
      </c>
      <c r="U4708">
        <v>243.23810511097801</v>
      </c>
      <c r="V4708" t="s">
        <v>28</v>
      </c>
      <c r="W4708">
        <v>1110.0602038755001</v>
      </c>
      <c r="X4708">
        <v>11100.602038755</v>
      </c>
      <c r="Y4708" t="s">
        <v>31</v>
      </c>
    </row>
    <row r="4709" spans="1:25" x14ac:dyDescent="0.35">
      <c r="A4709" t="s">
        <v>25</v>
      </c>
      <c r="B4709" s="1">
        <v>39286</v>
      </c>
      <c r="C4709">
        <v>10.1</v>
      </c>
      <c r="D4709">
        <v>43</v>
      </c>
      <c r="E4709">
        <v>288</v>
      </c>
      <c r="F4709">
        <v>7.3</v>
      </c>
      <c r="G4709">
        <v>0</v>
      </c>
      <c r="H4709">
        <v>85.1543235892712</v>
      </c>
      <c r="I4709">
        <v>6.49261383875068</v>
      </c>
      <c r="J4709">
        <v>370.04812062673602</v>
      </c>
      <c r="K4709">
        <v>3.10639096484508</v>
      </c>
      <c r="L4709">
        <v>12.4395862763935</v>
      </c>
      <c r="M4709">
        <v>3.7255079530150499</v>
      </c>
      <c r="N4709">
        <v>0.27897624853479902</v>
      </c>
      <c r="O4709">
        <v>9.3627125695168605</v>
      </c>
      <c r="P4709">
        <v>2.8555390948681998</v>
      </c>
      <c r="Q4709" t="s">
        <v>26</v>
      </c>
      <c r="R4709" t="s">
        <v>27</v>
      </c>
      <c r="S4709">
        <v>45</v>
      </c>
      <c r="T4709">
        <v>73.717211073892202</v>
      </c>
      <c r="U4709">
        <v>129.005119379311</v>
      </c>
      <c r="V4709" t="s">
        <v>28</v>
      </c>
      <c r="W4709">
        <v>678.86713576730403</v>
      </c>
      <c r="X4709">
        <v>6788.6713576730399</v>
      </c>
      <c r="Y4709" t="s">
        <v>30</v>
      </c>
    </row>
    <row r="4710" spans="1:25" x14ac:dyDescent="0.35">
      <c r="A4710" t="s">
        <v>25</v>
      </c>
      <c r="B4710" s="1">
        <v>39287</v>
      </c>
      <c r="C4710">
        <v>13.3</v>
      </c>
      <c r="D4710">
        <v>65</v>
      </c>
      <c r="E4710">
        <v>82</v>
      </c>
      <c r="F4710">
        <v>11</v>
      </c>
      <c r="G4710">
        <v>0</v>
      </c>
      <c r="H4710">
        <v>85.154322181770496</v>
      </c>
      <c r="I4710">
        <v>7.11308823875068</v>
      </c>
      <c r="J4710">
        <v>372.14612062673598</v>
      </c>
      <c r="K4710">
        <v>3.7430635105498</v>
      </c>
      <c r="L4710">
        <v>13.5773911230572</v>
      </c>
      <c r="M4710">
        <v>4.81171291854307</v>
      </c>
      <c r="N4710">
        <v>0.43877248683700298</v>
      </c>
      <c r="O4710">
        <v>16.416867674792002</v>
      </c>
      <c r="P4710">
        <v>6.0954737150516598</v>
      </c>
      <c r="Q4710" t="s">
        <v>26</v>
      </c>
      <c r="R4710" t="s">
        <v>27</v>
      </c>
      <c r="S4710">
        <v>45</v>
      </c>
      <c r="T4710">
        <v>99.347754448749896</v>
      </c>
      <c r="U4710">
        <v>173.858570285312</v>
      </c>
      <c r="V4710" t="s">
        <v>28</v>
      </c>
      <c r="W4710">
        <v>858.39071821559003</v>
      </c>
      <c r="X4710">
        <v>8583.9071821558991</v>
      </c>
      <c r="Y4710" t="s">
        <v>30</v>
      </c>
    </row>
    <row r="4711" spans="1:25" x14ac:dyDescent="0.35">
      <c r="A4711" t="s">
        <v>25</v>
      </c>
      <c r="B4711" s="1">
        <v>39288</v>
      </c>
      <c r="C4711">
        <v>13.2</v>
      </c>
      <c r="D4711">
        <v>57</v>
      </c>
      <c r="E4711">
        <v>285</v>
      </c>
      <c r="F4711">
        <v>20.3</v>
      </c>
      <c r="G4711">
        <v>0</v>
      </c>
      <c r="H4711">
        <v>85.154320774269905</v>
      </c>
      <c r="I4711">
        <v>7.8700916287506804</v>
      </c>
      <c r="J4711">
        <v>374.22612062673602</v>
      </c>
      <c r="K4711">
        <v>5.9806616300964297</v>
      </c>
      <c r="L4711">
        <v>14.9539668318364</v>
      </c>
      <c r="M4711">
        <v>7.9332963474824103</v>
      </c>
      <c r="N4711">
        <v>1.0631680415973099</v>
      </c>
      <c r="O4711">
        <v>56.186888488802403</v>
      </c>
      <c r="P4711">
        <v>25.864786187187001</v>
      </c>
      <c r="Q4711" t="s">
        <v>28</v>
      </c>
      <c r="R4711" t="s">
        <v>27</v>
      </c>
      <c r="S4711">
        <v>45</v>
      </c>
      <c r="T4711">
        <v>206.564017167175</v>
      </c>
      <c r="U4711">
        <v>361.487030042556</v>
      </c>
      <c r="V4711" t="s">
        <v>28</v>
      </c>
      <c r="W4711">
        <v>1485.82029957432</v>
      </c>
      <c r="X4711">
        <v>14858.202995743201</v>
      </c>
      <c r="Y4711" t="s">
        <v>31</v>
      </c>
    </row>
    <row r="4712" spans="1:25" x14ac:dyDescent="0.35">
      <c r="A4712" t="s">
        <v>25</v>
      </c>
      <c r="B4712" s="1">
        <v>39289</v>
      </c>
      <c r="C4712">
        <v>17</v>
      </c>
      <c r="D4712">
        <v>41</v>
      </c>
      <c r="E4712">
        <v>280</v>
      </c>
      <c r="F4712">
        <v>26.6</v>
      </c>
      <c r="G4712">
        <v>0</v>
      </c>
      <c r="H4712">
        <v>87.849174179460704</v>
      </c>
      <c r="I4712">
        <v>9.1847833187506804</v>
      </c>
      <c r="J4712">
        <v>376.99012062673597</v>
      </c>
      <c r="K4712">
        <v>12.020051973680999</v>
      </c>
      <c r="L4712">
        <v>17.314937232405601</v>
      </c>
      <c r="M4712">
        <v>15.1172976213601</v>
      </c>
      <c r="N4712">
        <v>3.32842038435358</v>
      </c>
      <c r="O4712">
        <v>266.65970135671802</v>
      </c>
      <c r="P4712">
        <v>169.329690037825</v>
      </c>
      <c r="Q4712" t="s">
        <v>28</v>
      </c>
      <c r="R4712" t="s">
        <v>27</v>
      </c>
      <c r="S4712">
        <v>45</v>
      </c>
      <c r="T4712">
        <v>570.79546386358902</v>
      </c>
      <c r="U4712">
        <v>998.89206176128096</v>
      </c>
      <c r="V4712" t="s">
        <v>29</v>
      </c>
      <c r="W4712">
        <v>2877.80958647035</v>
      </c>
      <c r="X4712">
        <v>28778.0958647035</v>
      </c>
      <c r="Y4712" t="s">
        <v>31</v>
      </c>
    </row>
    <row r="4713" spans="1:25" x14ac:dyDescent="0.35">
      <c r="A4713" t="s">
        <v>25</v>
      </c>
      <c r="B4713" s="1">
        <v>39290</v>
      </c>
      <c r="C4713">
        <v>16.3</v>
      </c>
      <c r="D4713">
        <v>42</v>
      </c>
      <c r="E4713">
        <v>296</v>
      </c>
      <c r="F4713">
        <v>26.6</v>
      </c>
      <c r="G4713">
        <v>0</v>
      </c>
      <c r="H4713">
        <v>88.098863663364995</v>
      </c>
      <c r="I4713">
        <v>10.427209438750699</v>
      </c>
      <c r="J4713">
        <v>379.62812062673601</v>
      </c>
      <c r="K4713">
        <v>12.4580316330815</v>
      </c>
      <c r="L4713">
        <v>19.514417274976399</v>
      </c>
      <c r="M4713">
        <v>16.432317360528</v>
      </c>
      <c r="N4713">
        <v>3.85794298172301</v>
      </c>
      <c r="O4713">
        <v>305.47050732910702</v>
      </c>
      <c r="P4713">
        <v>251.01539359847399</v>
      </c>
      <c r="Q4713" t="s">
        <v>28</v>
      </c>
      <c r="R4713" t="s">
        <v>27</v>
      </c>
      <c r="S4713">
        <v>45</v>
      </c>
      <c r="T4713">
        <v>599.30475153294799</v>
      </c>
      <c r="U4713">
        <v>1048.7833151826601</v>
      </c>
      <c r="V4713" t="s">
        <v>29</v>
      </c>
      <c r="W4713">
        <v>2957.6761123650199</v>
      </c>
      <c r="X4713">
        <v>29576.761123650202</v>
      </c>
      <c r="Y4713" t="s">
        <v>31</v>
      </c>
    </row>
    <row r="4714" spans="1:25" x14ac:dyDescent="0.35">
      <c r="A4714" t="s">
        <v>25</v>
      </c>
      <c r="B4714" s="1">
        <v>39291</v>
      </c>
      <c r="C4714">
        <v>15.5</v>
      </c>
      <c r="D4714">
        <v>46</v>
      </c>
      <c r="E4714">
        <v>338</v>
      </c>
      <c r="F4714">
        <v>31.8</v>
      </c>
      <c r="G4714">
        <v>0</v>
      </c>
      <c r="H4714">
        <v>88.098862227213701</v>
      </c>
      <c r="I4714">
        <v>11.5307674787507</v>
      </c>
      <c r="J4714">
        <v>382.12212062673598</v>
      </c>
      <c r="K4714">
        <v>16.189992752683398</v>
      </c>
      <c r="L4714">
        <v>21.4438331754525</v>
      </c>
      <c r="M4714">
        <v>20.816784356464701</v>
      </c>
      <c r="N4714">
        <v>5.8635556688755299</v>
      </c>
      <c r="O4714">
        <v>490.404503111807</v>
      </c>
      <c r="P4714">
        <v>492.196028334799</v>
      </c>
      <c r="Q4714" t="s">
        <v>28</v>
      </c>
      <c r="R4714" t="s">
        <v>27</v>
      </c>
      <c r="S4714">
        <v>45</v>
      </c>
      <c r="T4714">
        <v>845.07833136141596</v>
      </c>
      <c r="U4714">
        <v>1478.8870798824801</v>
      </c>
      <c r="V4714" t="s">
        <v>29</v>
      </c>
      <c r="W4714">
        <v>3533.0354068513002</v>
      </c>
      <c r="X4714">
        <v>35330.354068512999</v>
      </c>
      <c r="Y4714" t="s">
        <v>31</v>
      </c>
    </row>
    <row r="4715" spans="1:25" x14ac:dyDescent="0.35">
      <c r="A4715" t="s">
        <v>25</v>
      </c>
      <c r="B4715" s="1">
        <v>39292</v>
      </c>
      <c r="C4715">
        <v>11.8</v>
      </c>
      <c r="D4715">
        <v>65</v>
      </c>
      <c r="E4715">
        <v>225</v>
      </c>
      <c r="F4715">
        <v>3.5</v>
      </c>
      <c r="G4715">
        <v>0</v>
      </c>
      <c r="H4715">
        <v>86.136323244671999</v>
      </c>
      <c r="I4715">
        <v>12.0866091287507</v>
      </c>
      <c r="J4715">
        <v>383.95012062673601</v>
      </c>
      <c r="K4715">
        <v>2.94159871167389</v>
      </c>
      <c r="L4715">
        <v>22.409603025057802</v>
      </c>
      <c r="M4715">
        <v>5.1503293582108203</v>
      </c>
      <c r="N4715">
        <v>0.49489932178958201</v>
      </c>
      <c r="O4715">
        <v>12.076031859221199</v>
      </c>
      <c r="P4715">
        <v>13.293106432493699</v>
      </c>
      <c r="Q4715" t="s">
        <v>28</v>
      </c>
      <c r="R4715" t="s">
        <v>27</v>
      </c>
      <c r="S4715">
        <v>45</v>
      </c>
      <c r="T4715">
        <v>67.517590433334803</v>
      </c>
      <c r="U4715">
        <v>118.155783258336</v>
      </c>
      <c r="V4715" t="s">
        <v>28</v>
      </c>
      <c r="W4715">
        <v>632.95562605888199</v>
      </c>
      <c r="X4715">
        <v>6329.5562605888199</v>
      </c>
      <c r="Y4715" t="s">
        <v>30</v>
      </c>
    </row>
    <row r="4716" spans="1:25" x14ac:dyDescent="0.35">
      <c r="A4716" t="s">
        <v>25</v>
      </c>
      <c r="B4716" s="1">
        <v>39293</v>
      </c>
      <c r="C4716">
        <v>10.9</v>
      </c>
      <c r="D4716">
        <v>92</v>
      </c>
      <c r="E4716">
        <v>76</v>
      </c>
      <c r="F4716">
        <v>5.6</v>
      </c>
      <c r="G4716">
        <v>16.399999999999999</v>
      </c>
      <c r="H4716">
        <v>23.626895710061302</v>
      </c>
      <c r="I4716">
        <v>5.37884380077102</v>
      </c>
      <c r="J4716">
        <v>326.72784852381398</v>
      </c>
      <c r="K4716">
        <v>6.4134114580241097E-4</v>
      </c>
      <c r="L4716">
        <v>10.3324364190181</v>
      </c>
      <c r="M4716">
        <v>3.93822600277111E-4</v>
      </c>
      <c r="N4716" s="2">
        <v>2.5600652147303401E-8</v>
      </c>
      <c r="O4716" s="2">
        <v>9.8848359525215502E-11</v>
      </c>
      <c r="P4716" s="2">
        <v>1.9760136613603001E-11</v>
      </c>
      <c r="Q4716" t="s">
        <v>26</v>
      </c>
      <c r="R4716" t="s">
        <v>27</v>
      </c>
      <c r="S4716">
        <v>45</v>
      </c>
      <c r="T4716" s="2">
        <v>4.3908486730294897E-5</v>
      </c>
      <c r="U4716" s="2">
        <v>7.6839851778016E-5</v>
      </c>
      <c r="V4716" t="s">
        <v>26</v>
      </c>
      <c r="W4716">
        <v>2.5268407267657598E-3</v>
      </c>
      <c r="X4716">
        <v>0</v>
      </c>
      <c r="Y4716" t="s">
        <v>26</v>
      </c>
    </row>
    <row r="4717" spans="1:25" x14ac:dyDescent="0.35">
      <c r="A4717" t="s">
        <v>25</v>
      </c>
      <c r="B4717" s="1">
        <v>39294</v>
      </c>
      <c r="C4717">
        <v>12.5</v>
      </c>
      <c r="D4717">
        <v>78</v>
      </c>
      <c r="E4717">
        <v>323</v>
      </c>
      <c r="F4717">
        <v>6.6</v>
      </c>
      <c r="G4717">
        <v>0</v>
      </c>
      <c r="H4717">
        <v>43.3360919833314</v>
      </c>
      <c r="I4717">
        <v>5.7471889207710198</v>
      </c>
      <c r="J4717">
        <v>328.68184852381398</v>
      </c>
      <c r="K4717">
        <v>8.7521617399486704E-2</v>
      </c>
      <c r="L4717">
        <v>11.012958256312</v>
      </c>
      <c r="M4717">
        <v>5.5662709614395497E-2</v>
      </c>
      <c r="N4717">
        <v>1.63763756640229E-4</v>
      </c>
      <c r="O4717">
        <v>2.6576721118946699E-4</v>
      </c>
      <c r="P4717" s="2">
        <v>6.1475931706263807E-5</v>
      </c>
      <c r="Q4717" t="s">
        <v>26</v>
      </c>
      <c r="R4717" t="s">
        <v>27</v>
      </c>
      <c r="S4717">
        <v>45</v>
      </c>
      <c r="T4717">
        <v>0.186625436314971</v>
      </c>
      <c r="U4717">
        <v>0.32659451355119901</v>
      </c>
      <c r="V4717" t="s">
        <v>26</v>
      </c>
      <c r="W4717">
        <v>4.0021136977950196</v>
      </c>
      <c r="X4717">
        <v>0</v>
      </c>
      <c r="Y4717" t="s">
        <v>26</v>
      </c>
    </row>
    <row r="4718" spans="1:25" x14ac:dyDescent="0.35">
      <c r="A4718" t="s">
        <v>25</v>
      </c>
      <c r="B4718" s="1">
        <v>39295</v>
      </c>
      <c r="C4718">
        <v>10.6</v>
      </c>
      <c r="D4718">
        <v>94</v>
      </c>
      <c r="E4718">
        <v>325</v>
      </c>
      <c r="F4718">
        <v>3.5</v>
      </c>
      <c r="G4718">
        <v>6.6</v>
      </c>
      <c r="H4718">
        <v>18.8401769777258</v>
      </c>
      <c r="I4718">
        <v>2.7410313153848702</v>
      </c>
      <c r="J4718">
        <v>311.88440319781603</v>
      </c>
      <c r="K4718" s="2">
        <v>9.7821561058220605E-5</v>
      </c>
      <c r="L4718">
        <v>5.3642028732215801</v>
      </c>
      <c r="M4718" s="2">
        <v>4.3397307361801197E-5</v>
      </c>
      <c r="N4718" s="2">
        <v>5.1627135809657798E-10</v>
      </c>
      <c r="O4718" s="2">
        <v>1.2903019470026499E-13</v>
      </c>
      <c r="P4718" s="2">
        <v>5.5532901282187796E-15</v>
      </c>
      <c r="Q4718" t="s">
        <v>26</v>
      </c>
      <c r="R4718" t="s">
        <v>27</v>
      </c>
      <c r="S4718">
        <v>55</v>
      </c>
      <c r="T4718" s="2">
        <v>2.2033113292292601E-6</v>
      </c>
      <c r="U4718" s="2">
        <v>3.8557948261512099E-6</v>
      </c>
      <c r="V4718" t="s">
        <v>26</v>
      </c>
      <c r="W4718">
        <v>1.5052678993875899E-4</v>
      </c>
      <c r="X4718">
        <v>0</v>
      </c>
      <c r="Y4718" t="s">
        <v>26</v>
      </c>
    </row>
    <row r="4719" spans="1:25" x14ac:dyDescent="0.35">
      <c r="A4719" t="s">
        <v>25</v>
      </c>
      <c r="B4719" s="1">
        <v>39296</v>
      </c>
      <c r="C4719">
        <v>13.3</v>
      </c>
      <c r="D4719">
        <v>73</v>
      </c>
      <c r="E4719">
        <v>108</v>
      </c>
      <c r="F4719">
        <v>5.3</v>
      </c>
      <c r="G4719">
        <v>0.4</v>
      </c>
      <c r="H4719">
        <v>41.6419690241569</v>
      </c>
      <c r="I4719">
        <v>3.2859578433848702</v>
      </c>
      <c r="J4719">
        <v>313.98240319781598</v>
      </c>
      <c r="K4719">
        <v>6.11915129928884E-2</v>
      </c>
      <c r="L4719">
        <v>6.4043550178563198</v>
      </c>
      <c r="M4719">
        <v>2.9445261527827199E-2</v>
      </c>
      <c r="N4719" s="2">
        <v>5.3054984300610701E-5</v>
      </c>
      <c r="O4719" s="2">
        <v>4.3952838358798902E-5</v>
      </c>
      <c r="P4719" s="2">
        <v>2.8807646592904301E-6</v>
      </c>
      <c r="Q4719" t="s">
        <v>26</v>
      </c>
      <c r="R4719" t="s">
        <v>27</v>
      </c>
      <c r="S4719">
        <v>55</v>
      </c>
      <c r="T4719">
        <v>0.12471620473611</v>
      </c>
      <c r="U4719">
        <v>0.21825335828819301</v>
      </c>
      <c r="V4719" t="s">
        <v>26</v>
      </c>
      <c r="W4719">
        <v>2.3442815583947199</v>
      </c>
      <c r="X4719">
        <v>0</v>
      </c>
      <c r="Y4719" t="s">
        <v>26</v>
      </c>
    </row>
    <row r="4720" spans="1:25" x14ac:dyDescent="0.35">
      <c r="A4720" t="s">
        <v>25</v>
      </c>
      <c r="B4720" s="1">
        <v>39297</v>
      </c>
      <c r="C4720">
        <v>10.6</v>
      </c>
      <c r="D4720">
        <v>74</v>
      </c>
      <c r="E4720">
        <v>327</v>
      </c>
      <c r="F4720">
        <v>4.2</v>
      </c>
      <c r="G4720">
        <v>0</v>
      </c>
      <c r="H4720">
        <v>56.250472182790602</v>
      </c>
      <c r="I4720">
        <v>3.71231239538487</v>
      </c>
      <c r="J4720">
        <v>315.59440319781601</v>
      </c>
      <c r="K4720">
        <v>0.38410816041734303</v>
      </c>
      <c r="L4720">
        <v>7.2125238979999997</v>
      </c>
      <c r="M4720">
        <v>0.19573220309735201</v>
      </c>
      <c r="N4720">
        <v>1.51639082287276E-3</v>
      </c>
      <c r="O4720">
        <v>1.27137016557643E-2</v>
      </c>
      <c r="P4720">
        <v>1.10259280914006E-3</v>
      </c>
      <c r="Q4720" t="s">
        <v>26</v>
      </c>
      <c r="R4720" t="s">
        <v>27</v>
      </c>
      <c r="S4720">
        <v>55</v>
      </c>
      <c r="T4720">
        <v>2.8051243609721301</v>
      </c>
      <c r="U4720">
        <v>4.9089676317012199</v>
      </c>
      <c r="V4720" t="s">
        <v>26</v>
      </c>
      <c r="W4720">
        <v>35.989370152112002</v>
      </c>
      <c r="X4720">
        <v>0</v>
      </c>
      <c r="Y4720" t="s">
        <v>26</v>
      </c>
    </row>
    <row r="4721" spans="1:25" x14ac:dyDescent="0.35">
      <c r="A4721" t="s">
        <v>25</v>
      </c>
      <c r="B4721" s="1">
        <v>39298</v>
      </c>
      <c r="C4721">
        <v>8.3000000000000007</v>
      </c>
      <c r="D4721">
        <v>88</v>
      </c>
      <c r="E4721">
        <v>224</v>
      </c>
      <c r="F4721">
        <v>5</v>
      </c>
      <c r="G4721">
        <v>0.2</v>
      </c>
      <c r="H4721">
        <v>61.518024106789198</v>
      </c>
      <c r="I4721">
        <v>3.87040836338487</v>
      </c>
      <c r="J4721">
        <v>316.79240319781599</v>
      </c>
      <c r="K4721">
        <v>0.57536080989360605</v>
      </c>
      <c r="L4721">
        <v>7.5113908498205602</v>
      </c>
      <c r="M4721">
        <v>0.29913765656289898</v>
      </c>
      <c r="N4721">
        <v>3.21263013034162E-3</v>
      </c>
      <c r="O4721">
        <v>4.44180425128822E-2</v>
      </c>
      <c r="P4721">
        <v>4.23719401917475E-3</v>
      </c>
      <c r="Q4721" t="s">
        <v>26</v>
      </c>
      <c r="R4721" t="s">
        <v>27</v>
      </c>
      <c r="S4721">
        <v>55</v>
      </c>
      <c r="T4721">
        <v>5.5439009719897099</v>
      </c>
      <c r="U4721">
        <v>9.7018267009819894</v>
      </c>
      <c r="V4721" t="s">
        <v>26</v>
      </c>
      <c r="W4721">
        <v>65.046610291184507</v>
      </c>
      <c r="X4721">
        <v>650.46610291184504</v>
      </c>
      <c r="Y4721" t="s">
        <v>29</v>
      </c>
    </row>
    <row r="4722" spans="1:25" x14ac:dyDescent="0.35">
      <c r="A4722" t="s">
        <v>25</v>
      </c>
      <c r="B4722" s="1">
        <v>39299</v>
      </c>
      <c r="C4722">
        <v>12.9</v>
      </c>
      <c r="D4722">
        <v>50</v>
      </c>
      <c r="E4722">
        <v>278</v>
      </c>
      <c r="F4722">
        <v>30.7</v>
      </c>
      <c r="G4722">
        <v>12.4</v>
      </c>
      <c r="H4722">
        <v>57.507118295471102</v>
      </c>
      <c r="I4722">
        <v>2.31496805436268</v>
      </c>
      <c r="J4722">
        <v>281.41362060333398</v>
      </c>
      <c r="K4722">
        <v>1.61481699165151</v>
      </c>
      <c r="L4722">
        <v>4.5366377509108204</v>
      </c>
      <c r="M4722">
        <v>0.66651781220532402</v>
      </c>
      <c r="N4722">
        <v>1.3265258559097199E-2</v>
      </c>
      <c r="O4722">
        <v>0.32789354253883302</v>
      </c>
      <c r="P4722">
        <v>9.4553659711920299E-3</v>
      </c>
      <c r="Q4722" t="s">
        <v>26</v>
      </c>
      <c r="R4722" t="s">
        <v>27</v>
      </c>
      <c r="S4722">
        <v>55</v>
      </c>
      <c r="T4722">
        <v>31.072941317793401</v>
      </c>
      <c r="U4722">
        <v>54.3776473061384</v>
      </c>
      <c r="V4722" t="s">
        <v>28</v>
      </c>
      <c r="W4722">
        <v>283.30859957783201</v>
      </c>
      <c r="X4722">
        <v>0</v>
      </c>
      <c r="Y4722" t="s">
        <v>26</v>
      </c>
    </row>
    <row r="4723" spans="1:25" x14ac:dyDescent="0.35">
      <c r="A4723" t="s">
        <v>25</v>
      </c>
      <c r="B4723" s="1">
        <v>39300</v>
      </c>
      <c r="C4723">
        <v>13</v>
      </c>
      <c r="D4723">
        <v>56</v>
      </c>
      <c r="E4723">
        <v>300</v>
      </c>
      <c r="F4723">
        <v>19.3</v>
      </c>
      <c r="G4723">
        <v>0</v>
      </c>
      <c r="H4723">
        <v>75.755602922342604</v>
      </c>
      <c r="I4723">
        <v>3.18449587836268</v>
      </c>
      <c r="J4723">
        <v>283.45762060333402</v>
      </c>
      <c r="K4723">
        <v>2.1155712340707198</v>
      </c>
      <c r="L4723">
        <v>6.19499797353481</v>
      </c>
      <c r="M4723">
        <v>1.0309275389905199</v>
      </c>
      <c r="N4723">
        <v>2.8706663176355E-2</v>
      </c>
      <c r="O4723">
        <v>1.3431242272541</v>
      </c>
      <c r="P4723">
        <v>8.1375516303040393E-2</v>
      </c>
      <c r="Q4723" t="s">
        <v>26</v>
      </c>
      <c r="R4723" t="s">
        <v>27</v>
      </c>
      <c r="S4723">
        <v>55</v>
      </c>
      <c r="T4723">
        <v>48.4618803468842</v>
      </c>
      <c r="U4723">
        <v>84.808290607047297</v>
      </c>
      <c r="V4723" t="s">
        <v>28</v>
      </c>
      <c r="W4723">
        <v>409.649475203816</v>
      </c>
      <c r="X4723">
        <v>4096.4947520381602</v>
      </c>
      <c r="Y4723" t="s">
        <v>30</v>
      </c>
    </row>
    <row r="4724" spans="1:25" x14ac:dyDescent="0.35">
      <c r="A4724" t="s">
        <v>25</v>
      </c>
      <c r="B4724" s="1">
        <v>39301</v>
      </c>
      <c r="C4724">
        <v>11.2</v>
      </c>
      <c r="D4724">
        <v>58</v>
      </c>
      <c r="E4724">
        <v>137</v>
      </c>
      <c r="F4724">
        <v>16.8</v>
      </c>
      <c r="G4724">
        <v>0</v>
      </c>
      <c r="H4724">
        <v>81.459852632572606</v>
      </c>
      <c r="I4724">
        <v>3.9085417743626798</v>
      </c>
      <c r="J4724">
        <v>285.17762060333399</v>
      </c>
      <c r="K4724">
        <v>3.11327236305682</v>
      </c>
      <c r="L4724">
        <v>7.5581116570633302</v>
      </c>
      <c r="M4724">
        <v>2.6966042452918999</v>
      </c>
      <c r="N4724">
        <v>0.157440105691876</v>
      </c>
      <c r="O4724">
        <v>5.2767218855111002</v>
      </c>
      <c r="P4724">
        <v>0.51073281479764698</v>
      </c>
      <c r="Q4724" t="s">
        <v>26</v>
      </c>
      <c r="R4724" t="s">
        <v>27</v>
      </c>
      <c r="S4724">
        <v>55</v>
      </c>
      <c r="T4724">
        <v>90.771257591404293</v>
      </c>
      <c r="U4724">
        <v>158.84970078495701</v>
      </c>
      <c r="V4724" t="s">
        <v>28</v>
      </c>
      <c r="W4724">
        <v>680.79090476699901</v>
      </c>
      <c r="X4724">
        <v>6807.9090476699903</v>
      </c>
      <c r="Y4724" t="s">
        <v>30</v>
      </c>
    </row>
    <row r="4725" spans="1:25" x14ac:dyDescent="0.35">
      <c r="A4725" t="s">
        <v>25</v>
      </c>
      <c r="B4725" s="1">
        <v>39302</v>
      </c>
      <c r="C4725">
        <v>10.7</v>
      </c>
      <c r="D4725">
        <v>61</v>
      </c>
      <c r="E4725">
        <v>338</v>
      </c>
      <c r="F4725">
        <v>6.9</v>
      </c>
      <c r="G4725">
        <v>0</v>
      </c>
      <c r="H4725">
        <v>82.880240438816102</v>
      </c>
      <c r="I4725">
        <v>4.5535396863626802</v>
      </c>
      <c r="J4725">
        <v>286.80762060333399</v>
      </c>
      <c r="K4725">
        <v>2.24903704809442</v>
      </c>
      <c r="L4725">
        <v>8.7594047110750992</v>
      </c>
      <c r="M4725">
        <v>1.8599816660556501</v>
      </c>
      <c r="N4725">
        <v>8.1582918640502697E-2</v>
      </c>
      <c r="O4725">
        <v>2.6918830269896499</v>
      </c>
      <c r="P4725">
        <v>0.36754776296384001</v>
      </c>
      <c r="Q4725" t="s">
        <v>26</v>
      </c>
      <c r="R4725" t="s">
        <v>27</v>
      </c>
      <c r="S4725">
        <v>55</v>
      </c>
      <c r="T4725">
        <v>53.563016059117103</v>
      </c>
      <c r="U4725">
        <v>93.735278103454903</v>
      </c>
      <c r="V4725" t="s">
        <v>28</v>
      </c>
      <c r="W4725">
        <v>444.70966616494798</v>
      </c>
      <c r="X4725">
        <v>4447.0966616494798</v>
      </c>
      <c r="Y4725" t="s">
        <v>30</v>
      </c>
    </row>
    <row r="4726" spans="1:25" x14ac:dyDescent="0.35">
      <c r="A4726" t="s">
        <v>25</v>
      </c>
      <c r="B4726" s="1">
        <v>39303</v>
      </c>
      <c r="C4726">
        <v>15.7</v>
      </c>
      <c r="D4726">
        <v>45</v>
      </c>
      <c r="E4726">
        <v>307</v>
      </c>
      <c r="F4726">
        <v>28.5</v>
      </c>
      <c r="G4726">
        <v>0</v>
      </c>
      <c r="H4726">
        <v>86.583597018185301</v>
      </c>
      <c r="I4726">
        <v>5.8485811263626797</v>
      </c>
      <c r="J4726">
        <v>289.33762060333402</v>
      </c>
      <c r="K4726">
        <v>11.0438573353059</v>
      </c>
      <c r="L4726">
        <v>11.134489442750301</v>
      </c>
      <c r="M4726">
        <v>11.541883857206599</v>
      </c>
      <c r="N4726">
        <v>2.0644228751782898</v>
      </c>
      <c r="O4726">
        <v>159.74512335280801</v>
      </c>
      <c r="P4726">
        <v>37.888152207907197</v>
      </c>
      <c r="Q4726" t="s">
        <v>28</v>
      </c>
      <c r="R4726" t="s">
        <v>27</v>
      </c>
      <c r="S4726">
        <v>55</v>
      </c>
      <c r="T4726">
        <v>623.08120403413295</v>
      </c>
      <c r="U4726">
        <v>1090.3921070597301</v>
      </c>
      <c r="V4726" t="s">
        <v>29</v>
      </c>
      <c r="W4726">
        <v>2689.6801259202298</v>
      </c>
      <c r="X4726">
        <v>26896.801259202301</v>
      </c>
      <c r="Y4726" t="s">
        <v>31</v>
      </c>
    </row>
    <row r="4727" spans="1:25" x14ac:dyDescent="0.35">
      <c r="A4727" t="s">
        <v>25</v>
      </c>
      <c r="B4727" s="1">
        <v>39304</v>
      </c>
      <c r="C4727">
        <v>16.2</v>
      </c>
      <c r="D4727">
        <v>50</v>
      </c>
      <c r="E4727">
        <v>312</v>
      </c>
      <c r="F4727">
        <v>31.4</v>
      </c>
      <c r="G4727">
        <v>0</v>
      </c>
      <c r="H4727">
        <v>86.7031904724615</v>
      </c>
      <c r="I4727">
        <v>7.0609305263626796</v>
      </c>
      <c r="J4727">
        <v>291.95762060333402</v>
      </c>
      <c r="K4727">
        <v>13.0001555577704</v>
      </c>
      <c r="L4727">
        <v>13.3167070130342</v>
      </c>
      <c r="M4727">
        <v>14.231861378427</v>
      </c>
      <c r="N4727">
        <v>2.9911770625586702</v>
      </c>
      <c r="O4727">
        <v>251.979516292353</v>
      </c>
      <c r="P4727">
        <v>89.582672502615495</v>
      </c>
      <c r="Q4727" t="s">
        <v>28</v>
      </c>
      <c r="R4727" t="s">
        <v>27</v>
      </c>
      <c r="S4727">
        <v>55</v>
      </c>
      <c r="T4727">
        <v>778.83108184924197</v>
      </c>
      <c r="U4727">
        <v>1362.9543932361701</v>
      </c>
      <c r="V4727" t="s">
        <v>29</v>
      </c>
      <c r="W4727">
        <v>3052.7407629982299</v>
      </c>
      <c r="X4727">
        <v>30527.407629982299</v>
      </c>
      <c r="Y4727" t="s">
        <v>31</v>
      </c>
    </row>
    <row r="4728" spans="1:25" x14ac:dyDescent="0.35">
      <c r="A4728" t="s">
        <v>25</v>
      </c>
      <c r="B4728" s="1">
        <v>39305</v>
      </c>
      <c r="C4728">
        <v>17.3</v>
      </c>
      <c r="D4728">
        <v>52</v>
      </c>
      <c r="E4728">
        <v>315</v>
      </c>
      <c r="F4728">
        <v>26.6</v>
      </c>
      <c r="G4728">
        <v>0</v>
      </c>
      <c r="H4728">
        <v>86.703189049890199</v>
      </c>
      <c r="I4728">
        <v>8.2987883183626803</v>
      </c>
      <c r="J4728">
        <v>294.775620603334</v>
      </c>
      <c r="K4728">
        <v>10.207156802274101</v>
      </c>
      <c r="L4728">
        <v>15.5062144105282</v>
      </c>
      <c r="M4728">
        <v>12.6341738517194</v>
      </c>
      <c r="N4728">
        <v>2.4227400922011402</v>
      </c>
      <c r="O4728">
        <v>182.377762751641</v>
      </c>
      <c r="P4728">
        <v>90.957903163459505</v>
      </c>
      <c r="Q4728" t="s">
        <v>28</v>
      </c>
      <c r="R4728" t="s">
        <v>27</v>
      </c>
      <c r="S4728">
        <v>55</v>
      </c>
      <c r="T4728">
        <v>557.85242878027395</v>
      </c>
      <c r="U4728">
        <v>976.24175036547899</v>
      </c>
      <c r="V4728" t="s">
        <v>29</v>
      </c>
      <c r="W4728">
        <v>2517.0508392360598</v>
      </c>
      <c r="X4728">
        <v>25170.5083923606</v>
      </c>
      <c r="Y4728" t="s">
        <v>31</v>
      </c>
    </row>
    <row r="4729" spans="1:25" x14ac:dyDescent="0.35">
      <c r="A4729" t="s">
        <v>25</v>
      </c>
      <c r="B4729" s="1">
        <v>39306</v>
      </c>
      <c r="C4729">
        <v>10.4</v>
      </c>
      <c r="D4729">
        <v>66</v>
      </c>
      <c r="E4729">
        <v>165</v>
      </c>
      <c r="F4729">
        <v>1</v>
      </c>
      <c r="G4729">
        <v>1.2</v>
      </c>
      <c r="H4729">
        <v>75.845398193350604</v>
      </c>
      <c r="I4729">
        <v>8.8467982783626802</v>
      </c>
      <c r="J4729">
        <v>296.35162060333403</v>
      </c>
      <c r="K4729">
        <v>0.84599337683058295</v>
      </c>
      <c r="L4729">
        <v>16.46481237247</v>
      </c>
      <c r="M4729">
        <v>0.67986325551642601</v>
      </c>
      <c r="N4729">
        <v>1.37389986904336E-2</v>
      </c>
      <c r="O4729">
        <v>0.30666322553398301</v>
      </c>
      <c r="P4729">
        <v>0.17448173885277499</v>
      </c>
      <c r="Q4729" t="s">
        <v>26</v>
      </c>
      <c r="R4729" t="s">
        <v>27</v>
      </c>
      <c r="S4729">
        <v>55</v>
      </c>
      <c r="T4729">
        <v>10.591529556198299</v>
      </c>
      <c r="U4729">
        <v>18.535176723347099</v>
      </c>
      <c r="V4729" t="s">
        <v>28</v>
      </c>
      <c r="W4729">
        <v>113.672139236853</v>
      </c>
      <c r="X4729">
        <v>1136.7213923685299</v>
      </c>
      <c r="Y4729" t="s">
        <v>29</v>
      </c>
    </row>
    <row r="4730" spans="1:25" x14ac:dyDescent="0.35">
      <c r="A4730" t="s">
        <v>25</v>
      </c>
      <c r="B4730" s="1">
        <v>39307</v>
      </c>
      <c r="C4730">
        <v>7.3</v>
      </c>
      <c r="D4730">
        <v>73</v>
      </c>
      <c r="E4730">
        <v>151</v>
      </c>
      <c r="F4730">
        <v>30.7</v>
      </c>
      <c r="G4730">
        <v>0</v>
      </c>
      <c r="H4730">
        <v>79.100845351404004</v>
      </c>
      <c r="I4730">
        <v>9.16467208636268</v>
      </c>
      <c r="J4730">
        <v>297.369620603334</v>
      </c>
      <c r="K4730">
        <v>4.8790923350588002</v>
      </c>
      <c r="L4730">
        <v>17.0181340859092</v>
      </c>
      <c r="M4730">
        <v>7.0861814940779704</v>
      </c>
      <c r="N4730">
        <v>0.870559831536457</v>
      </c>
      <c r="O4730">
        <v>37.754780962846802</v>
      </c>
      <c r="P4730">
        <v>23.0890225928731</v>
      </c>
      <c r="Q4730" t="s">
        <v>28</v>
      </c>
      <c r="R4730" t="s">
        <v>27</v>
      </c>
      <c r="S4730">
        <v>55</v>
      </c>
      <c r="T4730">
        <v>185.08550988462201</v>
      </c>
      <c r="U4730">
        <v>323.89964229808902</v>
      </c>
      <c r="V4730" t="s">
        <v>28</v>
      </c>
      <c r="W4730">
        <v>1180.32146970688</v>
      </c>
      <c r="X4730">
        <v>11803.214697068801</v>
      </c>
      <c r="Y4730" t="s">
        <v>31</v>
      </c>
    </row>
    <row r="4731" spans="1:25" x14ac:dyDescent="0.35">
      <c r="A4731" t="s">
        <v>25</v>
      </c>
      <c r="B4731" s="1">
        <v>39308</v>
      </c>
      <c r="C4731">
        <v>7.3</v>
      </c>
      <c r="D4731">
        <v>63</v>
      </c>
      <c r="E4731">
        <v>168</v>
      </c>
      <c r="F4731">
        <v>29.8</v>
      </c>
      <c r="G4731">
        <v>0</v>
      </c>
      <c r="H4731">
        <v>81.691682586259702</v>
      </c>
      <c r="I4731">
        <v>9.6002769343626806</v>
      </c>
      <c r="J4731">
        <v>298.38762060333403</v>
      </c>
      <c r="K4731">
        <v>6.1599853056173997</v>
      </c>
      <c r="L4731">
        <v>17.7711391921172</v>
      </c>
      <c r="M4731">
        <v>8.9192536721497593</v>
      </c>
      <c r="N4731">
        <v>1.3081284078926001</v>
      </c>
      <c r="O4731">
        <v>67.748673722453702</v>
      </c>
      <c r="P4731">
        <v>45.5182146693517</v>
      </c>
      <c r="Q4731" t="s">
        <v>28</v>
      </c>
      <c r="R4731" t="s">
        <v>27</v>
      </c>
      <c r="S4731">
        <v>55</v>
      </c>
      <c r="T4731">
        <v>265.13346511511099</v>
      </c>
      <c r="U4731">
        <v>463.98356395144401</v>
      </c>
      <c r="V4731" t="s">
        <v>28</v>
      </c>
      <c r="W4731">
        <v>1534.4698152421299</v>
      </c>
      <c r="X4731">
        <v>15344.698152421301</v>
      </c>
      <c r="Y4731" t="s">
        <v>31</v>
      </c>
    </row>
    <row r="4732" spans="1:25" x14ac:dyDescent="0.35">
      <c r="A4732" t="s">
        <v>25</v>
      </c>
      <c r="B4732" s="1">
        <v>39309</v>
      </c>
      <c r="C4732">
        <v>7.9</v>
      </c>
      <c r="D4732">
        <v>65</v>
      </c>
      <c r="E4732">
        <v>139</v>
      </c>
      <c r="F4732">
        <v>7.8</v>
      </c>
      <c r="G4732">
        <v>0</v>
      </c>
      <c r="H4732">
        <v>82.3050725687485</v>
      </c>
      <c r="I4732">
        <v>10.0417683343627</v>
      </c>
      <c r="J4732">
        <v>299.513620603334</v>
      </c>
      <c r="K4732">
        <v>2.1897472815196299</v>
      </c>
      <c r="L4732">
        <v>18.530371126324599</v>
      </c>
      <c r="M4732">
        <v>3.2702214366101501</v>
      </c>
      <c r="N4732">
        <v>0.22149834168694399</v>
      </c>
      <c r="O4732">
        <v>4.8970453395561702</v>
      </c>
      <c r="P4732">
        <v>3.6013013150278899</v>
      </c>
      <c r="Q4732" t="s">
        <v>26</v>
      </c>
      <c r="R4732" t="s">
        <v>27</v>
      </c>
      <c r="S4732">
        <v>55</v>
      </c>
      <c r="T4732">
        <v>51.273941433440299</v>
      </c>
      <c r="U4732">
        <v>89.729397508520606</v>
      </c>
      <c r="V4732" t="s">
        <v>28</v>
      </c>
      <c r="W4732">
        <v>429.074262034291</v>
      </c>
      <c r="X4732">
        <v>4290.7426203429104</v>
      </c>
      <c r="Y4732" t="s">
        <v>30</v>
      </c>
    </row>
    <row r="4733" spans="1:25" x14ac:dyDescent="0.35">
      <c r="A4733" t="s">
        <v>25</v>
      </c>
      <c r="B4733" s="1">
        <v>39310</v>
      </c>
      <c r="C4733">
        <v>9.6</v>
      </c>
      <c r="D4733">
        <v>63</v>
      </c>
      <c r="E4733">
        <v>325</v>
      </c>
      <c r="F4733">
        <v>10.1</v>
      </c>
      <c r="G4733">
        <v>0</v>
      </c>
      <c r="H4733">
        <v>82.978431482190501</v>
      </c>
      <c r="I4733">
        <v>10.5966459383627</v>
      </c>
      <c r="J4733">
        <v>300.94562060333402</v>
      </c>
      <c r="K4733">
        <v>2.67585033748774</v>
      </c>
      <c r="L4733">
        <v>19.478628836204599</v>
      </c>
      <c r="M4733">
        <v>4.2539876022057204</v>
      </c>
      <c r="N4733">
        <v>0.352807828506217</v>
      </c>
      <c r="O4733">
        <v>8.6967147063294998</v>
      </c>
      <c r="P4733">
        <v>7.1184019529179796</v>
      </c>
      <c r="Q4733" t="s">
        <v>26</v>
      </c>
      <c r="R4733" t="s">
        <v>27</v>
      </c>
      <c r="S4733">
        <v>55</v>
      </c>
      <c r="T4733">
        <v>71.075601457130304</v>
      </c>
      <c r="U4733">
        <v>124.38230254997799</v>
      </c>
      <c r="V4733" t="s">
        <v>28</v>
      </c>
      <c r="W4733">
        <v>559.68305842080701</v>
      </c>
      <c r="X4733">
        <v>5596.8305842080699</v>
      </c>
      <c r="Y4733" t="s">
        <v>30</v>
      </c>
    </row>
    <row r="4734" spans="1:25" x14ac:dyDescent="0.35">
      <c r="A4734" t="s">
        <v>25</v>
      </c>
      <c r="B4734" s="1">
        <v>39311</v>
      </c>
      <c r="C4734">
        <v>12.4</v>
      </c>
      <c r="D4734">
        <v>85</v>
      </c>
      <c r="E4734">
        <v>256</v>
      </c>
      <c r="F4734">
        <v>5.7</v>
      </c>
      <c r="G4734">
        <v>18.399999999999999</v>
      </c>
      <c r="H4734">
        <v>29.0305062015535</v>
      </c>
      <c r="I4734">
        <v>4.7834587603518104</v>
      </c>
      <c r="J4734">
        <v>248.293054254336</v>
      </c>
      <c r="K4734">
        <v>3.4827866058178901E-3</v>
      </c>
      <c r="L4734">
        <v>9.1273146744893801</v>
      </c>
      <c r="M4734">
        <v>2.0009810931923399E-3</v>
      </c>
      <c r="N4734" s="2">
        <v>4.5474610473856198E-7</v>
      </c>
      <c r="O4734" s="2">
        <v>1.37219455338122E-8</v>
      </c>
      <c r="P4734" s="2">
        <v>2.0611064689428999E-9</v>
      </c>
      <c r="Q4734" t="s">
        <v>26</v>
      </c>
      <c r="R4734" t="s">
        <v>27</v>
      </c>
      <c r="S4734">
        <v>55</v>
      </c>
      <c r="T4734">
        <v>9.5624461694106505E-4</v>
      </c>
      <c r="U4734">
        <v>1.6734280796468601E-3</v>
      </c>
      <c r="V4734" t="s">
        <v>26</v>
      </c>
      <c r="W4734">
        <v>3.1969950422649003E-2</v>
      </c>
      <c r="X4734">
        <v>0</v>
      </c>
      <c r="Y4734" t="s">
        <v>26</v>
      </c>
    </row>
    <row r="4735" spans="1:25" x14ac:dyDescent="0.35">
      <c r="A4735" t="s">
        <v>25</v>
      </c>
      <c r="B4735" s="1">
        <v>39312</v>
      </c>
      <c r="C4735">
        <v>12.5</v>
      </c>
      <c r="D4735">
        <v>62</v>
      </c>
      <c r="E4735">
        <v>343</v>
      </c>
      <c r="F4735">
        <v>5.4</v>
      </c>
      <c r="G4735">
        <v>0</v>
      </c>
      <c r="H4735">
        <v>53.489892901576297</v>
      </c>
      <c r="I4735">
        <v>5.5077849683518103</v>
      </c>
      <c r="J4735">
        <v>250.24705425433601</v>
      </c>
      <c r="K4735">
        <v>0.31658547771155698</v>
      </c>
      <c r="L4735">
        <v>10.441066196566</v>
      </c>
      <c r="M4735">
        <v>0.19551662379996201</v>
      </c>
      <c r="N4735">
        <v>1.5134359080319099E-3</v>
      </c>
      <c r="O4735">
        <v>1.1577732546493901E-2</v>
      </c>
      <c r="P4735">
        <v>2.3706052539293498E-3</v>
      </c>
      <c r="Q4735" t="s">
        <v>26</v>
      </c>
      <c r="R4735" t="s">
        <v>27</v>
      </c>
      <c r="S4735">
        <v>55</v>
      </c>
      <c r="T4735">
        <v>2.02342178537954</v>
      </c>
      <c r="U4735">
        <v>3.5409881244141999</v>
      </c>
      <c r="V4735" t="s">
        <v>26</v>
      </c>
      <c r="W4735">
        <v>27.065555290705898</v>
      </c>
      <c r="X4735">
        <v>0</v>
      </c>
      <c r="Y4735" t="s">
        <v>26</v>
      </c>
    </row>
    <row r="4736" spans="1:25" x14ac:dyDescent="0.35">
      <c r="A4736" t="s">
        <v>25</v>
      </c>
      <c r="B4736" s="1">
        <v>39313</v>
      </c>
      <c r="C4736">
        <v>9.8000000000000007</v>
      </c>
      <c r="D4736">
        <v>76</v>
      </c>
      <c r="E4736">
        <v>55</v>
      </c>
      <c r="F4736">
        <v>8.1</v>
      </c>
      <c r="G4736">
        <v>0</v>
      </c>
      <c r="H4736">
        <v>65.021841953317704</v>
      </c>
      <c r="I4736">
        <v>5.8744330643518099</v>
      </c>
      <c r="J4736">
        <v>251.715054254336</v>
      </c>
      <c r="K4736">
        <v>0.79344533173772203</v>
      </c>
      <c r="L4736">
        <v>11.1011781303124</v>
      </c>
      <c r="M4736">
        <v>0.50686193144384095</v>
      </c>
      <c r="N4736">
        <v>8.1700295497828292E-3</v>
      </c>
      <c r="O4736">
        <v>0.183497232611534</v>
      </c>
      <c r="P4736">
        <v>4.3225316653466801E-2</v>
      </c>
      <c r="Q4736" t="s">
        <v>26</v>
      </c>
      <c r="R4736" t="s">
        <v>27</v>
      </c>
      <c r="S4736">
        <v>55</v>
      </c>
      <c r="T4736">
        <v>9.5123856522070298</v>
      </c>
      <c r="U4736">
        <v>16.646674891362299</v>
      </c>
      <c r="V4736" t="s">
        <v>28</v>
      </c>
      <c r="W4736">
        <v>103.64952611765401</v>
      </c>
      <c r="X4736">
        <v>1036.49526117654</v>
      </c>
      <c r="Y4736" t="s">
        <v>29</v>
      </c>
    </row>
    <row r="4737" spans="1:25" x14ac:dyDescent="0.35">
      <c r="A4737" t="s">
        <v>25</v>
      </c>
      <c r="B4737" s="1">
        <v>39314</v>
      </c>
      <c r="C4737">
        <v>10.9</v>
      </c>
      <c r="D4737">
        <v>62</v>
      </c>
      <c r="E4737">
        <v>150</v>
      </c>
      <c r="F4737">
        <v>24.5</v>
      </c>
      <c r="G4737">
        <v>0.4</v>
      </c>
      <c r="H4737">
        <v>77.237445765490406</v>
      </c>
      <c r="I4737">
        <v>6.5135444243518101</v>
      </c>
      <c r="J4737">
        <v>253.38105425433599</v>
      </c>
      <c r="K4737">
        <v>3.04376122900445</v>
      </c>
      <c r="L4737">
        <v>12.2404410766267</v>
      </c>
      <c r="M4737">
        <v>3.6016402767001399</v>
      </c>
      <c r="N4737">
        <v>0.26276922236835298</v>
      </c>
      <c r="O4737">
        <v>8.7429511290446893</v>
      </c>
      <c r="P4737">
        <v>2.5710556729628999</v>
      </c>
      <c r="Q4737" t="s">
        <v>26</v>
      </c>
      <c r="R4737" t="s">
        <v>27</v>
      </c>
      <c r="S4737">
        <v>55</v>
      </c>
      <c r="T4737">
        <v>87.530461615315403</v>
      </c>
      <c r="U4737">
        <v>153.17830782680201</v>
      </c>
      <c r="V4737" t="s">
        <v>28</v>
      </c>
      <c r="W4737">
        <v>661.38155418497001</v>
      </c>
      <c r="X4737">
        <v>6613.8155418496999</v>
      </c>
      <c r="Y4737" t="s">
        <v>30</v>
      </c>
    </row>
    <row r="4738" spans="1:25" x14ac:dyDescent="0.35">
      <c r="A4738" t="s">
        <v>25</v>
      </c>
      <c r="B4738" s="1">
        <v>39315</v>
      </c>
      <c r="C4738">
        <v>11.8</v>
      </c>
      <c r="D4738">
        <v>54</v>
      </c>
      <c r="E4738">
        <v>1</v>
      </c>
      <c r="F4738">
        <v>18.399999999999999</v>
      </c>
      <c r="G4738">
        <v>0</v>
      </c>
      <c r="H4738">
        <v>82.739702351538696</v>
      </c>
      <c r="I4738">
        <v>7.34523012835181</v>
      </c>
      <c r="J4738">
        <v>255.209054254336</v>
      </c>
      <c r="K4738">
        <v>3.9439280109321202</v>
      </c>
      <c r="L4738">
        <v>13.7043874845572</v>
      </c>
      <c r="M4738">
        <v>5.1034609517092804</v>
      </c>
      <c r="N4738">
        <v>0.48695585642112699</v>
      </c>
      <c r="O4738">
        <v>18.9134296240472</v>
      </c>
      <c r="P4738">
        <v>7.1701841929194101</v>
      </c>
      <c r="Q4738" t="s">
        <v>26</v>
      </c>
      <c r="R4738" t="s">
        <v>27</v>
      </c>
      <c r="S4738">
        <v>55</v>
      </c>
      <c r="T4738">
        <v>132.448511697719</v>
      </c>
      <c r="U4738">
        <v>231.78489547100801</v>
      </c>
      <c r="V4738" t="s">
        <v>28</v>
      </c>
      <c r="W4738">
        <v>915.40480718572098</v>
      </c>
      <c r="X4738">
        <v>9154.0480718572107</v>
      </c>
      <c r="Y4738" t="s">
        <v>30</v>
      </c>
    </row>
    <row r="4739" spans="1:25" x14ac:dyDescent="0.35">
      <c r="A4739" t="s">
        <v>25</v>
      </c>
      <c r="B4739" s="1">
        <v>39316</v>
      </c>
      <c r="C4739">
        <v>10.3</v>
      </c>
      <c r="D4739">
        <v>54</v>
      </c>
      <c r="E4739">
        <v>152</v>
      </c>
      <c r="F4739">
        <v>31.4</v>
      </c>
      <c r="G4739">
        <v>0</v>
      </c>
      <c r="H4739">
        <v>84.446012559417497</v>
      </c>
      <c r="I4739">
        <v>8.0802081923518099</v>
      </c>
      <c r="J4739">
        <v>256.76705425433602</v>
      </c>
      <c r="K4739">
        <v>9.4972789771637398</v>
      </c>
      <c r="L4739">
        <v>14.981762809566399</v>
      </c>
      <c r="M4739">
        <v>11.731635525128199</v>
      </c>
      <c r="N4739">
        <v>2.1248758408373298</v>
      </c>
      <c r="O4739">
        <v>154.27711090740999</v>
      </c>
      <c r="P4739">
        <v>71.311699283957694</v>
      </c>
      <c r="Q4739" t="s">
        <v>28</v>
      </c>
      <c r="R4739" t="s">
        <v>27</v>
      </c>
      <c r="S4739">
        <v>55</v>
      </c>
      <c r="T4739">
        <v>503.43749485575501</v>
      </c>
      <c r="U4739">
        <v>881.01561599757099</v>
      </c>
      <c r="V4739" t="s">
        <v>29</v>
      </c>
      <c r="W4739">
        <v>2362.2135896722202</v>
      </c>
      <c r="X4739">
        <v>23622.1358967222</v>
      </c>
      <c r="Y4739" t="s">
        <v>31</v>
      </c>
    </row>
    <row r="4740" spans="1:25" x14ac:dyDescent="0.35">
      <c r="A4740" t="s">
        <v>25</v>
      </c>
      <c r="B4740" s="1">
        <v>39317</v>
      </c>
      <c r="C4740">
        <v>14.2</v>
      </c>
      <c r="D4740">
        <v>40</v>
      </c>
      <c r="E4740">
        <v>355</v>
      </c>
      <c r="F4740">
        <v>8.8000000000000007</v>
      </c>
      <c r="G4740">
        <v>0</v>
      </c>
      <c r="H4740">
        <v>87.049486152448694</v>
      </c>
      <c r="I4740">
        <v>9.3668402723518103</v>
      </c>
      <c r="J4740">
        <v>259.02705425433601</v>
      </c>
      <c r="K4740">
        <v>4.3726814513643104</v>
      </c>
      <c r="L4740">
        <v>17.180493920822599</v>
      </c>
      <c r="M4740">
        <v>6.4367871504511101</v>
      </c>
      <c r="N4740">
        <v>0.73436724276235199</v>
      </c>
      <c r="O4740">
        <v>28.950547129811401</v>
      </c>
      <c r="P4740">
        <v>18.074639193840301</v>
      </c>
      <c r="Q4740" t="s">
        <v>28</v>
      </c>
      <c r="R4740" t="s">
        <v>27</v>
      </c>
      <c r="S4740">
        <v>55</v>
      </c>
      <c r="T4740">
        <v>155.895602829502</v>
      </c>
      <c r="U4740">
        <v>272.81730495162901</v>
      </c>
      <c r="V4740" t="s">
        <v>28</v>
      </c>
      <c r="W4740">
        <v>1037.14905036458</v>
      </c>
      <c r="X4740">
        <v>10371.4905036458</v>
      </c>
      <c r="Y4740" t="s">
        <v>31</v>
      </c>
    </row>
    <row r="4741" spans="1:25" x14ac:dyDescent="0.35">
      <c r="A4741" t="s">
        <v>25</v>
      </c>
      <c r="B4741" s="1">
        <v>39318</v>
      </c>
      <c r="C4741">
        <v>13.5</v>
      </c>
      <c r="D4741">
        <v>58</v>
      </c>
      <c r="E4741">
        <v>80</v>
      </c>
      <c r="F4741">
        <v>6</v>
      </c>
      <c r="G4741">
        <v>0</v>
      </c>
      <c r="H4741">
        <v>86.662459860568902</v>
      </c>
      <c r="I4741">
        <v>10.226276864351799</v>
      </c>
      <c r="J4741">
        <v>261.16105425433602</v>
      </c>
      <c r="K4741">
        <v>3.5940429298395702</v>
      </c>
      <c r="L4741">
        <v>18.6289230452421</v>
      </c>
      <c r="M4741">
        <v>5.5951215697240899</v>
      </c>
      <c r="N4741">
        <v>0.57304901086974402</v>
      </c>
      <c r="O4741">
        <v>18.472224079217099</v>
      </c>
      <c r="P4741">
        <v>13.7405205178827</v>
      </c>
      <c r="Q4741" t="s">
        <v>28</v>
      </c>
      <c r="R4741" t="s">
        <v>27</v>
      </c>
      <c r="S4741">
        <v>55</v>
      </c>
      <c r="T4741">
        <v>114.256418669366</v>
      </c>
      <c r="U4741">
        <v>199.94873267139101</v>
      </c>
      <c r="V4741" t="s">
        <v>28</v>
      </c>
      <c r="W4741">
        <v>816.163002421952</v>
      </c>
      <c r="X4741">
        <v>8161.6300242195202</v>
      </c>
      <c r="Y4741" t="s">
        <v>30</v>
      </c>
    </row>
    <row r="4742" spans="1:25" x14ac:dyDescent="0.35">
      <c r="A4742" t="s">
        <v>25</v>
      </c>
      <c r="B4742" s="1">
        <v>39319</v>
      </c>
      <c r="C4742">
        <v>15.1</v>
      </c>
      <c r="D4742">
        <v>42</v>
      </c>
      <c r="E4742">
        <v>355</v>
      </c>
      <c r="F4742">
        <v>13.4</v>
      </c>
      <c r="G4742">
        <v>0</v>
      </c>
      <c r="H4742">
        <v>87.620971937470699</v>
      </c>
      <c r="I4742">
        <v>11.5431826403518</v>
      </c>
      <c r="J4742">
        <v>263.58305425433599</v>
      </c>
      <c r="K4742">
        <v>5.9820193181004901</v>
      </c>
      <c r="L4742">
        <v>20.808212413585998</v>
      </c>
      <c r="M4742">
        <v>9.4640786567539799</v>
      </c>
      <c r="N4742">
        <v>1.45287271497056</v>
      </c>
      <c r="O4742">
        <v>69.347138177524897</v>
      </c>
      <c r="P4742">
        <v>65.3187007394136</v>
      </c>
      <c r="Q4742" t="s">
        <v>28</v>
      </c>
      <c r="R4742" t="s">
        <v>27</v>
      </c>
      <c r="S4742">
        <v>55</v>
      </c>
      <c r="T4742">
        <v>253.53526505800301</v>
      </c>
      <c r="U4742">
        <v>443.68671385150498</v>
      </c>
      <c r="V4742" t="s">
        <v>28</v>
      </c>
      <c r="W4742">
        <v>1486.1899362822701</v>
      </c>
      <c r="X4742">
        <v>14861.8993628227</v>
      </c>
      <c r="Y4742" t="s">
        <v>31</v>
      </c>
    </row>
    <row r="4743" spans="1:25" x14ac:dyDescent="0.35">
      <c r="A4743" t="s">
        <v>25</v>
      </c>
      <c r="B4743" s="1">
        <v>39320</v>
      </c>
      <c r="C4743">
        <v>14</v>
      </c>
      <c r="D4743">
        <v>45</v>
      </c>
      <c r="E4743">
        <v>346</v>
      </c>
      <c r="F4743">
        <v>15.9</v>
      </c>
      <c r="G4743">
        <v>0</v>
      </c>
      <c r="H4743">
        <v>87.620970505969296</v>
      </c>
      <c r="I4743">
        <v>12.7071782203518</v>
      </c>
      <c r="J4743">
        <v>265.80705425433598</v>
      </c>
      <c r="K4743">
        <v>6.7851268229261503</v>
      </c>
      <c r="L4743">
        <v>22.701218938738101</v>
      </c>
      <c r="M4743">
        <v>11.0092375536776</v>
      </c>
      <c r="N4743">
        <v>1.89880000392329</v>
      </c>
      <c r="O4743">
        <v>96.887967891928895</v>
      </c>
      <c r="P4743">
        <v>109.569126625444</v>
      </c>
      <c r="Q4743" t="s">
        <v>28</v>
      </c>
      <c r="R4743" t="s">
        <v>27</v>
      </c>
      <c r="S4743">
        <v>55</v>
      </c>
      <c r="T4743">
        <v>306.94131796016097</v>
      </c>
      <c r="U4743">
        <v>537.14730643028201</v>
      </c>
      <c r="V4743" t="s">
        <v>29</v>
      </c>
      <c r="W4743">
        <v>1701.15933817568</v>
      </c>
      <c r="X4743">
        <v>17011.5933817568</v>
      </c>
      <c r="Y4743" t="s">
        <v>31</v>
      </c>
    </row>
    <row r="4744" spans="1:25" x14ac:dyDescent="0.35">
      <c r="A4744" t="s">
        <v>25</v>
      </c>
      <c r="B4744" s="1">
        <v>39321</v>
      </c>
      <c r="C4744">
        <v>11.9</v>
      </c>
      <c r="D4744">
        <v>65</v>
      </c>
      <c r="E4744">
        <v>83</v>
      </c>
      <c r="F4744">
        <v>13</v>
      </c>
      <c r="G4744">
        <v>0</v>
      </c>
      <c r="H4744">
        <v>85.760508505504006</v>
      </c>
      <c r="I4744">
        <v>13.344888020351799</v>
      </c>
      <c r="J4744">
        <v>267.65305425433598</v>
      </c>
      <c r="K4744">
        <v>4.5038175033055499</v>
      </c>
      <c r="L4744">
        <v>23.731686344312401</v>
      </c>
      <c r="M4744">
        <v>7.9630474181315698</v>
      </c>
      <c r="N4744">
        <v>1.07023529246009</v>
      </c>
      <c r="O4744">
        <v>37.289062666156298</v>
      </c>
      <c r="P4744">
        <v>46.240237508191399</v>
      </c>
      <c r="Q4744" t="s">
        <v>28</v>
      </c>
      <c r="R4744" t="s">
        <v>27</v>
      </c>
      <c r="S4744">
        <v>55</v>
      </c>
      <c r="T4744">
        <v>163.304971610992</v>
      </c>
      <c r="U4744">
        <v>285.783700319236</v>
      </c>
      <c r="V4744" t="s">
        <v>28</v>
      </c>
      <c r="W4744">
        <v>1074.3211850914099</v>
      </c>
      <c r="X4744">
        <v>10743.2118509141</v>
      </c>
      <c r="Y4744" t="s">
        <v>31</v>
      </c>
    </row>
    <row r="4745" spans="1:25" x14ac:dyDescent="0.35">
      <c r="A4745" t="s">
        <v>25</v>
      </c>
      <c r="B4745" s="1">
        <v>39322</v>
      </c>
      <c r="C4745">
        <v>14.1</v>
      </c>
      <c r="D4745">
        <v>74</v>
      </c>
      <c r="E4745">
        <v>102</v>
      </c>
      <c r="F4745">
        <v>13.5</v>
      </c>
      <c r="G4745">
        <v>0</v>
      </c>
      <c r="H4745">
        <v>84.187627096774307</v>
      </c>
      <c r="I4745">
        <v>13.898784532351799</v>
      </c>
      <c r="J4745">
        <v>269.895054254336</v>
      </c>
      <c r="K4745">
        <v>3.7217533689949098</v>
      </c>
      <c r="L4745">
        <v>24.627024596212401</v>
      </c>
      <c r="M4745">
        <v>6.8501883095447296</v>
      </c>
      <c r="N4745">
        <v>0.81990275785551103</v>
      </c>
      <c r="O4745">
        <v>23.390071597326799</v>
      </c>
      <c r="P4745">
        <v>31.304232963817501</v>
      </c>
      <c r="Q4745" t="s">
        <v>28</v>
      </c>
      <c r="R4745" t="s">
        <v>27</v>
      </c>
      <c r="S4745">
        <v>55</v>
      </c>
      <c r="T4745">
        <v>120.793930909671</v>
      </c>
      <c r="U4745">
        <v>211.38937909192501</v>
      </c>
      <c r="V4745" t="s">
        <v>28</v>
      </c>
      <c r="W4745">
        <v>852.34740065105302</v>
      </c>
      <c r="X4745">
        <v>8523.4740065105307</v>
      </c>
      <c r="Y4745" t="s">
        <v>30</v>
      </c>
    </row>
    <row r="4746" spans="1:25" x14ac:dyDescent="0.35">
      <c r="A4746" t="s">
        <v>25</v>
      </c>
      <c r="B4746" s="1">
        <v>39323</v>
      </c>
      <c r="C4746">
        <v>11.7</v>
      </c>
      <c r="D4746">
        <v>65</v>
      </c>
      <c r="E4746">
        <v>9</v>
      </c>
      <c r="F4746">
        <v>15.9</v>
      </c>
      <c r="G4746">
        <v>0</v>
      </c>
      <c r="H4746">
        <v>84.187625698679696</v>
      </c>
      <c r="I4746">
        <v>14.526683412351799</v>
      </c>
      <c r="J4746">
        <v>271.70505425433601</v>
      </c>
      <c r="K4746">
        <v>4.2001939606666996</v>
      </c>
      <c r="L4746">
        <v>25.627885958440199</v>
      </c>
      <c r="M4746">
        <v>7.8257322888856802</v>
      </c>
      <c r="N4746">
        <v>1.0377867727366501</v>
      </c>
      <c r="O4746">
        <v>32.408682200014802</v>
      </c>
      <c r="P4746">
        <v>47.055240024139998</v>
      </c>
      <c r="Q4746" t="s">
        <v>28</v>
      </c>
      <c r="R4746" t="s">
        <v>27</v>
      </c>
      <c r="S4746">
        <v>55</v>
      </c>
      <c r="T4746">
        <v>146.31650068436801</v>
      </c>
      <c r="U4746">
        <v>256.053876197644</v>
      </c>
      <c r="V4746" t="s">
        <v>28</v>
      </c>
      <c r="W4746">
        <v>988.19251772351004</v>
      </c>
      <c r="X4746">
        <v>9881.9251772350999</v>
      </c>
      <c r="Y4746" t="s">
        <v>30</v>
      </c>
    </row>
    <row r="4747" spans="1:25" x14ac:dyDescent="0.35">
      <c r="A4747" t="s">
        <v>25</v>
      </c>
      <c r="B4747" s="1">
        <v>39324</v>
      </c>
      <c r="C4747">
        <v>15.4</v>
      </c>
      <c r="D4747">
        <v>43</v>
      </c>
      <c r="E4747">
        <v>306</v>
      </c>
      <c r="F4747">
        <v>20.6</v>
      </c>
      <c r="G4747">
        <v>0</v>
      </c>
      <c r="H4747">
        <v>86.997699135366602</v>
      </c>
      <c r="I4747">
        <v>15.844850592351801</v>
      </c>
      <c r="J4747">
        <v>274.181054254336</v>
      </c>
      <c r="K4747">
        <v>7.8664350451544296</v>
      </c>
      <c r="L4747">
        <v>27.689306885093298</v>
      </c>
      <c r="M4747">
        <v>13.742905991621599</v>
      </c>
      <c r="N4747">
        <v>2.81169353976669</v>
      </c>
      <c r="O4747">
        <v>146.72407139631699</v>
      </c>
      <c r="P4747">
        <v>249.07236051044401</v>
      </c>
      <c r="Q4747" t="s">
        <v>28</v>
      </c>
      <c r="R4747" t="s">
        <v>27</v>
      </c>
      <c r="S4747">
        <v>55</v>
      </c>
      <c r="T4747">
        <v>382.69687994825</v>
      </c>
      <c r="U4747">
        <v>669.719539909437</v>
      </c>
      <c r="V4747" t="s">
        <v>29</v>
      </c>
      <c r="W4747">
        <v>1977.5006104818699</v>
      </c>
      <c r="X4747">
        <v>19775.006104818702</v>
      </c>
      <c r="Y4747" t="s">
        <v>31</v>
      </c>
    </row>
    <row r="4748" spans="1:25" x14ac:dyDescent="0.35">
      <c r="A4748" t="s">
        <v>25</v>
      </c>
      <c r="B4748" s="1">
        <v>39325</v>
      </c>
      <c r="C4748">
        <v>14.9</v>
      </c>
      <c r="D4748">
        <v>49</v>
      </c>
      <c r="E4748">
        <v>328</v>
      </c>
      <c r="F4748">
        <v>22.9</v>
      </c>
      <c r="G4748">
        <v>0</v>
      </c>
      <c r="H4748">
        <v>86.997697709929696</v>
      </c>
      <c r="I4748">
        <v>16.988523552351801</v>
      </c>
      <c r="J4748">
        <v>276.56705425433603</v>
      </c>
      <c r="K4748">
        <v>8.8330624393953698</v>
      </c>
      <c r="L4748">
        <v>29.453924404777801</v>
      </c>
      <c r="M4748">
        <v>15.509981087032701</v>
      </c>
      <c r="N4748">
        <v>3.4829789425834199</v>
      </c>
      <c r="O4748">
        <v>191.94482647717501</v>
      </c>
      <c r="P4748">
        <v>368.45457224836298</v>
      </c>
      <c r="Q4748" t="s">
        <v>28</v>
      </c>
      <c r="R4748" t="s">
        <v>27</v>
      </c>
      <c r="S4748">
        <v>55</v>
      </c>
      <c r="T4748">
        <v>453.46101668352298</v>
      </c>
      <c r="U4748">
        <v>793.55677919616596</v>
      </c>
      <c r="V4748" t="s">
        <v>29</v>
      </c>
      <c r="W4748">
        <v>2210.35923327008</v>
      </c>
      <c r="X4748">
        <v>22103.592332700799</v>
      </c>
      <c r="Y4748" t="s">
        <v>31</v>
      </c>
    </row>
    <row r="4749" spans="1:25" x14ac:dyDescent="0.35">
      <c r="A4749" t="s">
        <v>25</v>
      </c>
      <c r="B4749" s="1">
        <v>39326</v>
      </c>
      <c r="C4749">
        <v>17.399999999999999</v>
      </c>
      <c r="D4749">
        <v>40</v>
      </c>
      <c r="E4749">
        <v>290</v>
      </c>
      <c r="F4749">
        <v>30.5</v>
      </c>
      <c r="G4749">
        <v>0</v>
      </c>
      <c r="H4749">
        <v>88.424159746813203</v>
      </c>
      <c r="I4749">
        <v>18.8175593523518</v>
      </c>
      <c r="J4749">
        <v>279.40305425433598</v>
      </c>
      <c r="K4749">
        <v>15.887966676929199</v>
      </c>
      <c r="L4749">
        <v>32.211564630744</v>
      </c>
      <c r="M4749">
        <v>24.836721547042401</v>
      </c>
      <c r="N4749">
        <v>8.0146720992365292</v>
      </c>
      <c r="O4749">
        <v>567.56749347907896</v>
      </c>
      <c r="P4749">
        <v>1297.71775018163</v>
      </c>
      <c r="Q4749" t="s">
        <v>29</v>
      </c>
      <c r="R4749" t="s">
        <v>27</v>
      </c>
      <c r="S4749">
        <v>65</v>
      </c>
      <c r="T4749">
        <v>1057.19662571099</v>
      </c>
      <c r="U4749">
        <v>1850.0940949942201</v>
      </c>
      <c r="V4749" t="s">
        <v>29</v>
      </c>
      <c r="W4749">
        <v>3492.9681160109399</v>
      </c>
      <c r="X4749">
        <v>34929.681160109401</v>
      </c>
      <c r="Y4749" t="s">
        <v>31</v>
      </c>
    </row>
    <row r="4750" spans="1:25" x14ac:dyDescent="0.35">
      <c r="A4750" t="s">
        <v>25</v>
      </c>
      <c r="B4750" s="1">
        <v>39327</v>
      </c>
      <c r="C4750">
        <v>13.2</v>
      </c>
      <c r="D4750">
        <v>71</v>
      </c>
      <c r="E4750">
        <v>140</v>
      </c>
      <c r="F4750">
        <v>27</v>
      </c>
      <c r="G4750">
        <v>0</v>
      </c>
      <c r="H4750">
        <v>84.9989557817498</v>
      </c>
      <c r="I4750">
        <v>19.500893718351801</v>
      </c>
      <c r="J4750">
        <v>281.48305425433603</v>
      </c>
      <c r="K4750">
        <v>8.2049769500340695</v>
      </c>
      <c r="L4750">
        <v>33.244000958402601</v>
      </c>
      <c r="M4750">
        <v>15.6050503768901</v>
      </c>
      <c r="N4750">
        <v>3.52085600522356</v>
      </c>
      <c r="O4750">
        <v>171.74082174019799</v>
      </c>
      <c r="P4750">
        <v>417.255673999701</v>
      </c>
      <c r="Q4750" t="s">
        <v>28</v>
      </c>
      <c r="R4750" t="s">
        <v>27</v>
      </c>
      <c r="S4750">
        <v>65</v>
      </c>
      <c r="T4750">
        <v>425.19140991604399</v>
      </c>
      <c r="U4750">
        <v>744.08496735307699</v>
      </c>
      <c r="V4750" t="s">
        <v>29</v>
      </c>
      <c r="W4750">
        <v>2060.6293804668499</v>
      </c>
      <c r="X4750">
        <v>20606.293804668501</v>
      </c>
      <c r="Y4750" t="s">
        <v>31</v>
      </c>
    </row>
    <row r="4751" spans="1:25" x14ac:dyDescent="0.35">
      <c r="A4751" t="s">
        <v>25</v>
      </c>
      <c r="B4751" s="1">
        <v>39328</v>
      </c>
      <c r="C4751">
        <v>18.2</v>
      </c>
      <c r="D4751">
        <v>27</v>
      </c>
      <c r="E4751">
        <v>335</v>
      </c>
      <c r="F4751">
        <v>27.7</v>
      </c>
      <c r="G4751">
        <v>0</v>
      </c>
      <c r="H4751">
        <v>90.465959054541102</v>
      </c>
      <c r="I4751">
        <v>21.822450960351802</v>
      </c>
      <c r="J4751">
        <v>284.46305425433599</v>
      </c>
      <c r="K4751">
        <v>18.492999539801598</v>
      </c>
      <c r="L4751">
        <v>36.621414877995797</v>
      </c>
      <c r="M4751">
        <v>29.2870310283656</v>
      </c>
      <c r="N4751">
        <v>10.7296182095339</v>
      </c>
      <c r="O4751">
        <v>731.74627573408304</v>
      </c>
      <c r="P4751">
        <v>2134.73174918209</v>
      </c>
      <c r="Q4751" t="s">
        <v>32</v>
      </c>
      <c r="R4751" t="s">
        <v>27</v>
      </c>
      <c r="S4751">
        <v>65</v>
      </c>
      <c r="T4751">
        <v>1276.2896515351899</v>
      </c>
      <c r="U4751">
        <v>2233.5068901865802</v>
      </c>
      <c r="V4751" t="s">
        <v>32</v>
      </c>
      <c r="W4751">
        <v>3805.7306219061402</v>
      </c>
      <c r="X4751">
        <v>38057.3062190614</v>
      </c>
      <c r="Y4751" t="s">
        <v>31</v>
      </c>
    </row>
    <row r="4752" spans="1:25" x14ac:dyDescent="0.35">
      <c r="A4752" t="s">
        <v>25</v>
      </c>
      <c r="B4752" s="1">
        <v>39329</v>
      </c>
      <c r="C4752">
        <v>16.3</v>
      </c>
      <c r="D4752">
        <v>49</v>
      </c>
      <c r="E4752">
        <v>280</v>
      </c>
      <c r="F4752">
        <v>18.600000000000001</v>
      </c>
      <c r="G4752">
        <v>0</v>
      </c>
      <c r="H4752">
        <v>88.924273178805393</v>
      </c>
      <c r="I4752">
        <v>23.284690932351801</v>
      </c>
      <c r="J4752">
        <v>287.10105425433602</v>
      </c>
      <c r="K4752">
        <v>9.3721111810277602</v>
      </c>
      <c r="L4752">
        <v>38.7188640048347</v>
      </c>
      <c r="M4752">
        <v>18.636877328047301</v>
      </c>
      <c r="N4752">
        <v>4.8209138814464803</v>
      </c>
      <c r="O4752">
        <v>237.141377592358</v>
      </c>
      <c r="P4752">
        <v>766.85155681092999</v>
      </c>
      <c r="Q4752" t="s">
        <v>29</v>
      </c>
      <c r="R4752" t="s">
        <v>27</v>
      </c>
      <c r="S4752">
        <v>65</v>
      </c>
      <c r="T4752">
        <v>515.78508241102804</v>
      </c>
      <c r="U4752">
        <v>902.62389421929902</v>
      </c>
      <c r="V4752" t="s">
        <v>29</v>
      </c>
      <c r="W4752">
        <v>2334.1121811637399</v>
      </c>
      <c r="X4752">
        <v>23341.1218116374</v>
      </c>
      <c r="Y4752" t="s">
        <v>31</v>
      </c>
    </row>
    <row r="4753" spans="1:25" x14ac:dyDescent="0.35">
      <c r="A4753" t="s">
        <v>25</v>
      </c>
      <c r="B4753" s="1">
        <v>39330</v>
      </c>
      <c r="C4753">
        <v>9.5</v>
      </c>
      <c r="D4753">
        <v>62</v>
      </c>
      <c r="E4753">
        <v>156</v>
      </c>
      <c r="F4753">
        <v>33.299999999999997</v>
      </c>
      <c r="G4753">
        <v>5.6</v>
      </c>
      <c r="H4753">
        <v>61.307944224430301</v>
      </c>
      <c r="I4753">
        <v>14.7431909122036</v>
      </c>
      <c r="J4753">
        <v>275.11166947089703</v>
      </c>
      <c r="K4753">
        <v>2.3669289192051099</v>
      </c>
      <c r="L4753">
        <v>26.002682680322</v>
      </c>
      <c r="M4753">
        <v>4.5496550743181503</v>
      </c>
      <c r="N4753">
        <v>0.39736608755426001</v>
      </c>
      <c r="O4753">
        <v>7.2027400768599001</v>
      </c>
      <c r="P4753">
        <v>10.7712631131529</v>
      </c>
      <c r="Q4753" t="s">
        <v>28</v>
      </c>
      <c r="R4753" t="s">
        <v>27</v>
      </c>
      <c r="S4753">
        <v>65</v>
      </c>
      <c r="T4753">
        <v>60.7956945999371</v>
      </c>
      <c r="U4753">
        <v>106.39246554989001</v>
      </c>
      <c r="V4753" t="s">
        <v>28</v>
      </c>
      <c r="W4753">
        <v>476.06589921441002</v>
      </c>
      <c r="X4753">
        <v>4760.6589921441</v>
      </c>
      <c r="Y4753" t="s">
        <v>30</v>
      </c>
    </row>
    <row r="4754" spans="1:25" x14ac:dyDescent="0.35">
      <c r="A4754" t="s">
        <v>25</v>
      </c>
      <c r="B4754" s="1">
        <v>39331</v>
      </c>
      <c r="C4754">
        <v>9.9</v>
      </c>
      <c r="D4754">
        <v>48</v>
      </c>
      <c r="E4754">
        <v>58</v>
      </c>
      <c r="F4754">
        <v>6.8</v>
      </c>
      <c r="G4754">
        <v>0</v>
      </c>
      <c r="H4754">
        <v>75.140269472011497</v>
      </c>
      <c r="I4754">
        <v>15.6857210722036</v>
      </c>
      <c r="J4754">
        <v>276.59766947089702</v>
      </c>
      <c r="K4754">
        <v>1.0867838414094899</v>
      </c>
      <c r="L4754">
        <v>27.476057117062201</v>
      </c>
      <c r="M4754">
        <v>1.7203055859833301</v>
      </c>
      <c r="N4754">
        <v>7.1054373609154398E-2</v>
      </c>
      <c r="O4754">
        <v>0.82897966464297501</v>
      </c>
      <c r="P4754">
        <v>1.38559164439584</v>
      </c>
      <c r="Q4754" t="s">
        <v>26</v>
      </c>
      <c r="R4754" t="s">
        <v>27</v>
      </c>
      <c r="S4754">
        <v>65</v>
      </c>
      <c r="T4754">
        <v>16.810265007424501</v>
      </c>
      <c r="U4754">
        <v>29.417963762992901</v>
      </c>
      <c r="V4754" t="s">
        <v>28</v>
      </c>
      <c r="W4754">
        <v>162.592909933632</v>
      </c>
      <c r="X4754">
        <v>1625.92909933632</v>
      </c>
      <c r="Y4754" t="s">
        <v>29</v>
      </c>
    </row>
    <row r="4755" spans="1:25" x14ac:dyDescent="0.35">
      <c r="A4755" t="s">
        <v>25</v>
      </c>
      <c r="B4755" s="1">
        <v>39332</v>
      </c>
      <c r="C4755">
        <v>11.8</v>
      </c>
      <c r="D4755">
        <v>58</v>
      </c>
      <c r="E4755">
        <v>342</v>
      </c>
      <c r="F4755">
        <v>22.4</v>
      </c>
      <c r="G4755">
        <v>0</v>
      </c>
      <c r="H4755">
        <v>81.647018553397103</v>
      </c>
      <c r="I4755">
        <v>16.578488276203601</v>
      </c>
      <c r="J4755">
        <v>278.42566947089699</v>
      </c>
      <c r="K4755">
        <v>4.2202314054992698</v>
      </c>
      <c r="L4755">
        <v>28.860783576751601</v>
      </c>
      <c r="M4755">
        <v>8.4229439716294792</v>
      </c>
      <c r="N4755">
        <v>1.1820613788065399</v>
      </c>
      <c r="O4755">
        <v>34.439400926434899</v>
      </c>
      <c r="P4755">
        <v>63.499169605148197</v>
      </c>
      <c r="Q4755" t="s">
        <v>28</v>
      </c>
      <c r="R4755" t="s">
        <v>27</v>
      </c>
      <c r="S4755">
        <v>65</v>
      </c>
      <c r="T4755">
        <v>153.937487604513</v>
      </c>
      <c r="U4755">
        <v>269.390603307898</v>
      </c>
      <c r="V4755" t="s">
        <v>28</v>
      </c>
      <c r="W4755">
        <v>993.88226453780101</v>
      </c>
      <c r="X4755">
        <v>9938.8226453780208</v>
      </c>
      <c r="Y4755" t="s">
        <v>30</v>
      </c>
    </row>
    <row r="4756" spans="1:25" x14ac:dyDescent="0.35">
      <c r="A4756" t="s">
        <v>25</v>
      </c>
      <c r="B4756" s="1">
        <v>39333</v>
      </c>
      <c r="C4756">
        <v>13.6</v>
      </c>
      <c r="D4756">
        <v>44</v>
      </c>
      <c r="E4756">
        <v>322</v>
      </c>
      <c r="F4756">
        <v>19.7</v>
      </c>
      <c r="G4756">
        <v>0</v>
      </c>
      <c r="H4756">
        <v>85.872141258438603</v>
      </c>
      <c r="I4756">
        <v>17.9349407722036</v>
      </c>
      <c r="J4756">
        <v>280.57766947089698</v>
      </c>
      <c r="K4756">
        <v>6.4119641259245697</v>
      </c>
      <c r="L4756">
        <v>30.927545153216499</v>
      </c>
      <c r="M4756">
        <v>12.4012222358486</v>
      </c>
      <c r="N4756">
        <v>2.3442344933922601</v>
      </c>
      <c r="O4756">
        <v>97.070585262624704</v>
      </c>
      <c r="P4756">
        <v>205.08600039595899</v>
      </c>
      <c r="Q4756" t="s">
        <v>28</v>
      </c>
      <c r="R4756" t="s">
        <v>27</v>
      </c>
      <c r="S4756">
        <v>65</v>
      </c>
      <c r="T4756">
        <v>294.25066289313298</v>
      </c>
      <c r="U4756">
        <v>514.93866006298299</v>
      </c>
      <c r="V4756" t="s">
        <v>29</v>
      </c>
      <c r="W4756">
        <v>1602.2203362849</v>
      </c>
      <c r="X4756">
        <v>16022.203362849001</v>
      </c>
      <c r="Y4756" t="s">
        <v>31</v>
      </c>
    </row>
    <row r="4757" spans="1:25" x14ac:dyDescent="0.35">
      <c r="A4757" t="s">
        <v>25</v>
      </c>
      <c r="B4757" s="1">
        <v>39334</v>
      </c>
      <c r="C4757">
        <v>12.7</v>
      </c>
      <c r="D4757">
        <v>60</v>
      </c>
      <c r="E4757">
        <v>156</v>
      </c>
      <c r="F4757">
        <v>25</v>
      </c>
      <c r="G4757">
        <v>0</v>
      </c>
      <c r="H4757">
        <v>85.872139843953505</v>
      </c>
      <c r="I4757">
        <v>18.844515332203599</v>
      </c>
      <c r="J4757">
        <v>282.56766947089699</v>
      </c>
      <c r="K4757">
        <v>8.3748439247193307</v>
      </c>
      <c r="L4757">
        <v>32.303249289795197</v>
      </c>
      <c r="M4757">
        <v>15.6165949413598</v>
      </c>
      <c r="N4757">
        <v>3.5254676684034698</v>
      </c>
      <c r="O4757">
        <v>177.601065998113</v>
      </c>
      <c r="P4757">
        <v>408.31243744327998</v>
      </c>
      <c r="Q4757" t="s">
        <v>28</v>
      </c>
      <c r="R4757" t="s">
        <v>27</v>
      </c>
      <c r="S4757">
        <v>65</v>
      </c>
      <c r="T4757">
        <v>438.15184668092002</v>
      </c>
      <c r="U4757">
        <v>766.76573169160895</v>
      </c>
      <c r="V4757" t="s">
        <v>29</v>
      </c>
      <c r="W4757">
        <v>2101.7054111924899</v>
      </c>
      <c r="X4757">
        <v>21017.054111924899</v>
      </c>
      <c r="Y4757" t="s">
        <v>31</v>
      </c>
    </row>
    <row r="4758" spans="1:25" x14ac:dyDescent="0.35">
      <c r="A4758" t="s">
        <v>25</v>
      </c>
      <c r="B4758" s="1">
        <v>39335</v>
      </c>
      <c r="C4758">
        <v>9.8000000000000007</v>
      </c>
      <c r="D4758">
        <v>76</v>
      </c>
      <c r="E4758">
        <v>151</v>
      </c>
      <c r="F4758">
        <v>25.7</v>
      </c>
      <c r="G4758">
        <v>2.2000000000000002</v>
      </c>
      <c r="H4758">
        <v>68.432588877333401</v>
      </c>
      <c r="I4758">
        <v>16.3951377201169</v>
      </c>
      <c r="J4758">
        <v>284.03566947089701</v>
      </c>
      <c r="K4758">
        <v>2.17208155798349</v>
      </c>
      <c r="L4758">
        <v>28.655181678204801</v>
      </c>
      <c r="M4758">
        <v>4.4475663406748396</v>
      </c>
      <c r="N4758">
        <v>0.38172061394586898</v>
      </c>
      <c r="O4758">
        <v>5.92471209407777</v>
      </c>
      <c r="P4758">
        <v>10.7699013087724</v>
      </c>
      <c r="Q4758" t="s">
        <v>28</v>
      </c>
      <c r="R4758" t="s">
        <v>27</v>
      </c>
      <c r="S4758">
        <v>65</v>
      </c>
      <c r="T4758">
        <v>52.836194419540703</v>
      </c>
      <c r="U4758">
        <v>92.463340234196295</v>
      </c>
      <c r="V4758" t="s">
        <v>28</v>
      </c>
      <c r="W4758">
        <v>424.43400684215698</v>
      </c>
      <c r="X4758">
        <v>4244.3400684215703</v>
      </c>
      <c r="Y4758" t="s">
        <v>30</v>
      </c>
    </row>
    <row r="4759" spans="1:25" x14ac:dyDescent="0.35">
      <c r="A4759" t="s">
        <v>25</v>
      </c>
      <c r="B4759" s="1">
        <v>39336</v>
      </c>
      <c r="C4759">
        <v>13.7</v>
      </c>
      <c r="D4759">
        <v>54</v>
      </c>
      <c r="E4759">
        <v>303</v>
      </c>
      <c r="F4759">
        <v>17.3</v>
      </c>
      <c r="G4759">
        <v>0</v>
      </c>
      <c r="H4759">
        <v>80.204133208100998</v>
      </c>
      <c r="I4759">
        <v>17.516946344116899</v>
      </c>
      <c r="J4759">
        <v>286.20566947089702</v>
      </c>
      <c r="K4759">
        <v>2.7752434747574801</v>
      </c>
      <c r="L4759">
        <v>30.384722445224298</v>
      </c>
      <c r="M4759">
        <v>5.9243373453294099</v>
      </c>
      <c r="N4759">
        <v>0.63407599974068996</v>
      </c>
      <c r="O4759">
        <v>11.7806554045171</v>
      </c>
      <c r="P4759">
        <v>24.042042626943601</v>
      </c>
      <c r="Q4759" t="s">
        <v>28</v>
      </c>
      <c r="R4759" t="s">
        <v>27</v>
      </c>
      <c r="S4759">
        <v>65</v>
      </c>
      <c r="T4759">
        <v>78.736008054148797</v>
      </c>
      <c r="U4759">
        <v>137.78801409476</v>
      </c>
      <c r="V4759" t="s">
        <v>28</v>
      </c>
      <c r="W4759">
        <v>586.96270434503106</v>
      </c>
      <c r="X4759">
        <v>5869.6270434503103</v>
      </c>
      <c r="Y4759" t="s">
        <v>30</v>
      </c>
    </row>
    <row r="4760" spans="1:25" x14ac:dyDescent="0.35">
      <c r="A4760" t="s">
        <v>25</v>
      </c>
      <c r="B4760" s="1">
        <v>39337</v>
      </c>
      <c r="C4760">
        <v>14.6</v>
      </c>
      <c r="D4760">
        <v>60</v>
      </c>
      <c r="E4760">
        <v>34</v>
      </c>
      <c r="F4760">
        <v>23.4</v>
      </c>
      <c r="G4760">
        <v>0</v>
      </c>
      <c r="H4760">
        <v>83.521234864822105</v>
      </c>
      <c r="I4760">
        <v>18.5517521841169</v>
      </c>
      <c r="J4760">
        <v>288.53766947089701</v>
      </c>
      <c r="K4760">
        <v>5.6107325636244498</v>
      </c>
      <c r="L4760">
        <v>31.965403618039101</v>
      </c>
      <c r="M4760">
        <v>11.3403287461629</v>
      </c>
      <c r="N4760">
        <v>2.0010424180408699</v>
      </c>
      <c r="O4760">
        <v>71.892317407164995</v>
      </c>
      <c r="P4760">
        <v>161.95754249191299</v>
      </c>
      <c r="Q4760" t="s">
        <v>28</v>
      </c>
      <c r="R4760" t="s">
        <v>27</v>
      </c>
      <c r="S4760">
        <v>65</v>
      </c>
      <c r="T4760">
        <v>239.96906189261</v>
      </c>
      <c r="U4760">
        <v>419.945858312067</v>
      </c>
      <c r="V4760" t="s">
        <v>28</v>
      </c>
      <c r="W4760">
        <v>1384.4067784690001</v>
      </c>
      <c r="X4760">
        <v>13844.06778469</v>
      </c>
      <c r="Y4760" t="s">
        <v>31</v>
      </c>
    </row>
    <row r="4761" spans="1:25" x14ac:dyDescent="0.35">
      <c r="A4761" t="s">
        <v>25</v>
      </c>
      <c r="B4761" s="1">
        <v>39338</v>
      </c>
      <c r="C4761">
        <v>15.9</v>
      </c>
      <c r="D4761">
        <v>45</v>
      </c>
      <c r="E4761">
        <v>304</v>
      </c>
      <c r="F4761">
        <v>25.7</v>
      </c>
      <c r="G4761">
        <v>0</v>
      </c>
      <c r="H4761">
        <v>86.715220943968404</v>
      </c>
      <c r="I4761">
        <v>20.092426484116899</v>
      </c>
      <c r="J4761">
        <v>291.10366947089699</v>
      </c>
      <c r="K4761">
        <v>9.7712595080413607</v>
      </c>
      <c r="L4761">
        <v>34.271220984457202</v>
      </c>
      <c r="M4761">
        <v>18.064730162433499</v>
      </c>
      <c r="N4761">
        <v>4.5620560994717296</v>
      </c>
      <c r="O4761">
        <v>248.27498983416899</v>
      </c>
      <c r="P4761">
        <v>639.26912383444699</v>
      </c>
      <c r="Q4761" t="s">
        <v>29</v>
      </c>
      <c r="R4761" t="s">
        <v>27</v>
      </c>
      <c r="S4761">
        <v>65</v>
      </c>
      <c r="T4761">
        <v>547.50915022530103</v>
      </c>
      <c r="U4761">
        <v>958.14101289427697</v>
      </c>
      <c r="V4761" t="s">
        <v>29</v>
      </c>
      <c r="W4761">
        <v>2422.8879909805401</v>
      </c>
      <c r="X4761">
        <v>24228.879909805401</v>
      </c>
      <c r="Y4761" t="s">
        <v>31</v>
      </c>
    </row>
    <row r="4762" spans="1:25" x14ac:dyDescent="0.35">
      <c r="A4762" t="s">
        <v>25</v>
      </c>
      <c r="B4762" s="1">
        <v>39339</v>
      </c>
      <c r="C4762">
        <v>14.3</v>
      </c>
      <c r="D4762">
        <v>73</v>
      </c>
      <c r="E4762">
        <v>341</v>
      </c>
      <c r="F4762">
        <v>17</v>
      </c>
      <c r="G4762">
        <v>6.4</v>
      </c>
      <c r="H4762">
        <v>54.7012503323337</v>
      </c>
      <c r="I4762">
        <v>12.152900469296799</v>
      </c>
      <c r="J4762">
        <v>277.23807627473201</v>
      </c>
      <c r="K4762">
        <v>0.63847362255763096</v>
      </c>
      <c r="L4762">
        <v>21.905228274200802</v>
      </c>
      <c r="M4762">
        <v>0.61322962174053297</v>
      </c>
      <c r="N4762">
        <v>1.14462133177073E-2</v>
      </c>
      <c r="O4762">
        <v>0.159878112756554</v>
      </c>
      <c r="P4762">
        <v>0.16780227796318001</v>
      </c>
      <c r="Q4762" t="s">
        <v>26</v>
      </c>
      <c r="R4762" t="s">
        <v>27</v>
      </c>
      <c r="S4762">
        <v>65</v>
      </c>
      <c r="T4762">
        <v>6.8966365105056804</v>
      </c>
      <c r="U4762">
        <v>12.0691138933849</v>
      </c>
      <c r="V4762" t="s">
        <v>28</v>
      </c>
      <c r="W4762">
        <v>75.682203935753904</v>
      </c>
      <c r="X4762">
        <v>0</v>
      </c>
      <c r="Y4762" t="s">
        <v>26</v>
      </c>
    </row>
    <row r="4763" spans="1:25" x14ac:dyDescent="0.35">
      <c r="A4763" t="s">
        <v>25</v>
      </c>
      <c r="B4763" s="1">
        <v>39340</v>
      </c>
      <c r="C4763">
        <v>14.9</v>
      </c>
      <c r="D4763">
        <v>67</v>
      </c>
      <c r="E4763">
        <v>0</v>
      </c>
      <c r="F4763">
        <v>17.100000000000001</v>
      </c>
      <c r="G4763">
        <v>0</v>
      </c>
      <c r="H4763">
        <v>72.665817623010895</v>
      </c>
      <c r="I4763">
        <v>13.0229283092968</v>
      </c>
      <c r="J4763">
        <v>279.62407627473198</v>
      </c>
      <c r="K4763">
        <v>1.6249005651640001</v>
      </c>
      <c r="L4763">
        <v>23.3295406665092</v>
      </c>
      <c r="M4763">
        <v>2.70016892995053</v>
      </c>
      <c r="N4763">
        <v>0.15780867018388101</v>
      </c>
      <c r="O4763">
        <v>2.4194294456943202</v>
      </c>
      <c r="P4763">
        <v>2.89589375971893</v>
      </c>
      <c r="Q4763" t="s">
        <v>26</v>
      </c>
      <c r="R4763" t="s">
        <v>27</v>
      </c>
      <c r="S4763">
        <v>65</v>
      </c>
      <c r="T4763">
        <v>32.782274860742604</v>
      </c>
      <c r="U4763">
        <v>57.368981006299599</v>
      </c>
      <c r="V4763" t="s">
        <v>28</v>
      </c>
      <c r="W4763">
        <v>285.75602525031002</v>
      </c>
      <c r="X4763">
        <v>2857.5602525030999</v>
      </c>
      <c r="Y4763" t="s">
        <v>32</v>
      </c>
    </row>
    <row r="4764" spans="1:25" x14ac:dyDescent="0.35">
      <c r="A4764" t="s">
        <v>25</v>
      </c>
      <c r="B4764" s="1">
        <v>39341</v>
      </c>
      <c r="C4764">
        <v>16.600000000000001</v>
      </c>
      <c r="D4764">
        <v>61</v>
      </c>
      <c r="E4764">
        <v>312</v>
      </c>
      <c r="F4764">
        <v>19.2</v>
      </c>
      <c r="G4764">
        <v>0</v>
      </c>
      <c r="H4764">
        <v>81.443393471194696</v>
      </c>
      <c r="I4764">
        <v>14.160390843296801</v>
      </c>
      <c r="J4764">
        <v>282.31607627473198</v>
      </c>
      <c r="K4764">
        <v>3.5067383916288501</v>
      </c>
      <c r="L4764">
        <v>25.165196131775801</v>
      </c>
      <c r="M4764">
        <v>6.5677283477214399</v>
      </c>
      <c r="N4764">
        <v>0.76101597773281204</v>
      </c>
      <c r="O4764">
        <v>20.247571489927299</v>
      </c>
      <c r="P4764">
        <v>28.325376817637899</v>
      </c>
      <c r="Q4764" t="s">
        <v>28</v>
      </c>
      <c r="R4764" t="s">
        <v>27</v>
      </c>
      <c r="S4764">
        <v>65</v>
      </c>
      <c r="T4764">
        <v>114.714757480261</v>
      </c>
      <c r="U4764">
        <v>200.750825590457</v>
      </c>
      <c r="V4764" t="s">
        <v>28</v>
      </c>
      <c r="W4764">
        <v>791.46704883301004</v>
      </c>
      <c r="X4764">
        <v>7914.6704883300999</v>
      </c>
      <c r="Y4764" t="s">
        <v>30</v>
      </c>
    </row>
    <row r="4765" spans="1:25" x14ac:dyDescent="0.35">
      <c r="A4765" t="s">
        <v>25</v>
      </c>
      <c r="B4765" s="1">
        <v>39342</v>
      </c>
      <c r="C4765">
        <v>18.600000000000001</v>
      </c>
      <c r="D4765">
        <v>42</v>
      </c>
      <c r="E4765">
        <v>340</v>
      </c>
      <c r="F4765">
        <v>18.8</v>
      </c>
      <c r="G4765">
        <v>0</v>
      </c>
      <c r="H4765">
        <v>87.127711245261096</v>
      </c>
      <c r="I4765">
        <v>16.0431442712968</v>
      </c>
      <c r="J4765">
        <v>285.368076274732</v>
      </c>
      <c r="K4765">
        <v>7.31861510444062</v>
      </c>
      <c r="L4765">
        <v>28.132348344753002</v>
      </c>
      <c r="M4765">
        <v>13.095199633022601</v>
      </c>
      <c r="N4765">
        <v>2.5814122263130002</v>
      </c>
      <c r="O4765">
        <v>126.150035433772</v>
      </c>
      <c r="P4765">
        <v>221.05438744342101</v>
      </c>
      <c r="Q4765" t="s">
        <v>28</v>
      </c>
      <c r="R4765" t="s">
        <v>27</v>
      </c>
      <c r="S4765">
        <v>65</v>
      </c>
      <c r="T4765">
        <v>359.01802525435301</v>
      </c>
      <c r="U4765">
        <v>628.28154419511804</v>
      </c>
      <c r="V4765" t="s">
        <v>29</v>
      </c>
      <c r="W4765">
        <v>1839.50147686287</v>
      </c>
      <c r="X4765">
        <v>18395.014768628698</v>
      </c>
      <c r="Y4765" t="s">
        <v>31</v>
      </c>
    </row>
    <row r="4766" spans="1:25" x14ac:dyDescent="0.35">
      <c r="A4766" t="s">
        <v>25</v>
      </c>
      <c r="B4766" s="1">
        <v>39343</v>
      </c>
      <c r="C4766">
        <v>13</v>
      </c>
      <c r="D4766">
        <v>69</v>
      </c>
      <c r="E4766">
        <v>142</v>
      </c>
      <c r="F4766">
        <v>19.3</v>
      </c>
      <c r="G4766">
        <v>0</v>
      </c>
      <c r="H4766">
        <v>85.100949229073095</v>
      </c>
      <c r="I4766">
        <v>16.7633889092968</v>
      </c>
      <c r="J4766">
        <v>287.41207627473199</v>
      </c>
      <c r="K4766">
        <v>5.6450516131645996</v>
      </c>
      <c r="L4766">
        <v>29.260247701305801</v>
      </c>
      <c r="M4766">
        <v>10.855814668805399</v>
      </c>
      <c r="N4766">
        <v>1.8522149624059701</v>
      </c>
      <c r="O4766">
        <v>70.624989302801595</v>
      </c>
      <c r="P4766">
        <v>133.813966226395</v>
      </c>
      <c r="Q4766" t="s">
        <v>28</v>
      </c>
      <c r="R4766" t="s">
        <v>27</v>
      </c>
      <c r="S4766">
        <v>65</v>
      </c>
      <c r="T4766">
        <v>242.23036453302501</v>
      </c>
      <c r="U4766">
        <v>423.90313793279302</v>
      </c>
      <c r="V4766" t="s">
        <v>28</v>
      </c>
      <c r="W4766">
        <v>1393.87137446571</v>
      </c>
      <c r="X4766">
        <v>13938.7137446571</v>
      </c>
      <c r="Y4766" t="s">
        <v>31</v>
      </c>
    </row>
    <row r="4767" spans="1:25" x14ac:dyDescent="0.35">
      <c r="A4767" t="s">
        <v>25</v>
      </c>
      <c r="B4767" s="1">
        <v>39344</v>
      </c>
      <c r="C4767">
        <v>17.600000000000001</v>
      </c>
      <c r="D4767">
        <v>63</v>
      </c>
      <c r="E4767">
        <v>66</v>
      </c>
      <c r="F4767">
        <v>9.1</v>
      </c>
      <c r="G4767">
        <v>0</v>
      </c>
      <c r="H4767">
        <v>85.100947822091698</v>
      </c>
      <c r="I4767">
        <v>17.903487891296798</v>
      </c>
      <c r="J4767">
        <v>290.284076274732</v>
      </c>
      <c r="K4767">
        <v>3.3763699287362798</v>
      </c>
      <c r="L4767">
        <v>31.023484203342299</v>
      </c>
      <c r="M4767">
        <v>7.2104215160929401</v>
      </c>
      <c r="N4767">
        <v>0.89775795405701198</v>
      </c>
      <c r="O4767">
        <v>19.9459753888069</v>
      </c>
      <c r="P4767">
        <v>42.396376240244301</v>
      </c>
      <c r="Q4767" t="s">
        <v>28</v>
      </c>
      <c r="R4767" t="s">
        <v>27</v>
      </c>
      <c r="S4767">
        <v>65</v>
      </c>
      <c r="T4767">
        <v>107.969028368727</v>
      </c>
      <c r="U4767">
        <v>188.94579964527199</v>
      </c>
      <c r="V4767" t="s">
        <v>28</v>
      </c>
      <c r="W4767">
        <v>754.66829649077499</v>
      </c>
      <c r="X4767">
        <v>7546.6829649077499</v>
      </c>
      <c r="Y4767" t="s">
        <v>30</v>
      </c>
    </row>
    <row r="4768" spans="1:25" x14ac:dyDescent="0.35">
      <c r="A4768" t="s">
        <v>25</v>
      </c>
      <c r="B4768" s="1">
        <v>39345</v>
      </c>
      <c r="C4768">
        <v>11.1</v>
      </c>
      <c r="D4768">
        <v>95</v>
      </c>
      <c r="E4768">
        <v>136</v>
      </c>
      <c r="F4768">
        <v>16.8</v>
      </c>
      <c r="G4768">
        <v>1.6</v>
      </c>
      <c r="H4768">
        <v>64.9674781206555</v>
      </c>
      <c r="I4768">
        <v>17.088044759187099</v>
      </c>
      <c r="J4768">
        <v>291.986076274732</v>
      </c>
      <c r="K4768">
        <v>1.22733294759983</v>
      </c>
      <c r="L4768">
        <v>29.814035812613</v>
      </c>
      <c r="M4768">
        <v>2.2896246991528302</v>
      </c>
      <c r="N4768">
        <v>0.117856005499698</v>
      </c>
      <c r="O4768">
        <v>1.21232533825681</v>
      </c>
      <c r="P4768">
        <v>2.3836231002128798</v>
      </c>
      <c r="Q4768" t="s">
        <v>26</v>
      </c>
      <c r="R4768" t="s">
        <v>27</v>
      </c>
      <c r="S4768">
        <v>65</v>
      </c>
      <c r="T4768">
        <v>20.5856014256339</v>
      </c>
      <c r="U4768">
        <v>36.024802494859301</v>
      </c>
      <c r="V4768" t="s">
        <v>28</v>
      </c>
      <c r="W4768">
        <v>193.12598865929601</v>
      </c>
      <c r="X4768">
        <v>1931.2598865929599</v>
      </c>
      <c r="Y4768" t="s">
        <v>29</v>
      </c>
    </row>
    <row r="4769" spans="1:25" x14ac:dyDescent="0.35">
      <c r="A4769" t="s">
        <v>25</v>
      </c>
      <c r="B4769" s="1">
        <v>39346</v>
      </c>
      <c r="C4769">
        <v>16.8</v>
      </c>
      <c r="D4769">
        <v>65</v>
      </c>
      <c r="E4769">
        <v>0</v>
      </c>
      <c r="F4769">
        <v>15.4</v>
      </c>
      <c r="G4769">
        <v>0</v>
      </c>
      <c r="H4769">
        <v>77.823303049676696</v>
      </c>
      <c r="I4769">
        <v>18.120378929187101</v>
      </c>
      <c r="J4769">
        <v>294.71407627473201</v>
      </c>
      <c r="K4769">
        <v>2.0153968653541101</v>
      </c>
      <c r="L4769">
        <v>31.412322204809801</v>
      </c>
      <c r="M4769">
        <v>4.3859087965630703</v>
      </c>
      <c r="N4769">
        <v>0.372404045121703</v>
      </c>
      <c r="O4769">
        <v>4.9877019481931804</v>
      </c>
      <c r="P4769">
        <v>10.8620152842088</v>
      </c>
      <c r="Q4769" t="s">
        <v>28</v>
      </c>
      <c r="R4769" t="s">
        <v>27</v>
      </c>
      <c r="S4769">
        <v>65</v>
      </c>
      <c r="T4769">
        <v>46.736348674975702</v>
      </c>
      <c r="U4769">
        <v>81.788610181207503</v>
      </c>
      <c r="V4769" t="s">
        <v>28</v>
      </c>
      <c r="W4769">
        <v>383.674057655399</v>
      </c>
      <c r="X4769">
        <v>3836.7405765539902</v>
      </c>
      <c r="Y4769" t="s">
        <v>32</v>
      </c>
    </row>
    <row r="4770" spans="1:25" x14ac:dyDescent="0.35">
      <c r="A4770" t="s">
        <v>25</v>
      </c>
      <c r="B4770" s="1">
        <v>39347</v>
      </c>
      <c r="C4770">
        <v>17.600000000000001</v>
      </c>
      <c r="D4770">
        <v>47</v>
      </c>
      <c r="E4770">
        <v>339</v>
      </c>
      <c r="F4770">
        <v>24.1</v>
      </c>
      <c r="G4770">
        <v>0</v>
      </c>
      <c r="H4770">
        <v>85.510060104678601</v>
      </c>
      <c r="I4770">
        <v>19.753493687187099</v>
      </c>
      <c r="J4770">
        <v>297.58607627473202</v>
      </c>
      <c r="K4770">
        <v>7.6088901709058501</v>
      </c>
      <c r="L4770">
        <v>33.884012391397199</v>
      </c>
      <c r="M4770">
        <v>14.8790916099546</v>
      </c>
      <c r="N4770">
        <v>3.2361538735519799</v>
      </c>
      <c r="O4770">
        <v>146.95024420572099</v>
      </c>
      <c r="P4770">
        <v>370.27813102532099</v>
      </c>
      <c r="Q4770" t="s">
        <v>28</v>
      </c>
      <c r="R4770" t="s">
        <v>27</v>
      </c>
      <c r="S4770">
        <v>65</v>
      </c>
      <c r="T4770">
        <v>380.40482796892002</v>
      </c>
      <c r="U4770">
        <v>665.70844894561003</v>
      </c>
      <c r="V4770" t="s">
        <v>29</v>
      </c>
      <c r="W4770">
        <v>1913.1510172790299</v>
      </c>
      <c r="X4770">
        <v>19131.510172790298</v>
      </c>
      <c r="Y4770" t="s">
        <v>31</v>
      </c>
    </row>
    <row r="4771" spans="1:25" x14ac:dyDescent="0.35">
      <c r="A4771" t="s">
        <v>25</v>
      </c>
      <c r="B4771" s="1">
        <v>39348</v>
      </c>
      <c r="C4771">
        <v>17.100000000000001</v>
      </c>
      <c r="D4771">
        <v>69</v>
      </c>
      <c r="E4771">
        <v>331</v>
      </c>
      <c r="F4771">
        <v>22.7</v>
      </c>
      <c r="G4771">
        <v>0</v>
      </c>
      <c r="H4771">
        <v>85.200774573467996</v>
      </c>
      <c r="I4771">
        <v>20.683171163187101</v>
      </c>
      <c r="J4771">
        <v>300.368076274732</v>
      </c>
      <c r="K4771">
        <v>6.7929317169938299</v>
      </c>
      <c r="L4771">
        <v>35.291040910153498</v>
      </c>
      <c r="M4771">
        <v>13.9277639664357</v>
      </c>
      <c r="N4771">
        <v>2.8789821938735001</v>
      </c>
      <c r="O4771">
        <v>115.755899294941</v>
      </c>
      <c r="P4771">
        <v>315.06271435917603</v>
      </c>
      <c r="Q4771" t="s">
        <v>28</v>
      </c>
      <c r="R4771" t="s">
        <v>27</v>
      </c>
      <c r="S4771">
        <v>65</v>
      </c>
      <c r="T4771">
        <v>321.068084053208</v>
      </c>
      <c r="U4771">
        <v>561.86914709311395</v>
      </c>
      <c r="V4771" t="s">
        <v>29</v>
      </c>
      <c r="W4771">
        <v>1703.2101545503599</v>
      </c>
      <c r="X4771">
        <v>17032.101545503599</v>
      </c>
      <c r="Y4771" t="s">
        <v>31</v>
      </c>
    </row>
    <row r="4772" spans="1:25" x14ac:dyDescent="0.35">
      <c r="A4772" t="s">
        <v>25</v>
      </c>
      <c r="B4772" s="1">
        <v>39349</v>
      </c>
      <c r="C4772">
        <v>12.4</v>
      </c>
      <c r="D4772">
        <v>73</v>
      </c>
      <c r="E4772">
        <v>148</v>
      </c>
      <c r="F4772">
        <v>32.5</v>
      </c>
      <c r="G4772">
        <v>0.8</v>
      </c>
      <c r="H4772">
        <v>80.818363370678199</v>
      </c>
      <c r="I4772">
        <v>21.283786973187102</v>
      </c>
      <c r="J4772">
        <v>302.30407627473198</v>
      </c>
      <c r="K4772">
        <v>6.3819945651397996</v>
      </c>
      <c r="L4772">
        <v>36.196514447548701</v>
      </c>
      <c r="M4772">
        <v>13.447412810081101</v>
      </c>
      <c r="N4772">
        <v>2.7055743233451301</v>
      </c>
      <c r="O4772">
        <v>101.208987196354</v>
      </c>
      <c r="P4772">
        <v>288.89163420806398</v>
      </c>
      <c r="Q4772" t="s">
        <v>28</v>
      </c>
      <c r="R4772" t="s">
        <v>27</v>
      </c>
      <c r="S4772">
        <v>65</v>
      </c>
      <c r="T4772">
        <v>292.16710398352001</v>
      </c>
      <c r="U4772">
        <v>511.29243197116</v>
      </c>
      <c r="V4772" t="s">
        <v>29</v>
      </c>
      <c r="W4772">
        <v>1594.2009268363599</v>
      </c>
      <c r="X4772">
        <v>15942.009268363599</v>
      </c>
      <c r="Y4772" t="s">
        <v>31</v>
      </c>
    </row>
    <row r="4773" spans="1:25" x14ac:dyDescent="0.35">
      <c r="A4773" t="s">
        <v>25</v>
      </c>
      <c r="B4773" s="1">
        <v>39350</v>
      </c>
      <c r="C4773">
        <v>8.6</v>
      </c>
      <c r="D4773">
        <v>83</v>
      </c>
      <c r="E4773">
        <v>158</v>
      </c>
      <c r="F4773">
        <v>36.299999999999997</v>
      </c>
      <c r="G4773">
        <v>1</v>
      </c>
      <c r="H4773">
        <v>75.019129713677202</v>
      </c>
      <c r="I4773">
        <v>21.5555058951871</v>
      </c>
      <c r="J4773">
        <v>303.55607627473199</v>
      </c>
      <c r="K4773">
        <v>4.7730189467518498</v>
      </c>
      <c r="L4773">
        <v>36.611549760357903</v>
      </c>
      <c r="M4773">
        <v>10.718800751765199</v>
      </c>
      <c r="N4773">
        <v>1.8110384653721701</v>
      </c>
      <c r="O4773">
        <v>50.802408356914597</v>
      </c>
      <c r="P4773">
        <v>148.13200767857899</v>
      </c>
      <c r="Q4773" t="s">
        <v>28</v>
      </c>
      <c r="R4773" t="s">
        <v>27</v>
      </c>
      <c r="S4773">
        <v>65</v>
      </c>
      <c r="T4773">
        <v>186.75241089475401</v>
      </c>
      <c r="U4773">
        <v>326.81671906582</v>
      </c>
      <c r="V4773" t="s">
        <v>28</v>
      </c>
      <c r="W4773">
        <v>1150.42865431472</v>
      </c>
      <c r="X4773">
        <v>11504.2865431472</v>
      </c>
      <c r="Y4773" t="s">
        <v>31</v>
      </c>
    </row>
    <row r="4774" spans="1:25" x14ac:dyDescent="0.35">
      <c r="A4774" t="s">
        <v>25</v>
      </c>
      <c r="B4774" s="1">
        <v>39351</v>
      </c>
      <c r="C4774">
        <v>7.4</v>
      </c>
      <c r="D4774">
        <v>72</v>
      </c>
      <c r="E4774">
        <v>166</v>
      </c>
      <c r="F4774">
        <v>42.9</v>
      </c>
      <c r="G4774">
        <v>0</v>
      </c>
      <c r="H4774">
        <v>79.203886263935203</v>
      </c>
      <c r="I4774">
        <v>21.947677535187101</v>
      </c>
      <c r="J4774">
        <v>304.59207627473199</v>
      </c>
      <c r="K4774">
        <v>8.8673070965522296</v>
      </c>
      <c r="L4774">
        <v>37.195042835936</v>
      </c>
      <c r="M4774">
        <v>17.527000703493201</v>
      </c>
      <c r="N4774">
        <v>4.3244548113310799</v>
      </c>
      <c r="O4774">
        <v>209.35358216540899</v>
      </c>
      <c r="P4774">
        <v>628.66604077838804</v>
      </c>
      <c r="Q4774" t="s">
        <v>29</v>
      </c>
      <c r="R4774" t="s">
        <v>27</v>
      </c>
      <c r="S4774">
        <v>65</v>
      </c>
      <c r="T4774">
        <v>476.17537835176199</v>
      </c>
      <c r="U4774">
        <v>833.30691211558405</v>
      </c>
      <c r="V4774" t="s">
        <v>29</v>
      </c>
      <c r="W4774">
        <v>2218.3523855211201</v>
      </c>
      <c r="X4774">
        <v>22183.523855211199</v>
      </c>
      <c r="Y4774" t="s">
        <v>31</v>
      </c>
    </row>
    <row r="4775" spans="1:25" x14ac:dyDescent="0.35">
      <c r="A4775" t="s">
        <v>25</v>
      </c>
      <c r="B4775" s="1">
        <v>39352</v>
      </c>
      <c r="C4775">
        <v>12.3</v>
      </c>
      <c r="D4775">
        <v>46</v>
      </c>
      <c r="E4775">
        <v>161</v>
      </c>
      <c r="F4775">
        <v>33.700000000000003</v>
      </c>
      <c r="G4775">
        <v>0</v>
      </c>
      <c r="H4775">
        <v>85.016995050775805</v>
      </c>
      <c r="I4775">
        <v>23.140011143187099</v>
      </c>
      <c r="J4775">
        <v>306.510076274732</v>
      </c>
      <c r="K4775">
        <v>11.528644254421801</v>
      </c>
      <c r="L4775">
        <v>38.9320702242048</v>
      </c>
      <c r="M4775">
        <v>21.710708827377399</v>
      </c>
      <c r="N4775">
        <v>6.3165783739633099</v>
      </c>
      <c r="O4775">
        <v>353.67584088165501</v>
      </c>
      <c r="P4775">
        <v>1155.2531257899</v>
      </c>
      <c r="Q4775" t="s">
        <v>29</v>
      </c>
      <c r="R4775" t="s">
        <v>27</v>
      </c>
      <c r="S4775">
        <v>65</v>
      </c>
      <c r="T4775">
        <v>690.55759219969195</v>
      </c>
      <c r="U4775">
        <v>1208.4757863494599</v>
      </c>
      <c r="V4775" t="s">
        <v>29</v>
      </c>
      <c r="W4775">
        <v>2784.8725214814599</v>
      </c>
      <c r="X4775">
        <v>27848.7252148146</v>
      </c>
      <c r="Y4775" t="s">
        <v>31</v>
      </c>
    </row>
    <row r="4776" spans="1:25" x14ac:dyDescent="0.35">
      <c r="A4776" t="s">
        <v>25</v>
      </c>
      <c r="B4776" s="1">
        <v>39353</v>
      </c>
      <c r="C4776">
        <v>14.3</v>
      </c>
      <c r="D4776">
        <v>58</v>
      </c>
      <c r="E4776">
        <v>29</v>
      </c>
      <c r="F4776">
        <v>11.9</v>
      </c>
      <c r="G4776">
        <v>0</v>
      </c>
      <c r="H4776">
        <v>85.053378072707901</v>
      </c>
      <c r="I4776">
        <v>24.205795247187101</v>
      </c>
      <c r="J4776">
        <v>308.78807627473202</v>
      </c>
      <c r="K4776">
        <v>3.8625969332754102</v>
      </c>
      <c r="L4776">
        <v>40.478792566037797</v>
      </c>
      <c r="M4776">
        <v>9.5209674313061701</v>
      </c>
      <c r="N4776">
        <v>1.4683663211320099</v>
      </c>
      <c r="O4776">
        <v>30.726150923748101</v>
      </c>
      <c r="P4776">
        <v>107.732655529022</v>
      </c>
      <c r="Q4776" t="s">
        <v>28</v>
      </c>
      <c r="R4776" t="s">
        <v>27</v>
      </c>
      <c r="S4776">
        <v>65</v>
      </c>
      <c r="T4776">
        <v>133.807218408241</v>
      </c>
      <c r="U4776">
        <v>234.16263221442199</v>
      </c>
      <c r="V4776" t="s">
        <v>28</v>
      </c>
      <c r="W4776">
        <v>892.31055257843502</v>
      </c>
      <c r="X4776">
        <v>8923.1055257843509</v>
      </c>
      <c r="Y4776" t="s">
        <v>30</v>
      </c>
    </row>
    <row r="4777" spans="1:25" x14ac:dyDescent="0.35">
      <c r="A4777" t="s">
        <v>25</v>
      </c>
      <c r="B4777" s="1">
        <v>39354</v>
      </c>
      <c r="C4777">
        <v>16.3</v>
      </c>
      <c r="D4777">
        <v>55</v>
      </c>
      <c r="E4777">
        <v>306</v>
      </c>
      <c r="F4777">
        <v>39.700000000000003</v>
      </c>
      <c r="G4777">
        <v>0</v>
      </c>
      <c r="H4777">
        <v>85.743196529542402</v>
      </c>
      <c r="I4777">
        <v>25.496006987187101</v>
      </c>
      <c r="J4777">
        <v>311.426076274732</v>
      </c>
      <c r="K4777">
        <v>17.251823118800399</v>
      </c>
      <c r="L4777">
        <v>42.328566195741502</v>
      </c>
      <c r="M4777">
        <v>29.912896759401999</v>
      </c>
      <c r="N4777">
        <v>11.1387998318101</v>
      </c>
      <c r="O4777">
        <v>694.15226942883498</v>
      </c>
      <c r="P4777">
        <v>2636.9065116145898</v>
      </c>
      <c r="Q4777" t="s">
        <v>32</v>
      </c>
      <c r="R4777" t="s">
        <v>27</v>
      </c>
      <c r="S4777">
        <v>65</v>
      </c>
      <c r="T4777">
        <v>1172.2803684164501</v>
      </c>
      <c r="U4777">
        <v>2051.4906447287899</v>
      </c>
      <c r="V4777" t="s">
        <v>32</v>
      </c>
      <c r="W4777">
        <v>3665.7379476149099</v>
      </c>
      <c r="X4777">
        <v>36657.379476149101</v>
      </c>
      <c r="Y4777" t="s">
        <v>31</v>
      </c>
    </row>
    <row r="4778" spans="1:25" x14ac:dyDescent="0.35">
      <c r="A4778" t="s">
        <v>25</v>
      </c>
      <c r="B4778" s="1">
        <v>39355</v>
      </c>
      <c r="C4778">
        <v>12</v>
      </c>
      <c r="D4778">
        <v>88</v>
      </c>
      <c r="E4778">
        <v>9</v>
      </c>
      <c r="F4778">
        <v>15.9</v>
      </c>
      <c r="G4778">
        <v>1</v>
      </c>
      <c r="H4778">
        <v>75.823143647242205</v>
      </c>
      <c r="I4778">
        <v>25.755038003187099</v>
      </c>
      <c r="J4778">
        <v>313.29007627473197</v>
      </c>
      <c r="K4778">
        <v>1.7899368352407099</v>
      </c>
      <c r="L4778">
        <v>42.728487459018602</v>
      </c>
      <c r="M4778">
        <v>4.8363102279038204</v>
      </c>
      <c r="N4778">
        <v>0.44275038914272102</v>
      </c>
      <c r="O4778">
        <v>3.9412727928242899</v>
      </c>
      <c r="P4778">
        <v>15.224126668411699</v>
      </c>
      <c r="Q4778" t="s">
        <v>28</v>
      </c>
      <c r="R4778" t="s">
        <v>27</v>
      </c>
      <c r="S4778">
        <v>65</v>
      </c>
      <c r="T4778">
        <v>38.454446874602503</v>
      </c>
      <c r="U4778">
        <v>67.295282030554304</v>
      </c>
      <c r="V4778" t="s">
        <v>28</v>
      </c>
      <c r="W4778">
        <v>326.42926913103003</v>
      </c>
      <c r="X4778">
        <v>3264.2926913103001</v>
      </c>
      <c r="Y4778" t="s">
        <v>32</v>
      </c>
    </row>
    <row r="4779" spans="1:25" x14ac:dyDescent="0.35">
      <c r="A4779" t="s">
        <v>25</v>
      </c>
      <c r="B4779" s="1">
        <v>39356</v>
      </c>
      <c r="C4779">
        <v>13.5</v>
      </c>
      <c r="D4779">
        <v>71</v>
      </c>
      <c r="E4779">
        <v>312</v>
      </c>
      <c r="F4779">
        <v>25</v>
      </c>
      <c r="G4779">
        <v>4.5999999999999996</v>
      </c>
      <c r="H4779">
        <v>59.496236854125002</v>
      </c>
      <c r="I4779">
        <v>17.6923869172536</v>
      </c>
      <c r="J4779">
        <v>305.84495607148602</v>
      </c>
      <c r="K4779">
        <v>1.39546193931731</v>
      </c>
      <c r="L4779">
        <v>30.914021435694298</v>
      </c>
      <c r="M4779">
        <v>2.8226472564321301</v>
      </c>
      <c r="N4779">
        <v>0.170699048572034</v>
      </c>
      <c r="O4779">
        <v>1.7703536088323599</v>
      </c>
      <c r="P4779">
        <v>3.7371242191557301</v>
      </c>
      <c r="Q4779" t="s">
        <v>26</v>
      </c>
      <c r="R4779" t="s">
        <v>27</v>
      </c>
      <c r="S4779">
        <v>70</v>
      </c>
      <c r="T4779">
        <v>33.972786329917199</v>
      </c>
      <c r="U4779">
        <v>59.452376077355197</v>
      </c>
      <c r="V4779" t="s">
        <v>28</v>
      </c>
      <c r="W4779">
        <v>231.26902609243999</v>
      </c>
      <c r="X4779">
        <v>0</v>
      </c>
      <c r="Y4779" t="s">
        <v>26</v>
      </c>
    </row>
    <row r="4780" spans="1:25" x14ac:dyDescent="0.35">
      <c r="A4780" t="s">
        <v>25</v>
      </c>
      <c r="B4780" s="1">
        <v>39357</v>
      </c>
      <c r="C4780">
        <v>14.5</v>
      </c>
      <c r="D4780">
        <v>46</v>
      </c>
      <c r="E4780">
        <v>293</v>
      </c>
      <c r="F4780">
        <v>39.700000000000003</v>
      </c>
      <c r="G4780">
        <v>1</v>
      </c>
      <c r="H4780">
        <v>79.211288389276106</v>
      </c>
      <c r="I4780">
        <v>19.287892517253599</v>
      </c>
      <c r="J4780">
        <v>309.40895607148599</v>
      </c>
      <c r="K4780">
        <v>7.7604354961161901</v>
      </c>
      <c r="L4780">
        <v>33.374541245892601</v>
      </c>
      <c r="M4780">
        <v>14.9864999985341</v>
      </c>
      <c r="N4780">
        <v>3.2776176517808699</v>
      </c>
      <c r="O4780">
        <v>152.61176519752399</v>
      </c>
      <c r="P4780">
        <v>373.57393575789899</v>
      </c>
      <c r="Q4780" t="s">
        <v>28</v>
      </c>
      <c r="R4780" t="s">
        <v>27</v>
      </c>
      <c r="S4780">
        <v>70</v>
      </c>
      <c r="T4780">
        <v>522.245300512477</v>
      </c>
      <c r="U4780">
        <v>913.92927589683495</v>
      </c>
      <c r="V4780" t="s">
        <v>29</v>
      </c>
      <c r="W4780">
        <v>1951.13062827916</v>
      </c>
      <c r="X4780">
        <v>19511.3062827916</v>
      </c>
      <c r="Y4780" t="s">
        <v>31</v>
      </c>
    </row>
    <row r="4781" spans="1:25" x14ac:dyDescent="0.35">
      <c r="A4781" t="s">
        <v>25</v>
      </c>
      <c r="B4781" s="1">
        <v>39358</v>
      </c>
      <c r="C4781">
        <v>11</v>
      </c>
      <c r="D4781">
        <v>46</v>
      </c>
      <c r="E4781">
        <v>167</v>
      </c>
      <c r="F4781">
        <v>35</v>
      </c>
      <c r="G4781">
        <v>0.2</v>
      </c>
      <c r="H4781">
        <v>84.765313697937202</v>
      </c>
      <c r="I4781">
        <v>20.525432117253601</v>
      </c>
      <c r="J4781">
        <v>312.34295607148601</v>
      </c>
      <c r="K4781">
        <v>11.891642956390999</v>
      </c>
      <c r="L4781">
        <v>35.258401821875502</v>
      </c>
      <c r="M4781">
        <v>21.137032739637501</v>
      </c>
      <c r="N4781">
        <v>6.0241644597577899</v>
      </c>
      <c r="O4781">
        <v>363.096450659011</v>
      </c>
      <c r="P4781">
        <v>986.54832700178099</v>
      </c>
      <c r="Q4781" t="s">
        <v>29</v>
      </c>
      <c r="R4781" t="s">
        <v>27</v>
      </c>
      <c r="S4781">
        <v>70</v>
      </c>
      <c r="T4781">
        <v>960.85143090384895</v>
      </c>
      <c r="U4781">
        <v>1681.4900040817399</v>
      </c>
      <c r="V4781" t="s">
        <v>29</v>
      </c>
      <c r="W4781">
        <v>2853.8664727609398</v>
      </c>
      <c r="X4781">
        <v>28538.664727609401</v>
      </c>
      <c r="Y4781" t="s">
        <v>31</v>
      </c>
    </row>
    <row r="4782" spans="1:25" x14ac:dyDescent="0.35">
      <c r="A4782" t="s">
        <v>25</v>
      </c>
      <c r="B4782" s="1">
        <v>39359</v>
      </c>
      <c r="C4782">
        <v>13.1</v>
      </c>
      <c r="D4782">
        <v>46</v>
      </c>
      <c r="E4782">
        <v>319</v>
      </c>
      <c r="F4782">
        <v>38.5</v>
      </c>
      <c r="G4782">
        <v>0</v>
      </c>
      <c r="H4782">
        <v>86.480100156868602</v>
      </c>
      <c r="I4782">
        <v>21.977751317253599</v>
      </c>
      <c r="J4782">
        <v>315.65495607148603</v>
      </c>
      <c r="K4782">
        <v>18.013499712862199</v>
      </c>
      <c r="L4782">
        <v>37.438740350096197</v>
      </c>
      <c r="M4782">
        <v>29.068380111636198</v>
      </c>
      <c r="N4782">
        <v>10.588239937634899</v>
      </c>
      <c r="O4782">
        <v>711.43382326125902</v>
      </c>
      <c r="P4782">
        <v>2162.3831662104799</v>
      </c>
      <c r="Q4782" t="s">
        <v>32</v>
      </c>
      <c r="R4782" t="s">
        <v>27</v>
      </c>
      <c r="S4782">
        <v>70</v>
      </c>
      <c r="T4782">
        <v>1648.2849459251599</v>
      </c>
      <c r="U4782">
        <v>2884.4986553690301</v>
      </c>
      <c r="V4782" t="s">
        <v>32</v>
      </c>
      <c r="W4782">
        <v>3753.4929648125599</v>
      </c>
      <c r="X4782">
        <v>37534.929648125602</v>
      </c>
      <c r="Y4782" t="s">
        <v>31</v>
      </c>
    </row>
    <row r="4783" spans="1:25" x14ac:dyDescent="0.35">
      <c r="A4783" t="s">
        <v>25</v>
      </c>
      <c r="B4783" s="1">
        <v>39360</v>
      </c>
      <c r="C4783">
        <v>16.5</v>
      </c>
      <c r="D4783">
        <v>35</v>
      </c>
      <c r="E4783">
        <v>294</v>
      </c>
      <c r="F4783">
        <v>32.700000000000003</v>
      </c>
      <c r="G4783">
        <v>7.4</v>
      </c>
      <c r="H4783">
        <v>72.803700313123301</v>
      </c>
      <c r="I4783">
        <v>14.135150480908599</v>
      </c>
      <c r="J4783">
        <v>299.00379532156899</v>
      </c>
      <c r="K4783">
        <v>3.5860305236972301</v>
      </c>
      <c r="L4783">
        <v>25.282302513892901</v>
      </c>
      <c r="M4783">
        <v>6.7248178190751204</v>
      </c>
      <c r="N4783">
        <v>0.79353014668662702</v>
      </c>
      <c r="O4783">
        <v>21.5010393620164</v>
      </c>
      <c r="P4783">
        <v>30.365588349614001</v>
      </c>
      <c r="Q4783" t="s">
        <v>28</v>
      </c>
      <c r="R4783" t="s">
        <v>27</v>
      </c>
      <c r="S4783">
        <v>70</v>
      </c>
      <c r="T4783">
        <v>158.512233204582</v>
      </c>
      <c r="U4783">
        <v>277.39640810801802</v>
      </c>
      <c r="V4783" t="s">
        <v>28</v>
      </c>
      <c r="W4783">
        <v>813.89500822154105</v>
      </c>
      <c r="X4783">
        <v>8138.9500822154096</v>
      </c>
      <c r="Y4783" t="s">
        <v>30</v>
      </c>
    </row>
    <row r="4784" spans="1:25" x14ac:dyDescent="0.35">
      <c r="A4784" t="s">
        <v>25</v>
      </c>
      <c r="B4784" s="1">
        <v>39361</v>
      </c>
      <c r="C4784">
        <v>18</v>
      </c>
      <c r="D4784">
        <v>32</v>
      </c>
      <c r="E4784">
        <v>107</v>
      </c>
      <c r="F4784">
        <v>14.4</v>
      </c>
      <c r="G4784">
        <v>0.2</v>
      </c>
      <c r="H4784">
        <v>86.503911097101394</v>
      </c>
      <c r="I4784">
        <v>16.595077680908599</v>
      </c>
      <c r="J4784">
        <v>303.197795321569</v>
      </c>
      <c r="K4784">
        <v>5.3660485504283102</v>
      </c>
      <c r="L4784">
        <v>29.195258396241002</v>
      </c>
      <c r="M4784">
        <v>10.3986104591991</v>
      </c>
      <c r="N4784">
        <v>1.71638694186692</v>
      </c>
      <c r="O4784">
        <v>62.521043227247397</v>
      </c>
      <c r="P4784">
        <v>117.939188583099</v>
      </c>
      <c r="Q4784" t="s">
        <v>28</v>
      </c>
      <c r="R4784" t="s">
        <v>27</v>
      </c>
      <c r="S4784">
        <v>70</v>
      </c>
      <c r="T4784">
        <v>298.69900091163498</v>
      </c>
      <c r="U4784">
        <v>522.72325159536103</v>
      </c>
      <c r="V4784" t="s">
        <v>29</v>
      </c>
      <c r="W4784">
        <v>1316.62087398685</v>
      </c>
      <c r="X4784">
        <v>13166.2087398685</v>
      </c>
      <c r="Y4784" t="s">
        <v>31</v>
      </c>
    </row>
    <row r="4785" spans="1:25" x14ac:dyDescent="0.35">
      <c r="A4785" t="s">
        <v>25</v>
      </c>
      <c r="B4785" s="1">
        <v>39362</v>
      </c>
      <c r="C4785">
        <v>15.9</v>
      </c>
      <c r="D4785">
        <v>73</v>
      </c>
      <c r="E4785">
        <v>314</v>
      </c>
      <c r="F4785">
        <v>57.4</v>
      </c>
      <c r="G4785">
        <v>2</v>
      </c>
      <c r="H4785">
        <v>76.3925778575653</v>
      </c>
      <c r="I4785">
        <v>15.311350176037701</v>
      </c>
      <c r="J4785">
        <v>307.01379532156898</v>
      </c>
      <c r="K4785">
        <v>9.0994923491120296</v>
      </c>
      <c r="L4785">
        <v>27.227931167241</v>
      </c>
      <c r="M4785">
        <v>15.2444846212796</v>
      </c>
      <c r="N4785">
        <v>3.37814638865401</v>
      </c>
      <c r="O4785">
        <v>197.79047064453499</v>
      </c>
      <c r="P4785">
        <v>324.625198664614</v>
      </c>
      <c r="Q4785" t="s">
        <v>28</v>
      </c>
      <c r="R4785" t="s">
        <v>27</v>
      </c>
      <c r="S4785">
        <v>70</v>
      </c>
      <c r="T4785">
        <v>659.09183074846396</v>
      </c>
      <c r="U4785">
        <v>1153.41070380981</v>
      </c>
      <c r="V4785" t="s">
        <v>29</v>
      </c>
      <c r="W4785">
        <v>2272.07820068509</v>
      </c>
      <c r="X4785">
        <v>22720.782006850899</v>
      </c>
      <c r="Y4785" t="s">
        <v>31</v>
      </c>
    </row>
    <row r="4786" spans="1:25" x14ac:dyDescent="0.35">
      <c r="A4786" t="s">
        <v>25</v>
      </c>
      <c r="B4786" s="1">
        <v>39363</v>
      </c>
      <c r="C4786">
        <v>18.399999999999999</v>
      </c>
      <c r="D4786">
        <v>64</v>
      </c>
      <c r="E4786">
        <v>312</v>
      </c>
      <c r="F4786">
        <v>41.6</v>
      </c>
      <c r="G4786">
        <v>8.1999999999999993</v>
      </c>
      <c r="H4786">
        <v>66.392802375401601</v>
      </c>
      <c r="I4786">
        <v>9.2406388764622402</v>
      </c>
      <c r="J4786">
        <v>288.46466172676298</v>
      </c>
      <c r="K4786">
        <v>4.4750707107020196</v>
      </c>
      <c r="L4786">
        <v>17.110952751402401</v>
      </c>
      <c r="M4786">
        <v>6.5625531844862</v>
      </c>
      <c r="N4786">
        <v>0.75995490749287797</v>
      </c>
      <c r="O4786">
        <v>30.594599650020001</v>
      </c>
      <c r="P4786">
        <v>18.9331771656102</v>
      </c>
      <c r="Q4786" t="s">
        <v>28</v>
      </c>
      <c r="R4786" t="s">
        <v>27</v>
      </c>
      <c r="S4786">
        <v>70</v>
      </c>
      <c r="T4786">
        <v>225.09310681931299</v>
      </c>
      <c r="U4786">
        <v>393.91293693379799</v>
      </c>
      <c r="V4786" t="s">
        <v>28</v>
      </c>
      <c r="W4786">
        <v>1066.17705654119</v>
      </c>
      <c r="X4786">
        <v>10661.7705654119</v>
      </c>
      <c r="Y4786" t="s">
        <v>31</v>
      </c>
    </row>
    <row r="4787" spans="1:25" x14ac:dyDescent="0.35">
      <c r="A4787" t="s">
        <v>25</v>
      </c>
      <c r="B4787" s="1">
        <v>39364</v>
      </c>
      <c r="C4787">
        <v>15.4</v>
      </c>
      <c r="D4787">
        <v>56</v>
      </c>
      <c r="E4787">
        <v>57</v>
      </c>
      <c r="F4787">
        <v>10.6</v>
      </c>
      <c r="G4787">
        <v>0</v>
      </c>
      <c r="H4787">
        <v>78.896417729179603</v>
      </c>
      <c r="I4787">
        <v>10.6156828764622</v>
      </c>
      <c r="J4787">
        <v>292.19066172676298</v>
      </c>
      <c r="K4787">
        <v>1.73825735849567</v>
      </c>
      <c r="L4787">
        <v>19.463525115393299</v>
      </c>
      <c r="M4787">
        <v>2.5308484203998098</v>
      </c>
      <c r="N4787">
        <v>0.14071810003338001</v>
      </c>
      <c r="O4787">
        <v>2.6579377326744198</v>
      </c>
      <c r="P4787">
        <v>2.1719606820778998</v>
      </c>
      <c r="Q4787" t="s">
        <v>26</v>
      </c>
      <c r="R4787" t="s">
        <v>27</v>
      </c>
      <c r="S4787">
        <v>70</v>
      </c>
      <c r="T4787">
        <v>48.855782983525003</v>
      </c>
      <c r="U4787">
        <v>85.497620221168702</v>
      </c>
      <c r="V4787" t="s">
        <v>28</v>
      </c>
      <c r="W4787">
        <v>313.57215540858499</v>
      </c>
      <c r="X4787">
        <v>3135.7215540858501</v>
      </c>
      <c r="Y4787" t="s">
        <v>32</v>
      </c>
    </row>
    <row r="4788" spans="1:25" x14ac:dyDescent="0.35">
      <c r="A4788" t="s">
        <v>25</v>
      </c>
      <c r="B4788" s="1">
        <v>39365</v>
      </c>
      <c r="C4788">
        <v>10</v>
      </c>
      <c r="D4788">
        <v>85</v>
      </c>
      <c r="E4788">
        <v>238</v>
      </c>
      <c r="F4788">
        <v>20.7</v>
      </c>
      <c r="G4788">
        <v>17.399999999999999</v>
      </c>
      <c r="H4788">
        <v>33.943212830432302</v>
      </c>
      <c r="I4788">
        <v>4.85994684734169</v>
      </c>
      <c r="J4788">
        <v>244.440891146843</v>
      </c>
      <c r="K4788">
        <v>2.6775985402357299E-2</v>
      </c>
      <c r="L4788">
        <v>9.2596455641841793</v>
      </c>
      <c r="M4788">
        <v>1.55011918876973E-2</v>
      </c>
      <c r="N4788" s="2">
        <v>1.70417863982782E-5</v>
      </c>
      <c r="O4788" s="2">
        <v>6.3276822372289202E-6</v>
      </c>
      <c r="P4788" s="2">
        <v>9.8264155814174091E-7</v>
      </c>
      <c r="Q4788" t="s">
        <v>26</v>
      </c>
      <c r="R4788" t="s">
        <v>27</v>
      </c>
      <c r="S4788">
        <v>70</v>
      </c>
      <c r="T4788">
        <v>4.2646980390404397E-2</v>
      </c>
      <c r="U4788">
        <v>7.4632215683207798E-2</v>
      </c>
      <c r="V4788" t="s">
        <v>26</v>
      </c>
      <c r="W4788">
        <v>0.68031702842323205</v>
      </c>
      <c r="X4788">
        <v>0</v>
      </c>
      <c r="Y4788" t="s">
        <v>26</v>
      </c>
    </row>
    <row r="4789" spans="1:25" x14ac:dyDescent="0.35">
      <c r="A4789" t="s">
        <v>25</v>
      </c>
      <c r="B4789" s="1">
        <v>39366</v>
      </c>
      <c r="C4789">
        <v>14.7</v>
      </c>
      <c r="D4789">
        <v>73</v>
      </c>
      <c r="E4789">
        <v>81</v>
      </c>
      <c r="F4789">
        <v>10.199999999999999</v>
      </c>
      <c r="G4789">
        <v>10.8</v>
      </c>
      <c r="H4789">
        <v>35.806501644732997</v>
      </c>
      <c r="I4789">
        <v>2.7068501941941001</v>
      </c>
      <c r="J4789">
        <v>221.06599242937801</v>
      </c>
      <c r="K4789">
        <v>2.42799435889074E-2</v>
      </c>
      <c r="L4789">
        <v>5.2529020364877796</v>
      </c>
      <c r="M4789">
        <v>1.06719973379717E-2</v>
      </c>
      <c r="N4789" s="2">
        <v>8.8016441812710402E-6</v>
      </c>
      <c r="O4789" s="2">
        <v>1.8824825649876301E-6</v>
      </c>
      <c r="P4789" s="2">
        <v>7.7070587156040595E-8</v>
      </c>
      <c r="Q4789" t="s">
        <v>26</v>
      </c>
      <c r="R4789" t="s">
        <v>27</v>
      </c>
      <c r="S4789">
        <v>70</v>
      </c>
      <c r="T4789">
        <v>3.6113891551164803E-2</v>
      </c>
      <c r="U4789">
        <v>6.3199310214538396E-2</v>
      </c>
      <c r="V4789" t="s">
        <v>26</v>
      </c>
      <c r="W4789">
        <v>0.58755147983510403</v>
      </c>
      <c r="X4789">
        <v>0</v>
      </c>
      <c r="Y4789" t="s">
        <v>26</v>
      </c>
    </row>
    <row r="4790" spans="1:25" x14ac:dyDescent="0.35">
      <c r="A4790" t="s">
        <v>25</v>
      </c>
      <c r="B4790" s="1">
        <v>39367</v>
      </c>
      <c r="C4790">
        <v>9.9</v>
      </c>
      <c r="D4790">
        <v>92</v>
      </c>
      <c r="E4790">
        <v>77</v>
      </c>
      <c r="F4790">
        <v>6.6</v>
      </c>
      <c r="G4790">
        <v>1.6</v>
      </c>
      <c r="H4790">
        <v>35.573884727506702</v>
      </c>
      <c r="I4790">
        <v>2.35439461203012</v>
      </c>
      <c r="J4790">
        <v>223.801992429378</v>
      </c>
      <c r="K4790">
        <v>1.9220801779585399E-2</v>
      </c>
      <c r="L4790">
        <v>4.5881217425866998</v>
      </c>
      <c r="M4790">
        <v>7.9709135301660808E-3</v>
      </c>
      <c r="N4790" s="2">
        <v>5.2509542839968897E-6</v>
      </c>
      <c r="O4790" s="2">
        <v>6.8692898316881699E-7</v>
      </c>
      <c r="P4790" s="2">
        <v>2.03518058620076E-8</v>
      </c>
      <c r="Q4790" t="s">
        <v>26</v>
      </c>
      <c r="R4790" t="s">
        <v>27</v>
      </c>
      <c r="S4790">
        <v>70</v>
      </c>
      <c r="T4790">
        <v>2.4278964037446601E-2</v>
      </c>
      <c r="U4790">
        <v>4.2488187065531598E-2</v>
      </c>
      <c r="V4790" t="s">
        <v>26</v>
      </c>
      <c r="W4790">
        <v>0.41399623481217102</v>
      </c>
      <c r="X4790">
        <v>0</v>
      </c>
      <c r="Y4790" t="s">
        <v>26</v>
      </c>
    </row>
    <row r="4791" spans="1:25" x14ac:dyDescent="0.35">
      <c r="A4791" t="s">
        <v>25</v>
      </c>
      <c r="B4791" s="1">
        <v>39368</v>
      </c>
      <c r="C4791">
        <v>16.7</v>
      </c>
      <c r="D4791">
        <v>48</v>
      </c>
      <c r="E4791">
        <v>336</v>
      </c>
      <c r="F4791">
        <v>23.6</v>
      </c>
      <c r="G4791">
        <v>0</v>
      </c>
      <c r="H4791">
        <v>72.299353944533195</v>
      </c>
      <c r="I4791">
        <v>4.1074810120301199</v>
      </c>
      <c r="J4791">
        <v>227.76199242937801</v>
      </c>
      <c r="K4791">
        <v>2.2227834165592699</v>
      </c>
      <c r="L4791">
        <v>7.8605665485720397</v>
      </c>
      <c r="M4791">
        <v>1.64663727216027</v>
      </c>
      <c r="N4791">
        <v>6.5757797828769796E-2</v>
      </c>
      <c r="O4791">
        <v>2.2533606508184398</v>
      </c>
      <c r="P4791">
        <v>0.23907841229574001</v>
      </c>
      <c r="Q4791" t="s">
        <v>26</v>
      </c>
      <c r="R4791" t="s">
        <v>27</v>
      </c>
      <c r="S4791">
        <v>70</v>
      </c>
      <c r="T4791">
        <v>73.157577282176007</v>
      </c>
      <c r="U4791">
        <v>128.02576024380801</v>
      </c>
      <c r="V4791" t="s">
        <v>28</v>
      </c>
      <c r="W4791">
        <v>437.77471329266001</v>
      </c>
      <c r="X4791">
        <v>4377.7471329266</v>
      </c>
      <c r="Y4791" t="s">
        <v>30</v>
      </c>
    </row>
    <row r="4792" spans="1:25" x14ac:dyDescent="0.35">
      <c r="A4792" t="s">
        <v>25</v>
      </c>
      <c r="B4792" s="1">
        <v>39369</v>
      </c>
      <c r="C4792">
        <v>14.7</v>
      </c>
      <c r="D4792">
        <v>39</v>
      </c>
      <c r="E4792">
        <v>297</v>
      </c>
      <c r="F4792">
        <v>49.6</v>
      </c>
      <c r="G4792">
        <v>3.4</v>
      </c>
      <c r="H4792">
        <v>76.806976348878806</v>
      </c>
      <c r="I4792">
        <v>3.9448120861106002</v>
      </c>
      <c r="J4792">
        <v>225.99906448363299</v>
      </c>
      <c r="K4792">
        <v>8.5360731433482702</v>
      </c>
      <c r="L4792">
        <v>7.5597363114320002</v>
      </c>
      <c r="M4792">
        <v>7.8033570284560296</v>
      </c>
      <c r="N4792">
        <v>1.03254055786048</v>
      </c>
      <c r="O4792">
        <v>59.6851421083513</v>
      </c>
      <c r="P4792">
        <v>5.7798223578653101</v>
      </c>
      <c r="Q4792" t="s">
        <v>26</v>
      </c>
      <c r="R4792" t="s">
        <v>27</v>
      </c>
      <c r="S4792">
        <v>70</v>
      </c>
      <c r="T4792">
        <v>600.704999274177</v>
      </c>
      <c r="U4792">
        <v>1051.23374872981</v>
      </c>
      <c r="V4792" t="s">
        <v>29</v>
      </c>
      <c r="W4792">
        <v>2140.2957105693499</v>
      </c>
      <c r="X4792">
        <v>21402.957105693498</v>
      </c>
      <c r="Y4792" t="s">
        <v>31</v>
      </c>
    </row>
    <row r="4793" spans="1:25" x14ac:dyDescent="0.35">
      <c r="A4793" t="s">
        <v>25</v>
      </c>
      <c r="B4793" s="1">
        <v>39370</v>
      </c>
      <c r="C4793">
        <v>14.4</v>
      </c>
      <c r="D4793">
        <v>52</v>
      </c>
      <c r="E4793">
        <v>326</v>
      </c>
      <c r="F4793">
        <v>31.2</v>
      </c>
      <c r="G4793">
        <v>0</v>
      </c>
      <c r="H4793">
        <v>83.952430027789404</v>
      </c>
      <c r="I4793">
        <v>5.3539480861106004</v>
      </c>
      <c r="J4793">
        <v>229.54506448363301</v>
      </c>
      <c r="K4793">
        <v>8.7991665307831397</v>
      </c>
      <c r="L4793">
        <v>10.117916181811699</v>
      </c>
      <c r="M4793">
        <v>9.1467709655733493</v>
      </c>
      <c r="N4793">
        <v>1.3677695091305599</v>
      </c>
      <c r="O4793">
        <v>92.328515789959695</v>
      </c>
      <c r="P4793">
        <v>17.588833090312502</v>
      </c>
      <c r="Q4793" t="s">
        <v>28</v>
      </c>
      <c r="R4793" t="s">
        <v>27</v>
      </c>
      <c r="S4793">
        <v>70</v>
      </c>
      <c r="T4793">
        <v>627.83484141658698</v>
      </c>
      <c r="U4793">
        <v>1098.71097247903</v>
      </c>
      <c r="V4793" t="s">
        <v>29</v>
      </c>
      <c r="W4793">
        <v>2202.4300074276398</v>
      </c>
      <c r="X4793">
        <v>22024.300074276402</v>
      </c>
      <c r="Y4793" t="s">
        <v>31</v>
      </c>
    </row>
    <row r="4794" spans="1:25" x14ac:dyDescent="0.35">
      <c r="A4794" t="s">
        <v>25</v>
      </c>
      <c r="B4794" s="1">
        <v>39371</v>
      </c>
      <c r="C4794">
        <v>17</v>
      </c>
      <c r="D4794">
        <v>51</v>
      </c>
      <c r="E4794">
        <v>322</v>
      </c>
      <c r="F4794">
        <v>34.700000000000003</v>
      </c>
      <c r="G4794">
        <v>0.2</v>
      </c>
      <c r="H4794">
        <v>86.197969791042595</v>
      </c>
      <c r="I4794">
        <v>7.0337366861105997</v>
      </c>
      <c r="J4794">
        <v>233.55906448363299</v>
      </c>
      <c r="K4794">
        <v>14.293474942544</v>
      </c>
      <c r="L4794">
        <v>13.0825091934214</v>
      </c>
      <c r="M4794">
        <v>15.1877223262494</v>
      </c>
      <c r="N4794">
        <v>3.3559145321191002</v>
      </c>
      <c r="O4794">
        <v>290.43192006190498</v>
      </c>
      <c r="P4794">
        <v>99.222553249029701</v>
      </c>
      <c r="Q4794" t="s">
        <v>28</v>
      </c>
      <c r="R4794" t="s">
        <v>27</v>
      </c>
      <c r="S4794">
        <v>70</v>
      </c>
      <c r="T4794">
        <v>1229.7272566793299</v>
      </c>
      <c r="U4794">
        <v>2152.0226991888198</v>
      </c>
      <c r="V4794" t="s">
        <v>32</v>
      </c>
      <c r="W4794">
        <v>3263.2008439751698</v>
      </c>
      <c r="X4794">
        <v>32632.008439751698</v>
      </c>
      <c r="Y4794" t="s">
        <v>31</v>
      </c>
    </row>
    <row r="4795" spans="1:25" x14ac:dyDescent="0.35">
      <c r="A4795" t="s">
        <v>25</v>
      </c>
      <c r="B4795" s="1">
        <v>39372</v>
      </c>
      <c r="C4795">
        <v>17.3</v>
      </c>
      <c r="D4795">
        <v>37</v>
      </c>
      <c r="E4795">
        <v>286</v>
      </c>
      <c r="F4795">
        <v>32.799999999999997</v>
      </c>
      <c r="G4795">
        <v>1.8</v>
      </c>
      <c r="H4795">
        <v>83.7839165073256</v>
      </c>
      <c r="I4795">
        <v>8.1283916902740607</v>
      </c>
      <c r="J4795">
        <v>237.62706448363301</v>
      </c>
      <c r="K4795">
        <v>9.3270429589597796</v>
      </c>
      <c r="L4795">
        <v>14.976084552202501</v>
      </c>
      <c r="M4795">
        <v>11.5593787033245</v>
      </c>
      <c r="N4795">
        <v>2.06996477530241</v>
      </c>
      <c r="O4795">
        <v>148.72436342078601</v>
      </c>
      <c r="P4795">
        <v>68.687385233160796</v>
      </c>
      <c r="Q4795" t="s">
        <v>28</v>
      </c>
      <c r="R4795" t="s">
        <v>27</v>
      </c>
      <c r="S4795">
        <v>70</v>
      </c>
      <c r="T4795">
        <v>682.96623375963702</v>
      </c>
      <c r="U4795">
        <v>1195.1909090793599</v>
      </c>
      <c r="V4795" t="s">
        <v>29</v>
      </c>
      <c r="W4795">
        <v>2323.9352626260202</v>
      </c>
      <c r="X4795">
        <v>23239.352626260199</v>
      </c>
      <c r="Y4795" t="s">
        <v>31</v>
      </c>
    </row>
    <row r="4796" spans="1:25" x14ac:dyDescent="0.35">
      <c r="A4796" t="s">
        <v>25</v>
      </c>
      <c r="B4796" s="1">
        <v>39373</v>
      </c>
      <c r="C4796">
        <v>9.8000000000000007</v>
      </c>
      <c r="D4796">
        <v>59</v>
      </c>
      <c r="E4796">
        <v>158</v>
      </c>
      <c r="F4796">
        <v>37.1</v>
      </c>
      <c r="G4796">
        <v>9.6</v>
      </c>
      <c r="H4796">
        <v>57.474527143772498</v>
      </c>
      <c r="I4796">
        <v>4.5764072237210103</v>
      </c>
      <c r="J4796">
        <v>217.14830944980699</v>
      </c>
      <c r="K4796">
        <v>2.2238050830726999</v>
      </c>
      <c r="L4796">
        <v>8.6947111907077108</v>
      </c>
      <c r="M4796">
        <v>1.81187545716047</v>
      </c>
      <c r="N4796">
        <v>7.7885402724606506E-2</v>
      </c>
      <c r="O4796">
        <v>2.58533215175397</v>
      </c>
      <c r="P4796">
        <v>0.34697454233242703</v>
      </c>
      <c r="Q4796" t="s">
        <v>26</v>
      </c>
      <c r="R4796" t="s">
        <v>27</v>
      </c>
      <c r="S4796">
        <v>70</v>
      </c>
      <c r="T4796">
        <v>73.212553726047304</v>
      </c>
      <c r="U4796">
        <v>128.12196902058301</v>
      </c>
      <c r="V4796" t="s">
        <v>28</v>
      </c>
      <c r="W4796">
        <v>438.04424849302302</v>
      </c>
      <c r="X4796">
        <v>0</v>
      </c>
      <c r="Y4796" t="s">
        <v>26</v>
      </c>
    </row>
    <row r="4797" spans="1:25" x14ac:dyDescent="0.35">
      <c r="A4797" t="s">
        <v>25</v>
      </c>
      <c r="B4797" s="1">
        <v>39374</v>
      </c>
      <c r="C4797">
        <v>10.7</v>
      </c>
      <c r="D4797">
        <v>43</v>
      </c>
      <c r="E4797">
        <v>63</v>
      </c>
      <c r="F4797">
        <v>18.2</v>
      </c>
      <c r="G4797">
        <v>0</v>
      </c>
      <c r="H4797">
        <v>76.908416462507105</v>
      </c>
      <c r="I4797">
        <v>5.8503116237210104</v>
      </c>
      <c r="J4797">
        <v>220.02830944980701</v>
      </c>
      <c r="K4797">
        <v>2.16232583142226</v>
      </c>
      <c r="L4797">
        <v>10.971333885553999</v>
      </c>
      <c r="M4797">
        <v>2.1232884190679102</v>
      </c>
      <c r="N4797">
        <v>0.10312757796812599</v>
      </c>
      <c r="O4797">
        <v>3.1242217227147702</v>
      </c>
      <c r="P4797">
        <v>0.71645998287339097</v>
      </c>
      <c r="Q4797" t="s">
        <v>26</v>
      </c>
      <c r="R4797" t="s">
        <v>27</v>
      </c>
      <c r="S4797">
        <v>70</v>
      </c>
      <c r="T4797">
        <v>69.931240691730594</v>
      </c>
      <c r="U4797">
        <v>122.379671210529</v>
      </c>
      <c r="V4797" t="s">
        <v>28</v>
      </c>
      <c r="W4797">
        <v>421.875185897763</v>
      </c>
      <c r="X4797">
        <v>4218.75185897763</v>
      </c>
      <c r="Y4797" t="s">
        <v>30</v>
      </c>
    </row>
    <row r="4798" spans="1:25" x14ac:dyDescent="0.35">
      <c r="A4798" t="s">
        <v>25</v>
      </c>
      <c r="B4798" s="1">
        <v>39375</v>
      </c>
      <c r="C4798">
        <v>16.600000000000001</v>
      </c>
      <c r="D4798">
        <v>38</v>
      </c>
      <c r="E4798">
        <v>312</v>
      </c>
      <c r="F4798">
        <v>29.8</v>
      </c>
      <c r="G4798">
        <v>0</v>
      </c>
      <c r="H4798">
        <v>86.743235865256096</v>
      </c>
      <c r="I4798">
        <v>7.9287872237210104</v>
      </c>
      <c r="J4798">
        <v>223.97030944980699</v>
      </c>
      <c r="K4798">
        <v>12.0615229296246</v>
      </c>
      <c r="L4798">
        <v>14.568245936273501</v>
      </c>
      <c r="M4798">
        <v>13.9883869976846</v>
      </c>
      <c r="N4798">
        <v>2.9011997059912402</v>
      </c>
      <c r="O4798">
        <v>237.609259609188</v>
      </c>
      <c r="P4798">
        <v>103.222186515354</v>
      </c>
      <c r="Q4798" t="s">
        <v>28</v>
      </c>
      <c r="R4798" t="s">
        <v>27</v>
      </c>
      <c r="S4798">
        <v>70</v>
      </c>
      <c r="T4798">
        <v>979.68560945430295</v>
      </c>
      <c r="U4798">
        <v>1714.44981654503</v>
      </c>
      <c r="V4798" t="s">
        <v>29</v>
      </c>
      <c r="W4798">
        <v>2885.4908847286201</v>
      </c>
      <c r="X4798">
        <v>28854.908847286199</v>
      </c>
      <c r="Y4798" t="s">
        <v>31</v>
      </c>
    </row>
    <row r="4799" spans="1:25" x14ac:dyDescent="0.35">
      <c r="A4799" t="s">
        <v>25</v>
      </c>
      <c r="B4799" s="1">
        <v>39376</v>
      </c>
      <c r="C4799">
        <v>14.4</v>
      </c>
      <c r="D4799">
        <v>58</v>
      </c>
      <c r="E4799">
        <v>83</v>
      </c>
      <c r="F4799">
        <v>12.9</v>
      </c>
      <c r="G4799">
        <v>0</v>
      </c>
      <c r="H4799">
        <v>86.6480268425953</v>
      </c>
      <c r="I4799">
        <v>9.1617812237210092</v>
      </c>
      <c r="J4799">
        <v>227.51630944980701</v>
      </c>
      <c r="K4799">
        <v>5.0780235159376401</v>
      </c>
      <c r="L4799">
        <v>16.647618441236201</v>
      </c>
      <c r="M4799">
        <v>7.2594601433554304</v>
      </c>
      <c r="N4799">
        <v>0.90859336195757601</v>
      </c>
      <c r="O4799">
        <v>41.022395655046701</v>
      </c>
      <c r="P4799">
        <v>23.910855746415599</v>
      </c>
      <c r="Q4799" t="s">
        <v>28</v>
      </c>
      <c r="R4799" t="s">
        <v>27</v>
      </c>
      <c r="S4799">
        <v>70</v>
      </c>
      <c r="T4799">
        <v>274.22687783626202</v>
      </c>
      <c r="U4799">
        <v>479.89703621345802</v>
      </c>
      <c r="V4799" t="s">
        <v>28</v>
      </c>
      <c r="W4799">
        <v>1236.2025975486199</v>
      </c>
      <c r="X4799">
        <v>12362.0259754862</v>
      </c>
      <c r="Y4799" t="s">
        <v>31</v>
      </c>
    </row>
    <row r="4800" spans="1:25" x14ac:dyDescent="0.35">
      <c r="A4800" t="s">
        <v>25</v>
      </c>
      <c r="B4800" s="1">
        <v>39377</v>
      </c>
      <c r="C4800">
        <v>10.4</v>
      </c>
      <c r="D4800">
        <v>68</v>
      </c>
      <c r="E4800">
        <v>69</v>
      </c>
      <c r="F4800">
        <v>14.5</v>
      </c>
      <c r="G4800">
        <v>0</v>
      </c>
      <c r="H4800">
        <v>84.949977514977903</v>
      </c>
      <c r="I4800">
        <v>9.8587732237210108</v>
      </c>
      <c r="J4800">
        <v>230.342309449807</v>
      </c>
      <c r="K4800">
        <v>4.3411359450562399</v>
      </c>
      <c r="L4800">
        <v>17.811673703157801</v>
      </c>
      <c r="M4800">
        <v>6.5276027682668403</v>
      </c>
      <c r="N4800">
        <v>0.75280584906778203</v>
      </c>
      <c r="O4800">
        <v>29.091518037969099</v>
      </c>
      <c r="P4800">
        <v>19.6423649280996</v>
      </c>
      <c r="Q4800" t="s">
        <v>28</v>
      </c>
      <c r="R4800" t="s">
        <v>27</v>
      </c>
      <c r="S4800">
        <v>70</v>
      </c>
      <c r="T4800">
        <v>214.59228845013999</v>
      </c>
      <c r="U4800">
        <v>375.536504787745</v>
      </c>
      <c r="V4800" t="s">
        <v>28</v>
      </c>
      <c r="W4800">
        <v>1028.20004524771</v>
      </c>
      <c r="X4800">
        <v>10282.000452477099</v>
      </c>
      <c r="Y4800" t="s">
        <v>31</v>
      </c>
    </row>
    <row r="4801" spans="1:25" x14ac:dyDescent="0.35">
      <c r="A4801" t="s">
        <v>25</v>
      </c>
      <c r="B4801" s="1">
        <v>39378</v>
      </c>
      <c r="C4801">
        <v>19.600000000000001</v>
      </c>
      <c r="D4801">
        <v>27</v>
      </c>
      <c r="E4801">
        <v>292</v>
      </c>
      <c r="F4801">
        <v>62.1</v>
      </c>
      <c r="G4801">
        <v>0.2</v>
      </c>
      <c r="H4801">
        <v>91.107668521647497</v>
      </c>
      <c r="I4801">
        <v>12.720796623721</v>
      </c>
      <c r="J4801">
        <v>234.824309449807</v>
      </c>
      <c r="K4801">
        <v>56.524246229615301</v>
      </c>
      <c r="L4801">
        <v>22.407033901090401</v>
      </c>
      <c r="M4801">
        <v>49.011768514961901</v>
      </c>
      <c r="N4801">
        <v>26.693195387250999</v>
      </c>
      <c r="O4801">
        <v>1267.47532006856</v>
      </c>
      <c r="P4801">
        <v>1394.8828313265899</v>
      </c>
      <c r="Q4801" t="s">
        <v>29</v>
      </c>
      <c r="R4801" t="s">
        <v>27</v>
      </c>
      <c r="S4801">
        <v>70</v>
      </c>
      <c r="T4801">
        <v>4658.6363359835996</v>
      </c>
      <c r="U4801">
        <v>8152.6135879713001</v>
      </c>
      <c r="V4801" t="s">
        <v>30</v>
      </c>
      <c r="W4801">
        <v>4894.12632232741</v>
      </c>
      <c r="X4801">
        <v>48941.263223274102</v>
      </c>
      <c r="Y4801" t="s">
        <v>31</v>
      </c>
    </row>
    <row r="4802" spans="1:25" x14ac:dyDescent="0.35">
      <c r="A4802" t="s">
        <v>25</v>
      </c>
      <c r="B4802" s="1">
        <v>39379</v>
      </c>
      <c r="C4802">
        <v>18.100000000000001</v>
      </c>
      <c r="D4802">
        <v>39</v>
      </c>
      <c r="E4802">
        <v>304</v>
      </c>
      <c r="F4802">
        <v>25.5</v>
      </c>
      <c r="G4802">
        <v>0</v>
      </c>
      <c r="H4802">
        <v>90.634566638084195</v>
      </c>
      <c r="I4802">
        <v>14.939049423721</v>
      </c>
      <c r="J4802">
        <v>239.03630944980699</v>
      </c>
      <c r="K4802">
        <v>16.9562507603966</v>
      </c>
      <c r="L4802">
        <v>25.8406861937003</v>
      </c>
      <c r="M4802">
        <v>23.4463432463751</v>
      </c>
      <c r="N4802">
        <v>7.2377214349134302</v>
      </c>
      <c r="O4802">
        <v>572.65663261789905</v>
      </c>
      <c r="P4802">
        <v>845.568080081174</v>
      </c>
      <c r="Q4802" t="s">
        <v>29</v>
      </c>
      <c r="R4802" t="s">
        <v>27</v>
      </c>
      <c r="S4802">
        <v>70</v>
      </c>
      <c r="T4802">
        <v>1529.85951721023</v>
      </c>
      <c r="U4802">
        <v>2677.2541551179002</v>
      </c>
      <c r="V4802" t="s">
        <v>32</v>
      </c>
      <c r="W4802">
        <v>3630.0428513499101</v>
      </c>
      <c r="X4802">
        <v>36300.428513499101</v>
      </c>
      <c r="Y4802" t="s">
        <v>31</v>
      </c>
    </row>
    <row r="4803" spans="1:25" x14ac:dyDescent="0.35">
      <c r="A4803" t="s">
        <v>25</v>
      </c>
      <c r="B4803" s="1">
        <v>39380</v>
      </c>
      <c r="C4803">
        <v>18.7</v>
      </c>
      <c r="D4803">
        <v>35</v>
      </c>
      <c r="E4803">
        <v>333</v>
      </c>
      <c r="F4803">
        <v>18.600000000000001</v>
      </c>
      <c r="G4803">
        <v>0</v>
      </c>
      <c r="H4803">
        <v>90.6345651772602</v>
      </c>
      <c r="I4803">
        <v>17.376627423721001</v>
      </c>
      <c r="J4803">
        <v>243.35630944980699</v>
      </c>
      <c r="K4803">
        <v>11.9764872705573</v>
      </c>
      <c r="L4803">
        <v>29.489143712470099</v>
      </c>
      <c r="M4803">
        <v>19.463751920918799</v>
      </c>
      <c r="N4803">
        <v>5.2059490840570701</v>
      </c>
      <c r="O4803">
        <v>345.67641529283401</v>
      </c>
      <c r="P4803">
        <v>665.12368044110599</v>
      </c>
      <c r="Q4803" t="s">
        <v>29</v>
      </c>
      <c r="R4803" t="s">
        <v>27</v>
      </c>
      <c r="S4803">
        <v>70</v>
      </c>
      <c r="T4803">
        <v>970.25309336312102</v>
      </c>
      <c r="U4803">
        <v>1697.9429133854601</v>
      </c>
      <c r="V4803" t="s">
        <v>29</v>
      </c>
      <c r="W4803">
        <v>2869.7135017021801</v>
      </c>
      <c r="X4803">
        <v>28697.135017021799</v>
      </c>
      <c r="Y4803" t="s">
        <v>31</v>
      </c>
    </row>
    <row r="4804" spans="1:25" x14ac:dyDescent="0.35">
      <c r="A4804" t="s">
        <v>25</v>
      </c>
      <c r="B4804" s="1">
        <v>39381</v>
      </c>
      <c r="C4804">
        <v>21.9</v>
      </c>
      <c r="D4804">
        <v>34</v>
      </c>
      <c r="E4804">
        <v>301</v>
      </c>
      <c r="F4804">
        <v>15.7</v>
      </c>
      <c r="G4804">
        <v>0</v>
      </c>
      <c r="H4804">
        <v>90.634563716436205</v>
      </c>
      <c r="I4804">
        <v>20.251719423720999</v>
      </c>
      <c r="J4804">
        <v>248.252309449807</v>
      </c>
      <c r="K4804">
        <v>10.3482158666466</v>
      </c>
      <c r="L4804">
        <v>33.642325138420901</v>
      </c>
      <c r="M4804">
        <v>18.669263776529998</v>
      </c>
      <c r="N4804">
        <v>4.8357521505363197</v>
      </c>
      <c r="O4804">
        <v>276.03020629583</v>
      </c>
      <c r="P4804">
        <v>686.09120476210205</v>
      </c>
      <c r="Q4804" t="s">
        <v>29</v>
      </c>
      <c r="R4804" t="s">
        <v>27</v>
      </c>
      <c r="S4804">
        <v>70</v>
      </c>
      <c r="T4804">
        <v>791.89502309346403</v>
      </c>
      <c r="U4804">
        <v>1385.81629041356</v>
      </c>
      <c r="V4804" t="s">
        <v>29</v>
      </c>
      <c r="W4804">
        <v>2546.9003397251399</v>
      </c>
      <c r="X4804">
        <v>25469.003397251399</v>
      </c>
      <c r="Y4804" t="s">
        <v>31</v>
      </c>
    </row>
    <row r="4805" spans="1:25" x14ac:dyDescent="0.35">
      <c r="A4805" t="s">
        <v>25</v>
      </c>
      <c r="B4805" s="1">
        <v>39382</v>
      </c>
      <c r="C4805">
        <v>11.4</v>
      </c>
      <c r="D4805">
        <v>42</v>
      </c>
      <c r="E4805">
        <v>163</v>
      </c>
      <c r="F4805">
        <v>29.8</v>
      </c>
      <c r="G4805">
        <v>0</v>
      </c>
      <c r="H4805">
        <v>89.335498729848993</v>
      </c>
      <c r="I4805">
        <v>21.624869423721002</v>
      </c>
      <c r="J4805">
        <v>251.258309449807</v>
      </c>
      <c r="K4805">
        <v>17.481857360443801</v>
      </c>
      <c r="L4805">
        <v>35.591638529635397</v>
      </c>
      <c r="M4805">
        <v>27.811311260267399</v>
      </c>
      <c r="N4805">
        <v>9.7913121956148697</v>
      </c>
      <c r="O4805">
        <v>672.58433299213095</v>
      </c>
      <c r="P4805">
        <v>1860.0946438547101</v>
      </c>
      <c r="Q4805" t="s">
        <v>29</v>
      </c>
      <c r="R4805" t="s">
        <v>27</v>
      </c>
      <c r="S4805">
        <v>70</v>
      </c>
      <c r="T4805">
        <v>1588.82754508023</v>
      </c>
      <c r="U4805">
        <v>2780.4482038903998</v>
      </c>
      <c r="V4805" t="s">
        <v>32</v>
      </c>
      <c r="W4805">
        <v>3692.8747901939601</v>
      </c>
      <c r="X4805">
        <v>36928.747901939598</v>
      </c>
      <c r="Y4805" t="s">
        <v>31</v>
      </c>
    </row>
    <row r="4806" spans="1:25" x14ac:dyDescent="0.35">
      <c r="A4806" t="s">
        <v>25</v>
      </c>
      <c r="B4806" s="1">
        <v>39383</v>
      </c>
      <c r="C4806">
        <v>11.6</v>
      </c>
      <c r="D4806">
        <v>44</v>
      </c>
      <c r="E4806">
        <v>76</v>
      </c>
      <c r="F4806">
        <v>18.399999999999999</v>
      </c>
      <c r="G4806">
        <v>0</v>
      </c>
      <c r="H4806">
        <v>88.780237067695893</v>
      </c>
      <c r="I4806">
        <v>22.971882223721</v>
      </c>
      <c r="J4806">
        <v>254.300309449807</v>
      </c>
      <c r="K4806">
        <v>9.0881652020903996</v>
      </c>
      <c r="L4806">
        <v>37.479591164592001</v>
      </c>
      <c r="M4806">
        <v>17.9192583488766</v>
      </c>
      <c r="N4806">
        <v>4.4972326887593903</v>
      </c>
      <c r="O4806">
        <v>220.688054129232</v>
      </c>
      <c r="P4806">
        <v>672.13124499696198</v>
      </c>
      <c r="Q4806" t="s">
        <v>29</v>
      </c>
      <c r="R4806" t="s">
        <v>27</v>
      </c>
      <c r="S4806">
        <v>70</v>
      </c>
      <c r="T4806">
        <v>657.90761151110803</v>
      </c>
      <c r="U4806">
        <v>1151.3383201444401</v>
      </c>
      <c r="V4806" t="s">
        <v>29</v>
      </c>
      <c r="W4806">
        <v>2269.4762039104799</v>
      </c>
      <c r="X4806">
        <v>22694.7620391048</v>
      </c>
      <c r="Y4806" t="s">
        <v>31</v>
      </c>
    </row>
    <row r="4807" spans="1:25" x14ac:dyDescent="0.35">
      <c r="A4807" t="s">
        <v>25</v>
      </c>
      <c r="B4807" s="1">
        <v>39384</v>
      </c>
      <c r="C4807">
        <v>19.3</v>
      </c>
      <c r="D4807">
        <v>37</v>
      </c>
      <c r="E4807">
        <v>2</v>
      </c>
      <c r="F4807">
        <v>29.5</v>
      </c>
      <c r="G4807">
        <v>0</v>
      </c>
      <c r="H4807">
        <v>89.471345523713495</v>
      </c>
      <c r="I4807">
        <v>25.406051023721002</v>
      </c>
      <c r="J4807">
        <v>258.728309449807</v>
      </c>
      <c r="K4807">
        <v>17.558696453932701</v>
      </c>
      <c r="L4807">
        <v>40.7968875467093</v>
      </c>
      <c r="M4807">
        <v>29.748445746397898</v>
      </c>
      <c r="N4807">
        <v>11.030639214799001</v>
      </c>
      <c r="O4807">
        <v>704.25957745082303</v>
      </c>
      <c r="P4807">
        <v>2504.41503014009</v>
      </c>
      <c r="Q4807" t="s">
        <v>32</v>
      </c>
      <c r="R4807" t="s">
        <v>27</v>
      </c>
      <c r="S4807">
        <v>70</v>
      </c>
      <c r="T4807">
        <v>1597.4335470316701</v>
      </c>
      <c r="U4807">
        <v>2795.5087073054201</v>
      </c>
      <c r="V4807" t="s">
        <v>32</v>
      </c>
      <c r="W4807">
        <v>3701.8157736902599</v>
      </c>
      <c r="X4807">
        <v>37018.157736902598</v>
      </c>
      <c r="Y4807" t="s">
        <v>31</v>
      </c>
    </row>
    <row r="4808" spans="1:25" x14ac:dyDescent="0.35">
      <c r="A4808" t="s">
        <v>25</v>
      </c>
      <c r="B4808" s="1">
        <v>39385</v>
      </c>
      <c r="C4808">
        <v>22.9</v>
      </c>
      <c r="D4808">
        <v>32</v>
      </c>
      <c r="E4808">
        <v>301</v>
      </c>
      <c r="F4808">
        <v>30.6</v>
      </c>
      <c r="G4808">
        <v>0</v>
      </c>
      <c r="H4808">
        <v>91.001144419503305</v>
      </c>
      <c r="I4808">
        <v>28.497059023721</v>
      </c>
      <c r="J4808">
        <v>263.80430944980702</v>
      </c>
      <c r="K4808">
        <v>23.1026057049122</v>
      </c>
      <c r="L4808">
        <v>44.875184327662602</v>
      </c>
      <c r="M4808">
        <v>37.326497442444897</v>
      </c>
      <c r="N4808">
        <v>16.483119908910901</v>
      </c>
      <c r="O4808">
        <v>1004.9133618373201</v>
      </c>
      <c r="P4808">
        <v>4231.1253124160603</v>
      </c>
      <c r="Q4808" t="s">
        <v>30</v>
      </c>
      <c r="R4808" t="s">
        <v>27</v>
      </c>
      <c r="S4808">
        <v>70</v>
      </c>
      <c r="T4808">
        <v>2201.93025933233</v>
      </c>
      <c r="U4808">
        <v>3853.3779538315798</v>
      </c>
      <c r="V4808" t="s">
        <v>32</v>
      </c>
      <c r="W4808">
        <v>4206.1240287542196</v>
      </c>
      <c r="X4808">
        <v>42061.240287542198</v>
      </c>
      <c r="Y4808" t="s">
        <v>31</v>
      </c>
    </row>
    <row r="4809" spans="1:25" x14ac:dyDescent="0.35">
      <c r="A4809" t="s">
        <v>25</v>
      </c>
      <c r="B4809" s="1">
        <v>39386</v>
      </c>
      <c r="C4809">
        <v>21.8</v>
      </c>
      <c r="D4809">
        <v>33</v>
      </c>
      <c r="E4809">
        <v>322</v>
      </c>
      <c r="F4809">
        <v>33.200000000000003</v>
      </c>
      <c r="G4809">
        <v>0</v>
      </c>
      <c r="H4809">
        <v>91.001142955112499</v>
      </c>
      <c r="I4809">
        <v>31.403023223721</v>
      </c>
      <c r="J4809">
        <v>268.68230944980701</v>
      </c>
      <c r="K4809">
        <v>26.336589379574299</v>
      </c>
      <c r="L4809">
        <v>48.604165000488699</v>
      </c>
      <c r="M4809">
        <v>42.146542715601399</v>
      </c>
      <c r="N4809">
        <v>20.4360786180929</v>
      </c>
      <c r="O4809">
        <v>1160.89559787337</v>
      </c>
      <c r="P4809">
        <v>5605.5592330101699</v>
      </c>
      <c r="Q4809" t="s">
        <v>30</v>
      </c>
      <c r="R4809" t="s">
        <v>27</v>
      </c>
      <c r="S4809">
        <v>70</v>
      </c>
      <c r="T4809">
        <v>2533.36750625685</v>
      </c>
      <c r="U4809">
        <v>4433.39313594949</v>
      </c>
      <c r="V4809" t="s">
        <v>30</v>
      </c>
      <c r="W4809">
        <v>4399.6362476825498</v>
      </c>
      <c r="X4809">
        <v>43996.362476825503</v>
      </c>
      <c r="Y4809" t="s">
        <v>31</v>
      </c>
    </row>
    <row r="4810" spans="1:25" x14ac:dyDescent="0.35">
      <c r="A4810" t="s">
        <v>25</v>
      </c>
      <c r="B4810" s="1">
        <v>39387</v>
      </c>
      <c r="C4810">
        <v>15.5</v>
      </c>
      <c r="D4810">
        <v>57</v>
      </c>
      <c r="E4810">
        <v>146</v>
      </c>
      <c r="F4810">
        <v>16.600000000000001</v>
      </c>
      <c r="G4810">
        <v>0</v>
      </c>
      <c r="H4810">
        <v>87.910492890007006</v>
      </c>
      <c r="I4810">
        <v>32.917192887721001</v>
      </c>
      <c r="J4810">
        <v>273.87630944980702</v>
      </c>
      <c r="K4810">
        <v>7.3262341938148596</v>
      </c>
      <c r="L4810">
        <v>50.623338487653001</v>
      </c>
      <c r="M4810">
        <v>17.863214929741499</v>
      </c>
      <c r="N4810">
        <v>4.4723670374483397</v>
      </c>
      <c r="O4810">
        <v>150.80205268159301</v>
      </c>
      <c r="P4810">
        <v>779.55914435418003</v>
      </c>
      <c r="Q4810" t="s">
        <v>29</v>
      </c>
      <c r="R4810" t="s">
        <v>27</v>
      </c>
      <c r="S4810">
        <v>80</v>
      </c>
      <c r="T4810">
        <v>719.15122017261001</v>
      </c>
      <c r="U4810">
        <v>1258.51463530207</v>
      </c>
      <c r="V4810" t="s">
        <v>29</v>
      </c>
      <c r="W4810">
        <v>1841.4495513101399</v>
      </c>
      <c r="X4810">
        <v>18414.495513101399</v>
      </c>
      <c r="Y4810" t="s">
        <v>31</v>
      </c>
    </row>
    <row r="4811" spans="1:25" x14ac:dyDescent="0.35">
      <c r="A4811" t="s">
        <v>25</v>
      </c>
      <c r="B4811" s="1">
        <v>39388</v>
      </c>
      <c r="C4811">
        <v>16.100000000000001</v>
      </c>
      <c r="D4811">
        <v>66</v>
      </c>
      <c r="E4811">
        <v>45</v>
      </c>
      <c r="F4811">
        <v>25.5</v>
      </c>
      <c r="G4811">
        <v>0</v>
      </c>
      <c r="H4811">
        <v>85.947690955404397</v>
      </c>
      <c r="I4811">
        <v>34.157717431720997</v>
      </c>
      <c r="J4811">
        <v>279.17830944980699</v>
      </c>
      <c r="K4811">
        <v>8.6800017432238192</v>
      </c>
      <c r="L4811">
        <v>52.3138257127383</v>
      </c>
      <c r="M4811">
        <v>20.567529925281999</v>
      </c>
      <c r="N4811">
        <v>5.7398598458770103</v>
      </c>
      <c r="O4811">
        <v>218.44517697866101</v>
      </c>
      <c r="P4811">
        <v>1192.1081718274299</v>
      </c>
      <c r="Q4811" t="s">
        <v>29</v>
      </c>
      <c r="R4811" t="s">
        <v>27</v>
      </c>
      <c r="S4811">
        <v>80</v>
      </c>
      <c r="T4811">
        <v>923.27485959030196</v>
      </c>
      <c r="U4811">
        <v>1615.73100428303</v>
      </c>
      <c r="V4811" t="s">
        <v>29</v>
      </c>
      <c r="W4811">
        <v>2174.4161894419299</v>
      </c>
      <c r="X4811">
        <v>21744.1618944193</v>
      </c>
      <c r="Y4811" t="s">
        <v>31</v>
      </c>
    </row>
    <row r="4812" spans="1:25" x14ac:dyDescent="0.35">
      <c r="A4812" t="s">
        <v>25</v>
      </c>
      <c r="B4812" s="1">
        <v>39389</v>
      </c>
      <c r="C4812">
        <v>20</v>
      </c>
      <c r="D4812">
        <v>34</v>
      </c>
      <c r="E4812">
        <v>325</v>
      </c>
      <c r="F4812">
        <v>22.4</v>
      </c>
      <c r="G4812">
        <v>0</v>
      </c>
      <c r="H4812">
        <v>89.620938074477294</v>
      </c>
      <c r="I4812">
        <v>37.111811959721003</v>
      </c>
      <c r="J4812">
        <v>285.18230944980701</v>
      </c>
      <c r="K4812">
        <v>12.544095053126499</v>
      </c>
      <c r="L4812">
        <v>56.003707997433501</v>
      </c>
      <c r="M4812">
        <v>27.572480142621799</v>
      </c>
      <c r="N4812">
        <v>9.6429769304948003</v>
      </c>
      <c r="O4812">
        <v>448.71622444164802</v>
      </c>
      <c r="P4812">
        <v>2733.2885250997501</v>
      </c>
      <c r="Q4812" t="s">
        <v>32</v>
      </c>
      <c r="R4812" t="s">
        <v>27</v>
      </c>
      <c r="S4812">
        <v>80</v>
      </c>
      <c r="T4812">
        <v>1550.07365591032</v>
      </c>
      <c r="U4812">
        <v>2712.6288978430598</v>
      </c>
      <c r="V4812" t="s">
        <v>32</v>
      </c>
      <c r="W4812">
        <v>2973.0458324647202</v>
      </c>
      <c r="X4812">
        <v>29730.458324647199</v>
      </c>
      <c r="Y4812" t="s">
        <v>31</v>
      </c>
    </row>
    <row r="4813" spans="1:25" x14ac:dyDescent="0.35">
      <c r="A4813" t="s">
        <v>25</v>
      </c>
      <c r="B4813" s="1">
        <v>39390</v>
      </c>
      <c r="C4813">
        <v>21.4</v>
      </c>
      <c r="D4813">
        <v>58</v>
      </c>
      <c r="E4813">
        <v>1</v>
      </c>
      <c r="F4813">
        <v>31.5</v>
      </c>
      <c r="G4813">
        <v>0</v>
      </c>
      <c r="H4813">
        <v>87.985406021318596</v>
      </c>
      <c r="I4813">
        <v>39.116421559720997</v>
      </c>
      <c r="J4813">
        <v>291.43830944980698</v>
      </c>
      <c r="K4813">
        <v>15.6897744259593</v>
      </c>
      <c r="L4813">
        <v>58.577408821369502</v>
      </c>
      <c r="M4813">
        <v>32.784939017024698</v>
      </c>
      <c r="N4813">
        <v>13.101244659091201</v>
      </c>
      <c r="O4813">
        <v>650.99934445086399</v>
      </c>
      <c r="P4813">
        <v>4255.38644576754</v>
      </c>
      <c r="Q4813" t="s">
        <v>30</v>
      </c>
      <c r="R4813" t="s">
        <v>27</v>
      </c>
      <c r="S4813">
        <v>80</v>
      </c>
      <c r="T4813">
        <v>2080.8657013136099</v>
      </c>
      <c r="U4813">
        <v>3641.5149772988202</v>
      </c>
      <c r="V4813" t="s">
        <v>32</v>
      </c>
      <c r="W4813">
        <v>3466.0961376760702</v>
      </c>
      <c r="X4813">
        <v>34660.961376760701</v>
      </c>
      <c r="Y4813" t="s">
        <v>31</v>
      </c>
    </row>
    <row r="4814" spans="1:25" x14ac:dyDescent="0.35">
      <c r="A4814" t="s">
        <v>25</v>
      </c>
      <c r="B4814" s="1">
        <v>39391</v>
      </c>
      <c r="C4814">
        <v>12.7</v>
      </c>
      <c r="D4814">
        <v>65</v>
      </c>
      <c r="E4814">
        <v>65</v>
      </c>
      <c r="F4814">
        <v>14.8</v>
      </c>
      <c r="G4814">
        <v>0.4</v>
      </c>
      <c r="H4814">
        <v>85.897636755820201</v>
      </c>
      <c r="I4814">
        <v>40.140999799721001</v>
      </c>
      <c r="J4814">
        <v>296.12830944980698</v>
      </c>
      <c r="K4814">
        <v>5.0270241859466003</v>
      </c>
      <c r="L4814">
        <v>59.961976176466997</v>
      </c>
      <c r="M4814">
        <v>14.7409669346419</v>
      </c>
      <c r="N4814">
        <v>3.1831703035072998</v>
      </c>
      <c r="O4814">
        <v>64.953452282867303</v>
      </c>
      <c r="P4814">
        <v>440.17641444113099</v>
      </c>
      <c r="Q4814" t="s">
        <v>28</v>
      </c>
      <c r="R4814" t="s">
        <v>27</v>
      </c>
      <c r="S4814">
        <v>80</v>
      </c>
      <c r="T4814">
        <v>404.937918621064</v>
      </c>
      <c r="U4814">
        <v>708.64135758686302</v>
      </c>
      <c r="V4814" t="s">
        <v>29</v>
      </c>
      <c r="W4814">
        <v>1221.9007031056699</v>
      </c>
      <c r="X4814">
        <v>12219.007031056701</v>
      </c>
      <c r="Y4814" t="s">
        <v>31</v>
      </c>
    </row>
    <row r="4815" spans="1:25" x14ac:dyDescent="0.35">
      <c r="A4815" t="s">
        <v>25</v>
      </c>
      <c r="B4815" s="1">
        <v>39392</v>
      </c>
      <c r="C4815">
        <v>10.8</v>
      </c>
      <c r="D4815">
        <v>65</v>
      </c>
      <c r="E4815">
        <v>104</v>
      </c>
      <c r="F4815">
        <v>21.4</v>
      </c>
      <c r="G4815">
        <v>0</v>
      </c>
      <c r="H4815">
        <v>85.121723788306994</v>
      </c>
      <c r="I4815">
        <v>41.024512919720998</v>
      </c>
      <c r="J4815">
        <v>300.47630944980699</v>
      </c>
      <c r="K4815">
        <v>6.2931564052049902</v>
      </c>
      <c r="L4815">
        <v>61.169947873086599</v>
      </c>
      <c r="M4815">
        <v>17.655800502076598</v>
      </c>
      <c r="N4815">
        <v>4.3808625260080198</v>
      </c>
      <c r="O4815">
        <v>111.134369589248</v>
      </c>
      <c r="P4815">
        <v>776.427215265992</v>
      </c>
      <c r="Q4815" t="s">
        <v>29</v>
      </c>
      <c r="R4815" t="s">
        <v>27</v>
      </c>
      <c r="S4815">
        <v>80</v>
      </c>
      <c r="T4815">
        <v>572.02799943956802</v>
      </c>
      <c r="U4815">
        <v>1001.04899901924</v>
      </c>
      <c r="V4815" t="s">
        <v>29</v>
      </c>
      <c r="W4815">
        <v>1570.36723978742</v>
      </c>
      <c r="X4815">
        <v>15703.672397874199</v>
      </c>
      <c r="Y4815" t="s">
        <v>31</v>
      </c>
    </row>
    <row r="4816" spans="1:25" x14ac:dyDescent="0.35">
      <c r="A4816" t="s">
        <v>25</v>
      </c>
      <c r="B4816" s="1">
        <v>39393</v>
      </c>
      <c r="C4816">
        <v>19.5</v>
      </c>
      <c r="D4816">
        <v>37</v>
      </c>
      <c r="E4816">
        <v>11</v>
      </c>
      <c r="F4816">
        <v>17.100000000000001</v>
      </c>
      <c r="G4816">
        <v>0</v>
      </c>
      <c r="H4816">
        <v>88.797187408085406</v>
      </c>
      <c r="I4816">
        <v>43.777510103720999</v>
      </c>
      <c r="J4816">
        <v>306.39030944980698</v>
      </c>
      <c r="K4816">
        <v>8.5326543331856204</v>
      </c>
      <c r="L4816">
        <v>64.511329690561595</v>
      </c>
      <c r="M4816">
        <v>22.6399885927345</v>
      </c>
      <c r="N4816">
        <v>6.8029892481197098</v>
      </c>
      <c r="O4816">
        <v>219.45885433862099</v>
      </c>
      <c r="P4816">
        <v>1660.3551034316899</v>
      </c>
      <c r="Q4816" t="s">
        <v>29</v>
      </c>
      <c r="R4816" t="s">
        <v>27</v>
      </c>
      <c r="S4816">
        <v>80</v>
      </c>
      <c r="T4816">
        <v>900.53111505527795</v>
      </c>
      <c r="U4816">
        <v>1575.9294513467401</v>
      </c>
      <c r="V4816" t="s">
        <v>29</v>
      </c>
      <c r="W4816">
        <v>2139.48144889491</v>
      </c>
      <c r="X4816">
        <v>21394.814488949101</v>
      </c>
      <c r="Y4816" t="s">
        <v>31</v>
      </c>
    </row>
    <row r="4817" spans="1:25" x14ac:dyDescent="0.35">
      <c r="A4817" t="s">
        <v>25</v>
      </c>
      <c r="B4817" s="1">
        <v>39394</v>
      </c>
      <c r="C4817">
        <v>18.2</v>
      </c>
      <c r="D4817">
        <v>44</v>
      </c>
      <c r="E4817">
        <v>324</v>
      </c>
      <c r="F4817">
        <v>26</v>
      </c>
      <c r="G4817">
        <v>0</v>
      </c>
      <c r="H4817">
        <v>88.797185965139306</v>
      </c>
      <c r="I4817">
        <v>46.070189527720999</v>
      </c>
      <c r="J4817">
        <v>312.07030944980698</v>
      </c>
      <c r="K4817">
        <v>13.361417757896399</v>
      </c>
      <c r="L4817">
        <v>67.301487178266299</v>
      </c>
      <c r="M4817">
        <v>31.5027402591687</v>
      </c>
      <c r="N4817">
        <v>12.2080261943699</v>
      </c>
      <c r="O4817">
        <v>516.85449723935801</v>
      </c>
      <c r="P4817">
        <v>4159.4740264596903</v>
      </c>
      <c r="Q4817" t="s">
        <v>30</v>
      </c>
      <c r="R4817" t="s">
        <v>27</v>
      </c>
      <c r="S4817">
        <v>80</v>
      </c>
      <c r="T4817">
        <v>1687.2907789462099</v>
      </c>
      <c r="U4817">
        <v>2952.7588631558701</v>
      </c>
      <c r="V4817" t="s">
        <v>32</v>
      </c>
      <c r="W4817">
        <v>3113.8088193247099</v>
      </c>
      <c r="X4817">
        <v>31138.088193247098</v>
      </c>
      <c r="Y4817" t="s">
        <v>31</v>
      </c>
    </row>
    <row r="4818" spans="1:25" x14ac:dyDescent="0.35">
      <c r="A4818" t="s">
        <v>25</v>
      </c>
      <c r="B4818" s="1">
        <v>39395</v>
      </c>
      <c r="C4818">
        <v>14.7</v>
      </c>
      <c r="D4818">
        <v>53</v>
      </c>
      <c r="E4818">
        <v>80</v>
      </c>
      <c r="F4818">
        <v>17.399999999999999</v>
      </c>
      <c r="G4818">
        <v>2</v>
      </c>
      <c r="H4818">
        <v>77.153816744984994</v>
      </c>
      <c r="I4818">
        <v>43.103609858424399</v>
      </c>
      <c r="J4818">
        <v>317.120309449807</v>
      </c>
      <c r="K4818">
        <v>2.11489720410925</v>
      </c>
      <c r="L4818">
        <v>64.343115796839797</v>
      </c>
      <c r="M4818">
        <v>7.5144573391513196</v>
      </c>
      <c r="N4818">
        <v>0.96584558102601303</v>
      </c>
      <c r="O4818">
        <v>6.8326839628398002</v>
      </c>
      <c r="P4818">
        <v>51.494893705043502</v>
      </c>
      <c r="Q4818" t="s">
        <v>28</v>
      </c>
      <c r="R4818" t="s">
        <v>27</v>
      </c>
      <c r="S4818">
        <v>80</v>
      </c>
      <c r="T4818">
        <v>101.156420685589</v>
      </c>
      <c r="U4818">
        <v>177.02373619978101</v>
      </c>
      <c r="V4818" t="s">
        <v>28</v>
      </c>
      <c r="W4818">
        <v>409.47368683209402</v>
      </c>
      <c r="X4818">
        <v>4094.7368683209402</v>
      </c>
      <c r="Y4818" t="s">
        <v>30</v>
      </c>
    </row>
    <row r="4819" spans="1:25" x14ac:dyDescent="0.35">
      <c r="A4819" t="s">
        <v>25</v>
      </c>
      <c r="B4819" s="1">
        <v>39396</v>
      </c>
      <c r="C4819">
        <v>10.9</v>
      </c>
      <c r="D4819">
        <v>85</v>
      </c>
      <c r="E4819">
        <v>108</v>
      </c>
      <c r="F4819">
        <v>12.6</v>
      </c>
      <c r="G4819">
        <v>0</v>
      </c>
      <c r="H4819">
        <v>77.894690549418399</v>
      </c>
      <c r="I4819">
        <v>43.485440258424397</v>
      </c>
      <c r="J4819">
        <v>321.48630944980698</v>
      </c>
      <c r="K4819">
        <v>1.7605104808265599</v>
      </c>
      <c r="L4819">
        <v>64.992917829134697</v>
      </c>
      <c r="M4819">
        <v>6.3911781613699299</v>
      </c>
      <c r="N4819">
        <v>0.72518220711529802</v>
      </c>
      <c r="O4819">
        <v>4.1151372491318101</v>
      </c>
      <c r="P4819">
        <v>31.4767854373247</v>
      </c>
      <c r="Q4819" t="s">
        <v>28</v>
      </c>
      <c r="R4819" t="s">
        <v>27</v>
      </c>
      <c r="S4819">
        <v>80</v>
      </c>
      <c r="T4819">
        <v>74.836655407621905</v>
      </c>
      <c r="U4819">
        <v>130.96414696333801</v>
      </c>
      <c r="V4819" t="s">
        <v>28</v>
      </c>
      <c r="W4819">
        <v>319.09543472262601</v>
      </c>
      <c r="X4819">
        <v>3190.9543472262599</v>
      </c>
      <c r="Y4819" t="s">
        <v>32</v>
      </c>
    </row>
    <row r="4820" spans="1:25" x14ac:dyDescent="0.35">
      <c r="A4820" t="s">
        <v>25</v>
      </c>
      <c r="B4820" s="1">
        <v>39397</v>
      </c>
      <c r="C4820">
        <v>15.4</v>
      </c>
      <c r="D4820">
        <v>65</v>
      </c>
      <c r="E4820">
        <v>69</v>
      </c>
      <c r="F4820">
        <v>17</v>
      </c>
      <c r="G4820">
        <v>0</v>
      </c>
      <c r="H4820">
        <v>82.074879624963899</v>
      </c>
      <c r="I4820">
        <v>44.710479458424402</v>
      </c>
      <c r="J4820">
        <v>326.66230944980703</v>
      </c>
      <c r="K4820">
        <v>3.3843719676597201</v>
      </c>
      <c r="L4820">
        <v>66.623839862640594</v>
      </c>
      <c r="M4820">
        <v>11.4620000027359</v>
      </c>
      <c r="N4820">
        <v>2.03919998615756</v>
      </c>
      <c r="O4820">
        <v>24.322047941747599</v>
      </c>
      <c r="P4820">
        <v>192.89393373153999</v>
      </c>
      <c r="Q4820" t="s">
        <v>28</v>
      </c>
      <c r="R4820" t="s">
        <v>27</v>
      </c>
      <c r="S4820">
        <v>80</v>
      </c>
      <c r="T4820">
        <v>216.75820705077501</v>
      </c>
      <c r="U4820">
        <v>379.32686233885698</v>
      </c>
      <c r="V4820" t="s">
        <v>28</v>
      </c>
      <c r="W4820">
        <v>756.92389862665596</v>
      </c>
      <c r="X4820">
        <v>7569.2389862665596</v>
      </c>
      <c r="Y4820" t="s">
        <v>30</v>
      </c>
    </row>
    <row r="4821" spans="1:25" x14ac:dyDescent="0.35">
      <c r="A4821" t="s">
        <v>25</v>
      </c>
      <c r="B4821" s="1">
        <v>39398</v>
      </c>
      <c r="C4821">
        <v>20.6</v>
      </c>
      <c r="D4821">
        <v>32</v>
      </c>
      <c r="E4821">
        <v>336</v>
      </c>
      <c r="F4821">
        <v>27.5</v>
      </c>
      <c r="G4821">
        <v>0</v>
      </c>
      <c r="H4821">
        <v>89.6193112750273</v>
      </c>
      <c r="I4821">
        <v>47.840640226424398</v>
      </c>
      <c r="J4821">
        <v>332.77430944980699</v>
      </c>
      <c r="K4821">
        <v>16.216116659035599</v>
      </c>
      <c r="L4821">
        <v>70.384543750026893</v>
      </c>
      <c r="M4821">
        <v>36.606241728438903</v>
      </c>
      <c r="N4821">
        <v>15.924342418200601</v>
      </c>
      <c r="O4821">
        <v>705.82819189375698</v>
      </c>
      <c r="P4821">
        <v>6053.8276198563999</v>
      </c>
      <c r="Q4821" t="s">
        <v>30</v>
      </c>
      <c r="R4821" t="s">
        <v>27</v>
      </c>
      <c r="S4821">
        <v>80</v>
      </c>
      <c r="T4821">
        <v>2169.8735464660399</v>
      </c>
      <c r="U4821">
        <v>3797.2787063155702</v>
      </c>
      <c r="V4821" t="s">
        <v>32</v>
      </c>
      <c r="W4821">
        <v>3536.4515479806601</v>
      </c>
      <c r="X4821">
        <v>35364.5154798066</v>
      </c>
      <c r="Y4821" t="s">
        <v>31</v>
      </c>
    </row>
    <row r="4822" spans="1:25" x14ac:dyDescent="0.35">
      <c r="A4822" t="s">
        <v>25</v>
      </c>
      <c r="B4822" s="1">
        <v>39399</v>
      </c>
      <c r="C4822">
        <v>18.600000000000001</v>
      </c>
      <c r="D4822">
        <v>40</v>
      </c>
      <c r="E4822">
        <v>328</v>
      </c>
      <c r="F4822">
        <v>27</v>
      </c>
      <c r="G4822">
        <v>0</v>
      </c>
      <c r="H4822">
        <v>89.619309824081895</v>
      </c>
      <c r="I4822">
        <v>50.347993186424397</v>
      </c>
      <c r="J4822">
        <v>338.526309449807</v>
      </c>
      <c r="K4822">
        <v>15.812652251415701</v>
      </c>
      <c r="L4822">
        <v>73.403343652628607</v>
      </c>
      <c r="M4822">
        <v>36.742609978498599</v>
      </c>
      <c r="N4822">
        <v>16.029493840815402</v>
      </c>
      <c r="O4822">
        <v>684.47726366330903</v>
      </c>
      <c r="P4822">
        <v>6222.1843094329897</v>
      </c>
      <c r="Q4822" t="s">
        <v>30</v>
      </c>
      <c r="R4822" t="s">
        <v>27</v>
      </c>
      <c r="S4822">
        <v>80</v>
      </c>
      <c r="T4822">
        <v>2101.6539703882399</v>
      </c>
      <c r="U4822">
        <v>3677.8944481794201</v>
      </c>
      <c r="V4822" t="s">
        <v>32</v>
      </c>
      <c r="W4822">
        <v>3482.8111381856802</v>
      </c>
      <c r="X4822">
        <v>34828.111381856797</v>
      </c>
      <c r="Y4822" t="s">
        <v>31</v>
      </c>
    </row>
    <row r="4823" spans="1:25" x14ac:dyDescent="0.35">
      <c r="A4823" t="s">
        <v>25</v>
      </c>
      <c r="B4823" s="1">
        <v>39400</v>
      </c>
      <c r="C4823">
        <v>12.9</v>
      </c>
      <c r="D4823">
        <v>49</v>
      </c>
      <c r="E4823">
        <v>176</v>
      </c>
      <c r="F4823">
        <v>42</v>
      </c>
      <c r="G4823">
        <v>2.2000000000000002</v>
      </c>
      <c r="H4823">
        <v>78.897201309018101</v>
      </c>
      <c r="I4823">
        <v>45.567321187401397</v>
      </c>
      <c r="J4823">
        <v>343.252309449807</v>
      </c>
      <c r="K4823">
        <v>8.3375382987767495</v>
      </c>
      <c r="L4823">
        <v>68.425606581663203</v>
      </c>
      <c r="M4823">
        <v>22.961304887373501</v>
      </c>
      <c r="N4823">
        <v>6.9748171162474302</v>
      </c>
      <c r="O4823">
        <v>211.127289744319</v>
      </c>
      <c r="P4823">
        <v>1739.9247221513499</v>
      </c>
      <c r="Q4823" t="s">
        <v>29</v>
      </c>
      <c r="R4823" t="s">
        <v>27</v>
      </c>
      <c r="S4823">
        <v>80</v>
      </c>
      <c r="T4823">
        <v>870.59683243280404</v>
      </c>
      <c r="U4823">
        <v>1523.54445675741</v>
      </c>
      <c r="V4823" t="s">
        <v>29</v>
      </c>
      <c r="W4823">
        <v>2092.7210916097101</v>
      </c>
      <c r="X4823">
        <v>20927.210916097101</v>
      </c>
      <c r="Y4823" t="s">
        <v>31</v>
      </c>
    </row>
    <row r="4824" spans="1:25" x14ac:dyDescent="0.35">
      <c r="A4824" t="s">
        <v>25</v>
      </c>
      <c r="B4824" s="1">
        <v>39401</v>
      </c>
      <c r="C4824">
        <v>16.5</v>
      </c>
      <c r="D4824">
        <v>54</v>
      </c>
      <c r="E4824">
        <v>341</v>
      </c>
      <c r="F4824">
        <v>33.4</v>
      </c>
      <c r="G4824">
        <v>0</v>
      </c>
      <c r="H4824">
        <v>84.651029784941699</v>
      </c>
      <c r="I4824">
        <v>47.284709475401399</v>
      </c>
      <c r="J4824">
        <v>348.62630944980702</v>
      </c>
      <c r="K4824">
        <v>10.8008188394826</v>
      </c>
      <c r="L4824">
        <v>70.622746314942702</v>
      </c>
      <c r="M4824">
        <v>27.935067533655001</v>
      </c>
      <c r="N4824">
        <v>9.8685630093943608</v>
      </c>
      <c r="O4824">
        <v>356.32654960904398</v>
      </c>
      <c r="P4824">
        <v>3070.68626591865</v>
      </c>
      <c r="Q4824" t="s">
        <v>32</v>
      </c>
      <c r="R4824" t="s">
        <v>27</v>
      </c>
      <c r="S4824">
        <v>80</v>
      </c>
      <c r="T4824">
        <v>1261.4674914745999</v>
      </c>
      <c r="U4824">
        <v>2207.56811008056</v>
      </c>
      <c r="V4824" t="s">
        <v>32</v>
      </c>
      <c r="W4824">
        <v>2640.6299310988802</v>
      </c>
      <c r="X4824">
        <v>26406.299310988801</v>
      </c>
      <c r="Y4824" t="s">
        <v>31</v>
      </c>
    </row>
    <row r="4825" spans="1:25" x14ac:dyDescent="0.35">
      <c r="A4825" t="s">
        <v>25</v>
      </c>
      <c r="B4825" s="1">
        <v>39402</v>
      </c>
      <c r="C4825">
        <v>11.3</v>
      </c>
      <c r="D4825">
        <v>90</v>
      </c>
      <c r="E4825">
        <v>214</v>
      </c>
      <c r="F4825">
        <v>4.5</v>
      </c>
      <c r="G4825">
        <v>6.8</v>
      </c>
      <c r="H4825">
        <v>34.335605726877098</v>
      </c>
      <c r="I4825">
        <v>28.055446093897999</v>
      </c>
      <c r="J4825">
        <v>332.99241120144899</v>
      </c>
      <c r="K4825">
        <v>1.2993330584076101E-2</v>
      </c>
      <c r="L4825">
        <v>46.348457595674603</v>
      </c>
      <c r="M4825">
        <v>2.07169628400239E-2</v>
      </c>
      <c r="N4825" s="2">
        <v>2.84751537769925E-5</v>
      </c>
      <c r="O4825" s="2">
        <v>1.89948141599453E-6</v>
      </c>
      <c r="P4825" s="2">
        <v>8.4578811848518901E-6</v>
      </c>
      <c r="Q4825" t="s">
        <v>26</v>
      </c>
      <c r="R4825" t="s">
        <v>27</v>
      </c>
      <c r="S4825">
        <v>80</v>
      </c>
      <c r="T4825">
        <v>1.87204008519961E-2</v>
      </c>
      <c r="U4825">
        <v>3.2760701490993201E-2</v>
      </c>
      <c r="V4825" t="s">
        <v>26</v>
      </c>
      <c r="W4825">
        <v>0.23020919222410499</v>
      </c>
      <c r="X4825">
        <v>0</v>
      </c>
      <c r="Y4825" t="s">
        <v>26</v>
      </c>
    </row>
    <row r="4826" spans="1:25" x14ac:dyDescent="0.35">
      <c r="A4826" t="s">
        <v>25</v>
      </c>
      <c r="B4826" s="1">
        <v>39403</v>
      </c>
      <c r="C4826">
        <v>15.2</v>
      </c>
      <c r="D4826">
        <v>54</v>
      </c>
      <c r="E4826">
        <v>68</v>
      </c>
      <c r="F4826">
        <v>14.1</v>
      </c>
      <c r="G4826">
        <v>0</v>
      </c>
      <c r="H4826">
        <v>66.015311569432598</v>
      </c>
      <c r="I4826">
        <v>29.645981837897999</v>
      </c>
      <c r="J4826">
        <v>338.13241120144897</v>
      </c>
      <c r="K4826">
        <v>1.1152087574310201</v>
      </c>
      <c r="L4826">
        <v>48.632292904637197</v>
      </c>
      <c r="M4826">
        <v>3.1605717076550399</v>
      </c>
      <c r="N4826">
        <v>0.20852306567157</v>
      </c>
      <c r="O4826">
        <v>1.0652250063670301</v>
      </c>
      <c r="P4826">
        <v>5.1486287068662202</v>
      </c>
      <c r="Q4826" t="s">
        <v>26</v>
      </c>
      <c r="R4826" t="s">
        <v>27</v>
      </c>
      <c r="S4826">
        <v>80</v>
      </c>
      <c r="T4826">
        <v>35.099566647673697</v>
      </c>
      <c r="U4826">
        <v>61.424241633428998</v>
      </c>
      <c r="V4826" t="s">
        <v>28</v>
      </c>
      <c r="W4826">
        <v>168.66005157268401</v>
      </c>
      <c r="X4826">
        <v>1686.6005157268401</v>
      </c>
      <c r="Y4826" t="s">
        <v>29</v>
      </c>
    </row>
    <row r="4827" spans="1:25" x14ac:dyDescent="0.35">
      <c r="A4827" t="s">
        <v>25</v>
      </c>
      <c r="B4827" s="1">
        <v>39404</v>
      </c>
      <c r="C4827">
        <v>20.2</v>
      </c>
      <c r="D4827">
        <v>52</v>
      </c>
      <c r="E4827">
        <v>48</v>
      </c>
      <c r="F4827">
        <v>19.7</v>
      </c>
      <c r="G4827">
        <v>0</v>
      </c>
      <c r="H4827">
        <v>82.482518140261007</v>
      </c>
      <c r="I4827">
        <v>31.814778509898002</v>
      </c>
      <c r="J4827">
        <v>344.17241120144899</v>
      </c>
      <c r="K4827">
        <v>4.0772570482006696</v>
      </c>
      <c r="L4827">
        <v>51.685283028977402</v>
      </c>
      <c r="M4827">
        <v>11.4866262781066</v>
      </c>
      <c r="N4827">
        <v>2.0469612142042299</v>
      </c>
      <c r="O4827">
        <v>37.439747586526998</v>
      </c>
      <c r="P4827">
        <v>200.30221331006501</v>
      </c>
      <c r="Q4827" t="s">
        <v>28</v>
      </c>
      <c r="R4827" t="s">
        <v>27</v>
      </c>
      <c r="S4827">
        <v>80</v>
      </c>
      <c r="T4827">
        <v>291.56210158528103</v>
      </c>
      <c r="U4827">
        <v>510.23367777424102</v>
      </c>
      <c r="V4827" t="s">
        <v>29</v>
      </c>
      <c r="W4827">
        <v>953.27579322080305</v>
      </c>
      <c r="X4827">
        <v>9532.7579322080292</v>
      </c>
      <c r="Y4827" t="s">
        <v>30</v>
      </c>
    </row>
    <row r="4828" spans="1:25" x14ac:dyDescent="0.35">
      <c r="A4828" t="s">
        <v>25</v>
      </c>
      <c r="B4828" s="1">
        <v>39405</v>
      </c>
      <c r="C4828">
        <v>18.3</v>
      </c>
      <c r="D4828">
        <v>61</v>
      </c>
      <c r="E4828">
        <v>78</v>
      </c>
      <c r="F4828">
        <v>13.4</v>
      </c>
      <c r="G4828">
        <v>0</v>
      </c>
      <c r="H4828">
        <v>84.432453352298793</v>
      </c>
      <c r="I4828">
        <v>33.419738957897998</v>
      </c>
      <c r="J4828">
        <v>349.87041120144897</v>
      </c>
      <c r="K4828">
        <v>3.8272649070066902</v>
      </c>
      <c r="L4828">
        <v>53.954982806118601</v>
      </c>
      <c r="M4828">
        <v>11.187424002572399</v>
      </c>
      <c r="N4828">
        <v>1.9535349152421599</v>
      </c>
      <c r="O4828">
        <v>32.1499986753009</v>
      </c>
      <c r="P4828">
        <v>184.49074930185401</v>
      </c>
      <c r="Q4828" t="s">
        <v>28</v>
      </c>
      <c r="R4828" t="s">
        <v>27</v>
      </c>
      <c r="S4828">
        <v>80</v>
      </c>
      <c r="T4828">
        <v>263.73716043790699</v>
      </c>
      <c r="U4828">
        <v>461.54003076633802</v>
      </c>
      <c r="V4828" t="s">
        <v>28</v>
      </c>
      <c r="W4828">
        <v>882.28114396474996</v>
      </c>
      <c r="X4828">
        <v>8822.8114396474994</v>
      </c>
      <c r="Y4828" t="s">
        <v>30</v>
      </c>
    </row>
    <row r="4829" spans="1:25" x14ac:dyDescent="0.35">
      <c r="A4829" t="s">
        <v>25</v>
      </c>
      <c r="B4829" s="1">
        <v>39406</v>
      </c>
      <c r="C4829">
        <v>17.7</v>
      </c>
      <c r="D4829">
        <v>62</v>
      </c>
      <c r="E4829">
        <v>52</v>
      </c>
      <c r="F4829">
        <v>21.1</v>
      </c>
      <c r="G4829">
        <v>0</v>
      </c>
      <c r="H4829">
        <v>84.808272426163299</v>
      </c>
      <c r="I4829">
        <v>34.935181389897998</v>
      </c>
      <c r="J4829">
        <v>355.46041120144901</v>
      </c>
      <c r="K4829">
        <v>5.9374991627248699</v>
      </c>
      <c r="L4829">
        <v>56.089068672741497</v>
      </c>
      <c r="M4829">
        <v>16.129328662513299</v>
      </c>
      <c r="N4829">
        <v>3.7329290877890098</v>
      </c>
      <c r="O4829">
        <v>95.478970690840001</v>
      </c>
      <c r="P4829">
        <v>583.003450599031</v>
      </c>
      <c r="Q4829" t="s">
        <v>29</v>
      </c>
      <c r="R4829" t="s">
        <v>27</v>
      </c>
      <c r="S4829">
        <v>80</v>
      </c>
      <c r="T4829">
        <v>523.47775915346494</v>
      </c>
      <c r="U4829">
        <v>916.086078518563</v>
      </c>
      <c r="V4829" t="s">
        <v>29</v>
      </c>
      <c r="W4829">
        <v>1474.0589854965499</v>
      </c>
      <c r="X4829">
        <v>14740.589854965499</v>
      </c>
      <c r="Y4829" t="s">
        <v>31</v>
      </c>
    </row>
    <row r="4830" spans="1:25" x14ac:dyDescent="0.35">
      <c r="A4830" t="s">
        <v>25</v>
      </c>
      <c r="B4830" s="1">
        <v>39407</v>
      </c>
      <c r="C4830">
        <v>27</v>
      </c>
      <c r="D4830">
        <v>30</v>
      </c>
      <c r="E4830">
        <v>290</v>
      </c>
      <c r="F4830">
        <v>4</v>
      </c>
      <c r="G4830">
        <v>0</v>
      </c>
      <c r="H4830">
        <v>91.014387299386499</v>
      </c>
      <c r="I4830">
        <v>39.107739149898002</v>
      </c>
      <c r="J4830">
        <v>362.72441120144902</v>
      </c>
      <c r="K4830">
        <v>6.0584817770853201</v>
      </c>
      <c r="L4830">
        <v>61.609224346597401</v>
      </c>
      <c r="M4830">
        <v>17.230446730441699</v>
      </c>
      <c r="N4830">
        <v>4.1957903071270097</v>
      </c>
      <c r="O4830">
        <v>101.88873474414601</v>
      </c>
      <c r="P4830">
        <v>719.59923622044801</v>
      </c>
      <c r="Q4830" t="s">
        <v>29</v>
      </c>
      <c r="R4830" t="s">
        <v>27</v>
      </c>
      <c r="S4830">
        <v>80</v>
      </c>
      <c r="T4830">
        <v>539.86127302417901</v>
      </c>
      <c r="U4830">
        <v>944.75722779231296</v>
      </c>
      <c r="V4830" t="s">
        <v>29</v>
      </c>
      <c r="W4830">
        <v>1506.97540581923</v>
      </c>
      <c r="X4830">
        <v>15069.7540581923</v>
      </c>
      <c r="Y4830" t="s">
        <v>31</v>
      </c>
    </row>
    <row r="4831" spans="1:25" x14ac:dyDescent="0.35">
      <c r="A4831" t="s">
        <v>25</v>
      </c>
      <c r="B4831" s="1">
        <v>39408</v>
      </c>
      <c r="C4831">
        <v>22</v>
      </c>
      <c r="D4831">
        <v>49</v>
      </c>
      <c r="E4831">
        <v>90</v>
      </c>
      <c r="F4831">
        <v>30</v>
      </c>
      <c r="G4831">
        <v>0</v>
      </c>
      <c r="H4831">
        <v>89.613164203949793</v>
      </c>
      <c r="I4831">
        <v>41.606819117897999</v>
      </c>
      <c r="J4831">
        <v>369.08841120144899</v>
      </c>
      <c r="K4831">
        <v>18.376974936944801</v>
      </c>
      <c r="L4831">
        <v>64.918273384347401</v>
      </c>
      <c r="M4831">
        <v>38.217728908222703</v>
      </c>
      <c r="N4831">
        <v>17.186115797105099</v>
      </c>
      <c r="O4831">
        <v>828.79178581121903</v>
      </c>
      <c r="P4831">
        <v>6328.7449357987398</v>
      </c>
      <c r="Q4831" t="s">
        <v>30</v>
      </c>
      <c r="R4831" t="s">
        <v>27</v>
      </c>
      <c r="S4831">
        <v>80</v>
      </c>
      <c r="T4831">
        <v>2533.2120337236802</v>
      </c>
      <c r="U4831">
        <v>4433.1210590164401</v>
      </c>
      <c r="V4831" t="s">
        <v>30</v>
      </c>
      <c r="W4831">
        <v>3793.2976448295699</v>
      </c>
      <c r="X4831">
        <v>37932.976448295703</v>
      </c>
      <c r="Y4831" t="s">
        <v>31</v>
      </c>
    </row>
    <row r="4832" spans="1:25" x14ac:dyDescent="0.35">
      <c r="A4832" t="s">
        <v>25</v>
      </c>
      <c r="B4832" s="1">
        <v>39409</v>
      </c>
      <c r="C4832">
        <v>26</v>
      </c>
      <c r="D4832">
        <v>30</v>
      </c>
      <c r="E4832">
        <v>340</v>
      </c>
      <c r="F4832">
        <v>30</v>
      </c>
      <c r="G4832">
        <v>0</v>
      </c>
      <c r="H4832">
        <v>91.915534270216995</v>
      </c>
      <c r="I4832">
        <v>45.630887277897997</v>
      </c>
      <c r="J4832">
        <v>376.17241120144899</v>
      </c>
      <c r="K4832">
        <v>25.5243750674422</v>
      </c>
      <c r="L4832">
        <v>70.025880136735395</v>
      </c>
      <c r="M4832">
        <v>48.854611044037298</v>
      </c>
      <c r="N4832">
        <v>26.5418839054968</v>
      </c>
      <c r="O4832">
        <v>1210.9437011985599</v>
      </c>
      <c r="P4832">
        <v>10311.8756114875</v>
      </c>
      <c r="Q4832" t="s">
        <v>31</v>
      </c>
      <c r="R4832" t="s">
        <v>27</v>
      </c>
      <c r="S4832">
        <v>80</v>
      </c>
      <c r="T4832">
        <v>3677.81610286358</v>
      </c>
      <c r="U4832">
        <v>6436.1781800112603</v>
      </c>
      <c r="V4832" t="s">
        <v>30</v>
      </c>
      <c r="W4832">
        <v>4356.5037190604398</v>
      </c>
      <c r="X4832">
        <v>43565.037190604402</v>
      </c>
      <c r="Y4832" t="s">
        <v>31</v>
      </c>
    </row>
    <row r="4833" spans="1:25" x14ac:dyDescent="0.35">
      <c r="A4833" t="s">
        <v>25</v>
      </c>
      <c r="B4833" s="1">
        <v>39410</v>
      </c>
      <c r="C4833">
        <v>23.2</v>
      </c>
      <c r="D4833">
        <v>42</v>
      </c>
      <c r="E4833">
        <v>71</v>
      </c>
      <c r="F4833">
        <v>26.4</v>
      </c>
      <c r="G4833">
        <v>0</v>
      </c>
      <c r="H4833">
        <v>90.989644856318805</v>
      </c>
      <c r="I4833">
        <v>48.620619309897997</v>
      </c>
      <c r="J4833">
        <v>382.75241120144898</v>
      </c>
      <c r="K4833">
        <v>18.665333320656799</v>
      </c>
      <c r="L4833">
        <v>73.803343897202396</v>
      </c>
      <c r="M4833">
        <v>41.029406910943798</v>
      </c>
      <c r="N4833">
        <v>19.487111828596898</v>
      </c>
      <c r="O4833">
        <v>863.51636048870205</v>
      </c>
      <c r="P4833">
        <v>7908.1211603973697</v>
      </c>
      <c r="Q4833" t="s">
        <v>30</v>
      </c>
      <c r="R4833" t="s">
        <v>27</v>
      </c>
      <c r="S4833">
        <v>80</v>
      </c>
      <c r="T4833">
        <v>2581.3122492438201</v>
      </c>
      <c r="U4833">
        <v>4517.2964361766799</v>
      </c>
      <c r="V4833" t="s">
        <v>30</v>
      </c>
      <c r="W4833">
        <v>3823.9578064597199</v>
      </c>
      <c r="X4833">
        <v>38239.578064597197</v>
      </c>
      <c r="Y4833" t="s">
        <v>31</v>
      </c>
    </row>
    <row r="4834" spans="1:25" x14ac:dyDescent="0.35">
      <c r="A4834" t="s">
        <v>25</v>
      </c>
      <c r="B4834" s="1">
        <v>39411</v>
      </c>
      <c r="C4834">
        <v>26.2</v>
      </c>
      <c r="D4834">
        <v>32</v>
      </c>
      <c r="E4834">
        <v>21</v>
      </c>
      <c r="F4834">
        <v>28.8</v>
      </c>
      <c r="G4834">
        <v>0</v>
      </c>
      <c r="H4834">
        <v>91.673274963921301</v>
      </c>
      <c r="I4834">
        <v>52.558563501898</v>
      </c>
      <c r="J4834">
        <v>389.87241120144898</v>
      </c>
      <c r="K4834">
        <v>23.215816250388102</v>
      </c>
      <c r="L4834">
        <v>78.620217044600693</v>
      </c>
      <c r="M4834">
        <v>48.563400191557001</v>
      </c>
      <c r="N4834">
        <v>26.262495264913099</v>
      </c>
      <c r="O4834">
        <v>1123.74717806076</v>
      </c>
      <c r="P4834">
        <v>11196.4233375762</v>
      </c>
      <c r="Q4834" t="s">
        <v>31</v>
      </c>
      <c r="R4834" t="s">
        <v>27</v>
      </c>
      <c r="S4834">
        <v>80</v>
      </c>
      <c r="T4834">
        <v>3320.7537338298698</v>
      </c>
      <c r="U4834">
        <v>5811.3190342022699</v>
      </c>
      <c r="V4834" t="s">
        <v>30</v>
      </c>
      <c r="W4834">
        <v>4213.9510059894601</v>
      </c>
      <c r="X4834">
        <v>42139.510059894601</v>
      </c>
      <c r="Y4834" t="s">
        <v>31</v>
      </c>
    </row>
    <row r="4835" spans="1:25" x14ac:dyDescent="0.35">
      <c r="A4835" t="s">
        <v>25</v>
      </c>
      <c r="B4835" s="1">
        <v>39412</v>
      </c>
      <c r="C4835">
        <v>16.600000000000001</v>
      </c>
      <c r="D4835">
        <v>53</v>
      </c>
      <c r="E4835">
        <v>60</v>
      </c>
      <c r="F4835">
        <v>23.5</v>
      </c>
      <c r="G4835">
        <v>0</v>
      </c>
      <c r="H4835">
        <v>88.596050623631996</v>
      </c>
      <c r="I4835">
        <v>54.323256333898001</v>
      </c>
      <c r="J4835">
        <v>395.26441120144898</v>
      </c>
      <c r="K4835">
        <v>11.4445202607528</v>
      </c>
      <c r="L4835">
        <v>80.862962497448706</v>
      </c>
      <c r="M4835">
        <v>31.074511754255798</v>
      </c>
      <c r="N4835">
        <v>11.915836602586401</v>
      </c>
      <c r="O4835">
        <v>404.87730747120997</v>
      </c>
      <c r="P4835">
        <v>4183.2612827182902</v>
      </c>
      <c r="Q4835" t="s">
        <v>30</v>
      </c>
      <c r="R4835" t="s">
        <v>27</v>
      </c>
      <c r="S4835">
        <v>80</v>
      </c>
      <c r="T4835">
        <v>1367.2158155019199</v>
      </c>
      <c r="U4835">
        <v>2392.6276771283701</v>
      </c>
      <c r="V4835" t="s">
        <v>32</v>
      </c>
      <c r="W4835">
        <v>2768.60537780404</v>
      </c>
      <c r="X4835">
        <v>27686.053778040401</v>
      </c>
      <c r="Y4835" t="s">
        <v>31</v>
      </c>
    </row>
    <row r="4836" spans="1:25" x14ac:dyDescent="0.35">
      <c r="A4836" t="s">
        <v>25</v>
      </c>
      <c r="B4836" s="1">
        <v>39413</v>
      </c>
      <c r="C4836">
        <v>17.8</v>
      </c>
      <c r="D4836">
        <v>52</v>
      </c>
      <c r="E4836">
        <v>154</v>
      </c>
      <c r="F4836">
        <v>38.5</v>
      </c>
      <c r="G4836">
        <v>0</v>
      </c>
      <c r="H4836">
        <v>88.243990226880499</v>
      </c>
      <c r="I4836">
        <v>56.247681549897997</v>
      </c>
      <c r="J4836">
        <v>400.87241120144898</v>
      </c>
      <c r="K4836">
        <v>23.169216622760899</v>
      </c>
      <c r="L4836">
        <v>83.281598826700503</v>
      </c>
      <c r="M4836">
        <v>49.8043928799908</v>
      </c>
      <c r="N4836">
        <v>27.462030503438299</v>
      </c>
      <c r="O4836">
        <v>1130.36265859272</v>
      </c>
      <c r="P4836">
        <v>12122.8547601104</v>
      </c>
      <c r="Q4836" t="s">
        <v>31</v>
      </c>
      <c r="R4836" t="s">
        <v>27</v>
      </c>
      <c r="S4836">
        <v>80</v>
      </c>
      <c r="T4836">
        <v>3313.4066652361398</v>
      </c>
      <c r="U4836">
        <v>5798.4616641632401</v>
      </c>
      <c r="V4836" t="s">
        <v>30</v>
      </c>
      <c r="W4836">
        <v>4210.7394121003899</v>
      </c>
      <c r="X4836">
        <v>42107.394121003897</v>
      </c>
      <c r="Y4836" t="s">
        <v>31</v>
      </c>
    </row>
    <row r="4837" spans="1:25" x14ac:dyDescent="0.35">
      <c r="A4837" t="s">
        <v>25</v>
      </c>
      <c r="B4837" s="1">
        <v>39414</v>
      </c>
      <c r="C4837">
        <v>14.4</v>
      </c>
      <c r="D4837">
        <v>49</v>
      </c>
      <c r="E4837">
        <v>140</v>
      </c>
      <c r="F4837">
        <v>28.7</v>
      </c>
      <c r="G4837">
        <v>0</v>
      </c>
      <c r="H4837">
        <v>88.1532407151755</v>
      </c>
      <c r="I4837">
        <v>57.924553389898001</v>
      </c>
      <c r="J4837">
        <v>405.86841120144902</v>
      </c>
      <c r="K4837">
        <v>13.957033034538901</v>
      </c>
      <c r="L4837">
        <v>85.384452748027201</v>
      </c>
      <c r="M4837">
        <v>36.422260936956398</v>
      </c>
      <c r="N4837">
        <v>15.7829550468236</v>
      </c>
      <c r="O4837">
        <v>575.36149168929296</v>
      </c>
      <c r="P4837">
        <v>6364.38437054529</v>
      </c>
      <c r="Q4837" t="s">
        <v>30</v>
      </c>
      <c r="R4837" t="s">
        <v>27</v>
      </c>
      <c r="S4837">
        <v>80</v>
      </c>
      <c r="T4837">
        <v>1787.73947947127</v>
      </c>
      <c r="U4837">
        <v>3128.54408907473</v>
      </c>
      <c r="V4837" t="s">
        <v>32</v>
      </c>
      <c r="W4837">
        <v>3210.6086734124801</v>
      </c>
      <c r="X4837">
        <v>32106.086734124801</v>
      </c>
      <c r="Y4837" t="s">
        <v>31</v>
      </c>
    </row>
    <row r="4838" spans="1:25" x14ac:dyDescent="0.35">
      <c r="A4838" t="s">
        <v>25</v>
      </c>
      <c r="B4838" s="1">
        <v>39415</v>
      </c>
      <c r="C4838">
        <v>21</v>
      </c>
      <c r="D4838">
        <v>32</v>
      </c>
      <c r="E4838">
        <v>326</v>
      </c>
      <c r="F4838">
        <v>22.9</v>
      </c>
      <c r="G4838">
        <v>0</v>
      </c>
      <c r="H4838">
        <v>90.482395694436207</v>
      </c>
      <c r="I4838">
        <v>61.112412973898003</v>
      </c>
      <c r="J4838">
        <v>412.05241120144899</v>
      </c>
      <c r="K4838">
        <v>14.5540721076501</v>
      </c>
      <c r="L4838">
        <v>89.164398475146399</v>
      </c>
      <c r="M4838">
        <v>38.225427502704399</v>
      </c>
      <c r="N4838">
        <v>17.192243973367901</v>
      </c>
      <c r="O4838">
        <v>618.86460245625005</v>
      </c>
      <c r="P4838">
        <v>7213.2617942791103</v>
      </c>
      <c r="Q4838" t="s">
        <v>30</v>
      </c>
      <c r="R4838" t="s">
        <v>27</v>
      </c>
      <c r="S4838">
        <v>80</v>
      </c>
      <c r="T4838">
        <v>1888.66337372147</v>
      </c>
      <c r="U4838">
        <v>3305.16090401257</v>
      </c>
      <c r="V4838" t="s">
        <v>32</v>
      </c>
      <c r="W4838">
        <v>3302.9253657531199</v>
      </c>
      <c r="X4838">
        <v>33029.253657531197</v>
      </c>
      <c r="Y4838" t="s">
        <v>31</v>
      </c>
    </row>
    <row r="4839" spans="1:25" x14ac:dyDescent="0.35">
      <c r="A4839" t="s">
        <v>25</v>
      </c>
      <c r="B4839" s="1">
        <v>39416</v>
      </c>
      <c r="C4839">
        <v>14.7</v>
      </c>
      <c r="D4839">
        <v>59</v>
      </c>
      <c r="E4839">
        <v>150</v>
      </c>
      <c r="F4839">
        <v>32.700000000000003</v>
      </c>
      <c r="G4839">
        <v>0</v>
      </c>
      <c r="H4839">
        <v>87.232146687453096</v>
      </c>
      <c r="I4839">
        <v>62.486578157898002</v>
      </c>
      <c r="J4839">
        <v>417.102411201449</v>
      </c>
      <c r="K4839">
        <v>14.9652887482256</v>
      </c>
      <c r="L4839">
        <v>90.920792566026606</v>
      </c>
      <c r="M4839">
        <v>39.287199641756402</v>
      </c>
      <c r="N4839">
        <v>18.046513245746201</v>
      </c>
      <c r="O4839">
        <v>648.09560539376605</v>
      </c>
      <c r="P4839">
        <v>7729.5168817548501</v>
      </c>
      <c r="Q4839" t="s">
        <v>30</v>
      </c>
      <c r="R4839" t="s">
        <v>27</v>
      </c>
      <c r="S4839">
        <v>80</v>
      </c>
      <c r="T4839">
        <v>1958.24909698697</v>
      </c>
      <c r="U4839">
        <v>3426.9359197271901</v>
      </c>
      <c r="V4839" t="s">
        <v>32</v>
      </c>
      <c r="W4839">
        <v>3363.84964669178</v>
      </c>
      <c r="X4839">
        <v>33638.496466917903</v>
      </c>
      <c r="Y4839" t="s">
        <v>31</v>
      </c>
    </row>
    <row r="4840" spans="1:25" x14ac:dyDescent="0.35">
      <c r="A4840" t="s">
        <v>25</v>
      </c>
      <c r="B4840" s="1">
        <v>39417</v>
      </c>
      <c r="C4840">
        <v>20</v>
      </c>
      <c r="D4840">
        <v>46</v>
      </c>
      <c r="E4840">
        <v>67</v>
      </c>
      <c r="F4840">
        <v>14.7</v>
      </c>
      <c r="G4840">
        <v>0</v>
      </c>
      <c r="H4840">
        <v>87.884850619504604</v>
      </c>
      <c r="I4840">
        <v>65.033046005898001</v>
      </c>
      <c r="J4840">
        <v>424.10641120144902</v>
      </c>
      <c r="K4840">
        <v>6.63292868640678</v>
      </c>
      <c r="L4840">
        <v>94.022320236467493</v>
      </c>
      <c r="M4840">
        <v>23.042618896275101</v>
      </c>
      <c r="N4840">
        <v>7.0185961790900304</v>
      </c>
      <c r="O4840">
        <v>133.61299661010099</v>
      </c>
      <c r="P4840">
        <v>1656.3233976454601</v>
      </c>
      <c r="Q4840" t="s">
        <v>29</v>
      </c>
      <c r="R4840" t="s">
        <v>27</v>
      </c>
      <c r="S4840">
        <v>85</v>
      </c>
      <c r="T4840">
        <v>722.70666365238606</v>
      </c>
      <c r="U4840">
        <v>1264.7366613916799</v>
      </c>
      <c r="V4840" t="s">
        <v>29</v>
      </c>
      <c r="W4840">
        <v>1661.01377211982</v>
      </c>
      <c r="X4840">
        <v>16610.1377211982</v>
      </c>
      <c r="Y4840" t="s">
        <v>31</v>
      </c>
    </row>
    <row r="4841" spans="1:25" x14ac:dyDescent="0.35">
      <c r="A4841" t="s">
        <v>25</v>
      </c>
      <c r="B4841" s="1">
        <v>39418</v>
      </c>
      <c r="C4841">
        <v>16.3</v>
      </c>
      <c r="D4841">
        <v>69</v>
      </c>
      <c r="E4841">
        <v>73</v>
      </c>
      <c r="F4841">
        <v>12.7</v>
      </c>
      <c r="G4841">
        <v>0</v>
      </c>
      <c r="H4841">
        <v>85.6478385688591</v>
      </c>
      <c r="I4841">
        <v>66.238561853898005</v>
      </c>
      <c r="J4841">
        <v>430.44441120144899</v>
      </c>
      <c r="K4841">
        <v>4.3669703561295004</v>
      </c>
      <c r="L4841">
        <v>95.671363431821305</v>
      </c>
      <c r="M4841">
        <v>17.170827171952201</v>
      </c>
      <c r="N4841">
        <v>4.1701277354667301</v>
      </c>
      <c r="O4841">
        <v>49.161143099424201</v>
      </c>
      <c r="P4841">
        <v>621.48475259343502</v>
      </c>
      <c r="Q4841" t="s">
        <v>29</v>
      </c>
      <c r="R4841" t="s">
        <v>27</v>
      </c>
      <c r="S4841">
        <v>85</v>
      </c>
      <c r="T4841">
        <v>379.05960435855002</v>
      </c>
      <c r="U4841">
        <v>663.35430762746296</v>
      </c>
      <c r="V4841" t="s">
        <v>29</v>
      </c>
      <c r="W4841">
        <v>1035.5290732559799</v>
      </c>
      <c r="X4841">
        <v>10355.290732559801</v>
      </c>
      <c r="Y4841" t="s">
        <v>31</v>
      </c>
    </row>
    <row r="4842" spans="1:25" x14ac:dyDescent="0.35">
      <c r="A4842" t="s">
        <v>25</v>
      </c>
      <c r="B4842" s="1">
        <v>39419</v>
      </c>
      <c r="C4842">
        <v>24.2</v>
      </c>
      <c r="D4842">
        <v>37</v>
      </c>
      <c r="E4842">
        <v>356</v>
      </c>
      <c r="F4842">
        <v>28.6</v>
      </c>
      <c r="G4842">
        <v>0</v>
      </c>
      <c r="H4842">
        <v>89.926153588566706</v>
      </c>
      <c r="I4842">
        <v>69.800800841897995</v>
      </c>
      <c r="J4842">
        <v>438.20441120144898</v>
      </c>
      <c r="K4842">
        <v>17.911539103408799</v>
      </c>
      <c r="L4842">
        <v>99.842332869553204</v>
      </c>
      <c r="M4842">
        <v>46.018758619318803</v>
      </c>
      <c r="N4842">
        <v>23.876115744285698</v>
      </c>
      <c r="O4842">
        <v>850.579703895992</v>
      </c>
      <c r="P4842">
        <v>11268.5477602111</v>
      </c>
      <c r="Q4842" t="s">
        <v>31</v>
      </c>
      <c r="R4842" t="s">
        <v>27</v>
      </c>
      <c r="S4842">
        <v>85</v>
      </c>
      <c r="T4842">
        <v>2864.57197901785</v>
      </c>
      <c r="U4842">
        <v>5013.0009632812398</v>
      </c>
      <c r="V4842" t="s">
        <v>30</v>
      </c>
      <c r="W4842">
        <v>3742.0906838672499</v>
      </c>
      <c r="X4842">
        <v>37420.906838672498</v>
      </c>
      <c r="Y4842" t="s">
        <v>31</v>
      </c>
    </row>
    <row r="4843" spans="1:25" x14ac:dyDescent="0.35">
      <c r="A4843" t="s">
        <v>25</v>
      </c>
      <c r="B4843" s="1">
        <v>39420</v>
      </c>
      <c r="C4843">
        <v>18.899999999999999</v>
      </c>
      <c r="D4843">
        <v>60</v>
      </c>
      <c r="E4843">
        <v>101</v>
      </c>
      <c r="F4843">
        <v>15</v>
      </c>
      <c r="G4843">
        <v>0</v>
      </c>
      <c r="H4843">
        <v>87.582097321962195</v>
      </c>
      <c r="I4843">
        <v>71.588736841897997</v>
      </c>
      <c r="J4843">
        <v>445.01041120144902</v>
      </c>
      <c r="K4843">
        <v>6.4483302498992696</v>
      </c>
      <c r="L4843">
        <v>102.111023352366</v>
      </c>
      <c r="M4843">
        <v>23.535623984599301</v>
      </c>
      <c r="N4843">
        <v>7.2865747255695199</v>
      </c>
      <c r="O4843">
        <v>126.456790155172</v>
      </c>
      <c r="P4843">
        <v>1715.9002524206001</v>
      </c>
      <c r="Q4843" t="s">
        <v>29</v>
      </c>
      <c r="R4843" t="s">
        <v>27</v>
      </c>
      <c r="S4843">
        <v>85</v>
      </c>
      <c r="T4843">
        <v>692.49637420626198</v>
      </c>
      <c r="U4843">
        <v>1211.8686548609601</v>
      </c>
      <c r="V4843" t="s">
        <v>29</v>
      </c>
      <c r="W4843">
        <v>1611.9370541242699</v>
      </c>
      <c r="X4843">
        <v>16119.370541242701</v>
      </c>
      <c r="Y4843" t="s">
        <v>31</v>
      </c>
    </row>
    <row r="4844" spans="1:25" x14ac:dyDescent="0.35">
      <c r="A4844" t="s">
        <v>25</v>
      </c>
      <c r="B4844" s="1">
        <v>39421</v>
      </c>
      <c r="C4844">
        <v>23.8</v>
      </c>
      <c r="D4844">
        <v>31</v>
      </c>
      <c r="E4844">
        <v>339</v>
      </c>
      <c r="F4844">
        <v>30.5</v>
      </c>
      <c r="G4844">
        <v>0</v>
      </c>
      <c r="H4844">
        <v>91.157406018721403</v>
      </c>
      <c r="I4844">
        <v>75.428552893898001</v>
      </c>
      <c r="J4844">
        <v>452.69841120144901</v>
      </c>
      <c r="K4844">
        <v>23.5040180272117</v>
      </c>
      <c r="L4844">
        <v>106.496162469532</v>
      </c>
      <c r="M4844">
        <v>56.062882293822902</v>
      </c>
      <c r="N4844">
        <v>33.862919697537201</v>
      </c>
      <c r="O4844">
        <v>1181.08847699833</v>
      </c>
      <c r="P4844">
        <v>16737.895286522202</v>
      </c>
      <c r="Q4844" t="s">
        <v>31</v>
      </c>
      <c r="R4844" t="s">
        <v>27</v>
      </c>
      <c r="S4844">
        <v>85</v>
      </c>
      <c r="T4844">
        <v>3927.0869790632901</v>
      </c>
      <c r="U4844">
        <v>6872.4022133607596</v>
      </c>
      <c r="V4844" t="s">
        <v>30</v>
      </c>
      <c r="W4844">
        <v>4233.5020427343597</v>
      </c>
      <c r="X4844">
        <v>42335.020427343603</v>
      </c>
      <c r="Y4844" t="s">
        <v>31</v>
      </c>
    </row>
    <row r="4845" spans="1:25" x14ac:dyDescent="0.35">
      <c r="A4845" t="s">
        <v>25</v>
      </c>
      <c r="B4845" s="1">
        <v>39422</v>
      </c>
      <c r="C4845">
        <v>14.3</v>
      </c>
      <c r="D4845">
        <v>62</v>
      </c>
      <c r="E4845">
        <v>166</v>
      </c>
      <c r="F4845">
        <v>48</v>
      </c>
      <c r="G4845">
        <v>0</v>
      </c>
      <c r="H4845">
        <v>86.716038214920005</v>
      </c>
      <c r="I4845">
        <v>76.736428077897997</v>
      </c>
      <c r="J4845">
        <v>458.67641120144901</v>
      </c>
      <c r="K4845">
        <v>25.8635120174999</v>
      </c>
      <c r="L4845">
        <v>108.212893414164</v>
      </c>
      <c r="M4845">
        <v>59.842812403925102</v>
      </c>
      <c r="N4845">
        <v>38.008447996071901</v>
      </c>
      <c r="O4845">
        <v>1296.3807621656499</v>
      </c>
      <c r="P4845">
        <v>18669.142789423699</v>
      </c>
      <c r="Q4845" t="s">
        <v>31</v>
      </c>
      <c r="R4845" t="s">
        <v>27</v>
      </c>
      <c r="S4845">
        <v>85</v>
      </c>
      <c r="T4845">
        <v>4350.5900570375798</v>
      </c>
      <c r="U4845">
        <v>7613.5325998157696</v>
      </c>
      <c r="V4845" t="s">
        <v>30</v>
      </c>
      <c r="W4845">
        <v>4374.9231011882002</v>
      </c>
      <c r="X4845">
        <v>43749.231011882002</v>
      </c>
      <c r="Y4845" t="s">
        <v>31</v>
      </c>
    </row>
    <row r="4846" spans="1:25" x14ac:dyDescent="0.35">
      <c r="A4846" t="s">
        <v>25</v>
      </c>
      <c r="B4846" s="1">
        <v>39423</v>
      </c>
      <c r="C4846">
        <v>14.6</v>
      </c>
      <c r="D4846">
        <v>42</v>
      </c>
      <c r="E4846">
        <v>146</v>
      </c>
      <c r="F4846">
        <v>28.5</v>
      </c>
      <c r="G4846">
        <v>0</v>
      </c>
      <c r="H4846">
        <v>87.639417143035502</v>
      </c>
      <c r="I4846">
        <v>78.771546229897993</v>
      </c>
      <c r="J4846">
        <v>464.708411201449</v>
      </c>
      <c r="K4846">
        <v>12.836417323077599</v>
      </c>
      <c r="L4846">
        <v>110.652169644183</v>
      </c>
      <c r="M4846">
        <v>38.852821071928602</v>
      </c>
      <c r="N4846">
        <v>17.6948478133504</v>
      </c>
      <c r="O4846">
        <v>515.24758007339597</v>
      </c>
      <c r="P4846">
        <v>7584.7447572006704</v>
      </c>
      <c r="Q4846" t="s">
        <v>30</v>
      </c>
      <c r="R4846" t="s">
        <v>27</v>
      </c>
      <c r="S4846">
        <v>85</v>
      </c>
      <c r="T4846">
        <v>1865.55713756879</v>
      </c>
      <c r="U4846">
        <v>3264.7249907453902</v>
      </c>
      <c r="V4846" t="s">
        <v>32</v>
      </c>
      <c r="W4846">
        <v>3024.4650964018001</v>
      </c>
      <c r="X4846">
        <v>30244.650964018001</v>
      </c>
      <c r="Y4846" t="s">
        <v>31</v>
      </c>
    </row>
    <row r="4847" spans="1:25" x14ac:dyDescent="0.35">
      <c r="A4847" t="s">
        <v>25</v>
      </c>
      <c r="B4847" s="1">
        <v>39424</v>
      </c>
      <c r="C4847">
        <v>19.2</v>
      </c>
      <c r="D4847">
        <v>51</v>
      </c>
      <c r="E4847">
        <v>109</v>
      </c>
      <c r="F4847">
        <v>12.8</v>
      </c>
      <c r="G4847">
        <v>0</v>
      </c>
      <c r="H4847">
        <v>87.639415711354701</v>
      </c>
      <c r="I4847">
        <v>80.994621153897995</v>
      </c>
      <c r="J4847">
        <v>471.56841120144901</v>
      </c>
      <c r="K4847">
        <v>5.8192013648635603</v>
      </c>
      <c r="L4847">
        <v>113.327567775387</v>
      </c>
      <c r="M4847">
        <v>22.9837736032717</v>
      </c>
      <c r="N4847">
        <v>6.9869022469543101</v>
      </c>
      <c r="O4847">
        <v>100.694023211686</v>
      </c>
      <c r="P4847">
        <v>1516.7121740963601</v>
      </c>
      <c r="Q4847" t="s">
        <v>29</v>
      </c>
      <c r="R4847" t="s">
        <v>27</v>
      </c>
      <c r="S4847">
        <v>85</v>
      </c>
      <c r="T4847">
        <v>592.19234617012899</v>
      </c>
      <c r="U4847">
        <v>1036.33660579773</v>
      </c>
      <c r="V4847" t="s">
        <v>29</v>
      </c>
      <c r="W4847">
        <v>1441.7250791128199</v>
      </c>
      <c r="X4847">
        <v>14417.250791128199</v>
      </c>
      <c r="Y4847" t="s">
        <v>31</v>
      </c>
    </row>
    <row r="4848" spans="1:25" x14ac:dyDescent="0.35">
      <c r="A4848" t="s">
        <v>25</v>
      </c>
      <c r="B4848" s="1">
        <v>39425</v>
      </c>
      <c r="C4848">
        <v>26.6</v>
      </c>
      <c r="D4848">
        <v>45</v>
      </c>
      <c r="E4848">
        <v>344</v>
      </c>
      <c r="F4848">
        <v>26</v>
      </c>
      <c r="G4848">
        <v>0.4</v>
      </c>
      <c r="H4848">
        <v>89.1663014632976</v>
      </c>
      <c r="I4848">
        <v>84.399521773898002</v>
      </c>
      <c r="J4848">
        <v>479.76041120144902</v>
      </c>
      <c r="K4848">
        <v>14.0888714747954</v>
      </c>
      <c r="L4848">
        <v>117.23781125137199</v>
      </c>
      <c r="M4848">
        <v>42.240591593447</v>
      </c>
      <c r="N4848">
        <v>20.5168644831768</v>
      </c>
      <c r="O4848">
        <v>605.33594815306003</v>
      </c>
      <c r="P4848">
        <v>9410.7727299039398</v>
      </c>
      <c r="Q4848" t="s">
        <v>30</v>
      </c>
      <c r="R4848" t="s">
        <v>27</v>
      </c>
      <c r="S4848">
        <v>85</v>
      </c>
      <c r="T4848">
        <v>2111.6779586556199</v>
      </c>
      <c r="U4848">
        <v>3695.4364276473302</v>
      </c>
      <c r="V4848" t="s">
        <v>32</v>
      </c>
      <c r="W4848">
        <v>3231.39450618306</v>
      </c>
      <c r="X4848">
        <v>32313.9450618306</v>
      </c>
      <c r="Y4848" t="s">
        <v>31</v>
      </c>
    </row>
    <row r="4849" spans="1:25" x14ac:dyDescent="0.35">
      <c r="A4849" t="s">
        <v>25</v>
      </c>
      <c r="B4849" s="1">
        <v>39426</v>
      </c>
      <c r="C4849">
        <v>22.3</v>
      </c>
      <c r="D4849">
        <v>56</v>
      </c>
      <c r="E4849">
        <v>330</v>
      </c>
      <c r="F4849">
        <v>22.2</v>
      </c>
      <c r="G4849">
        <v>0.4</v>
      </c>
      <c r="H4849">
        <v>88.377629885983694</v>
      </c>
      <c r="I4849">
        <v>86.700595405898</v>
      </c>
      <c r="J4849">
        <v>487.17841120144902</v>
      </c>
      <c r="K4849">
        <v>10.387945159763101</v>
      </c>
      <c r="L4849">
        <v>120.008138131637</v>
      </c>
      <c r="M4849">
        <v>34.962035510431598</v>
      </c>
      <c r="N4849">
        <v>14.6803050458794</v>
      </c>
      <c r="O4849">
        <v>353.032813550382</v>
      </c>
      <c r="P4849">
        <v>5605.3169087394199</v>
      </c>
      <c r="Q4849" t="s">
        <v>30</v>
      </c>
      <c r="R4849" t="s">
        <v>27</v>
      </c>
      <c r="S4849">
        <v>85</v>
      </c>
      <c r="T4849">
        <v>1393.3249482004001</v>
      </c>
      <c r="U4849">
        <v>2438.3186593506998</v>
      </c>
      <c r="V4849" t="s">
        <v>32</v>
      </c>
      <c r="W4849">
        <v>2555.25265430831</v>
      </c>
      <c r="X4849">
        <v>25552.526543083099</v>
      </c>
      <c r="Y4849" t="s">
        <v>31</v>
      </c>
    </row>
    <row r="4850" spans="1:25" x14ac:dyDescent="0.35">
      <c r="A4850" t="s">
        <v>25</v>
      </c>
      <c r="B4850" s="1">
        <v>39427</v>
      </c>
      <c r="C4850">
        <v>22.2</v>
      </c>
      <c r="D4850">
        <v>55</v>
      </c>
      <c r="E4850">
        <v>311</v>
      </c>
      <c r="F4850">
        <v>18</v>
      </c>
      <c r="G4850">
        <v>0</v>
      </c>
      <c r="H4850">
        <v>88.377628447120003</v>
      </c>
      <c r="I4850">
        <v>89.043909025898003</v>
      </c>
      <c r="J4850">
        <v>494.578411201449</v>
      </c>
      <c r="K4850">
        <v>8.40652178910792</v>
      </c>
      <c r="L4850">
        <v>122.810710075926</v>
      </c>
      <c r="M4850">
        <v>30.635879208158102</v>
      </c>
      <c r="N4850">
        <v>11.6197456288683</v>
      </c>
      <c r="O4850">
        <v>230.90972750300301</v>
      </c>
      <c r="P4850">
        <v>3741.4476783800101</v>
      </c>
      <c r="Q4850" t="s">
        <v>32</v>
      </c>
      <c r="R4850" t="s">
        <v>27</v>
      </c>
      <c r="S4850">
        <v>85</v>
      </c>
      <c r="T4850">
        <v>1028.01512610091</v>
      </c>
      <c r="U4850">
        <v>1799.0264706765799</v>
      </c>
      <c r="V4850" t="s">
        <v>29</v>
      </c>
      <c r="W4850">
        <v>2109.3181418501199</v>
      </c>
      <c r="X4850">
        <v>21093.181418501201</v>
      </c>
      <c r="Y4850" t="s">
        <v>31</v>
      </c>
    </row>
    <row r="4851" spans="1:25" x14ac:dyDescent="0.35">
      <c r="A4851" t="s">
        <v>25</v>
      </c>
      <c r="B4851" s="1">
        <v>39428</v>
      </c>
      <c r="C4851">
        <v>21.1</v>
      </c>
      <c r="D4851">
        <v>59</v>
      </c>
      <c r="E4851">
        <v>312</v>
      </c>
      <c r="F4851">
        <v>26.2</v>
      </c>
      <c r="G4851">
        <v>0</v>
      </c>
      <c r="H4851">
        <v>87.653258310116001</v>
      </c>
      <c r="I4851">
        <v>91.078133209897999</v>
      </c>
      <c r="J4851">
        <v>501.780411201449</v>
      </c>
      <c r="K4851">
        <v>11.4543521277211</v>
      </c>
      <c r="L4851">
        <v>125.29881492359</v>
      </c>
      <c r="M4851">
        <v>37.893689161608101</v>
      </c>
      <c r="N4851">
        <v>16.929038644069099</v>
      </c>
      <c r="O4851">
        <v>425.85114607902301</v>
      </c>
      <c r="P4851">
        <v>7019.7188220505304</v>
      </c>
      <c r="Q4851" t="s">
        <v>30</v>
      </c>
      <c r="R4851" t="s">
        <v>27</v>
      </c>
      <c r="S4851">
        <v>85</v>
      </c>
      <c r="T4851">
        <v>1596.97930563208</v>
      </c>
      <c r="U4851">
        <v>2794.7137848561401</v>
      </c>
      <c r="V4851" t="s">
        <v>32</v>
      </c>
      <c r="W4851">
        <v>2770.5120008130202</v>
      </c>
      <c r="X4851">
        <v>27705.120008130201</v>
      </c>
      <c r="Y4851" t="s">
        <v>31</v>
      </c>
    </row>
    <row r="4852" spans="1:25" x14ac:dyDescent="0.35">
      <c r="A4852" t="s">
        <v>25</v>
      </c>
      <c r="B4852" s="1">
        <v>39429</v>
      </c>
      <c r="C4852">
        <v>20</v>
      </c>
      <c r="D4852">
        <v>67</v>
      </c>
      <c r="E4852">
        <v>97</v>
      </c>
      <c r="F4852">
        <v>15.1</v>
      </c>
      <c r="G4852">
        <v>0</v>
      </c>
      <c r="H4852">
        <v>86.256008122630007</v>
      </c>
      <c r="I4852">
        <v>92.634308005898006</v>
      </c>
      <c r="J4852">
        <v>508.78441120144902</v>
      </c>
      <c r="K4852">
        <v>5.3673833859920199</v>
      </c>
      <c r="L4852">
        <v>127.317099071746</v>
      </c>
      <c r="M4852">
        <v>22.794585928452499</v>
      </c>
      <c r="N4852">
        <v>6.8854293479136404</v>
      </c>
      <c r="O4852">
        <v>83.983874062101293</v>
      </c>
      <c r="P4852">
        <v>1403.0616413525299</v>
      </c>
      <c r="Q4852" t="s">
        <v>29</v>
      </c>
      <c r="R4852" t="s">
        <v>27</v>
      </c>
      <c r="S4852">
        <v>85</v>
      </c>
      <c r="T4852">
        <v>522.92420586598701</v>
      </c>
      <c r="U4852">
        <v>915.11736026547703</v>
      </c>
      <c r="V4852" t="s">
        <v>29</v>
      </c>
      <c r="W4852">
        <v>1316.9920639577199</v>
      </c>
      <c r="X4852">
        <v>13169.9206395772</v>
      </c>
      <c r="Y4852" t="s">
        <v>31</v>
      </c>
    </row>
    <row r="4853" spans="1:25" x14ac:dyDescent="0.35">
      <c r="A4853" t="s">
        <v>25</v>
      </c>
      <c r="B4853" s="1">
        <v>39430</v>
      </c>
      <c r="C4853">
        <v>27.4</v>
      </c>
      <c r="D4853">
        <v>75</v>
      </c>
      <c r="E4853">
        <v>143</v>
      </c>
      <c r="F4853">
        <v>17.7</v>
      </c>
      <c r="G4853">
        <v>0</v>
      </c>
      <c r="H4853">
        <v>85.646606748652403</v>
      </c>
      <c r="I4853">
        <v>94.226688505897997</v>
      </c>
      <c r="J4853">
        <v>517.12041120144897</v>
      </c>
      <c r="K4853">
        <v>5.6172802490389699</v>
      </c>
      <c r="L4853">
        <v>129.473566916621</v>
      </c>
      <c r="M4853">
        <v>23.691036911955798</v>
      </c>
      <c r="N4853">
        <v>7.3719555316987302</v>
      </c>
      <c r="O4853">
        <v>93.766438914122901</v>
      </c>
      <c r="P4853">
        <v>1588.2625514834201</v>
      </c>
      <c r="Q4853" t="s">
        <v>29</v>
      </c>
      <c r="R4853" t="s">
        <v>27</v>
      </c>
      <c r="S4853">
        <v>85</v>
      </c>
      <c r="T4853">
        <v>560.93339860734397</v>
      </c>
      <c r="U4853">
        <v>981.63344756285198</v>
      </c>
      <c r="V4853" t="s">
        <v>29</v>
      </c>
      <c r="W4853">
        <v>1386.21336287497</v>
      </c>
      <c r="X4853">
        <v>13862.1336287497</v>
      </c>
      <c r="Y4853" t="s">
        <v>31</v>
      </c>
    </row>
    <row r="4854" spans="1:25" x14ac:dyDescent="0.35">
      <c r="A4854" t="s">
        <v>25</v>
      </c>
      <c r="B4854" s="1">
        <v>39431</v>
      </c>
      <c r="C4854">
        <v>26</v>
      </c>
      <c r="D4854">
        <v>46</v>
      </c>
      <c r="E4854">
        <v>50</v>
      </c>
      <c r="F4854">
        <v>7</v>
      </c>
      <c r="G4854">
        <v>0</v>
      </c>
      <c r="H4854">
        <v>88.4186632759031</v>
      </c>
      <c r="I4854">
        <v>97.497270433897995</v>
      </c>
      <c r="J4854">
        <v>525.20441120144903</v>
      </c>
      <c r="K4854">
        <v>4.8579085106179196</v>
      </c>
      <c r="L4854">
        <v>133.18462105512901</v>
      </c>
      <c r="M4854">
        <v>21.600782728068001</v>
      </c>
      <c r="N4854">
        <v>6.2600802240659998</v>
      </c>
      <c r="O4854">
        <v>66.172760656637294</v>
      </c>
      <c r="P4854">
        <v>1146.45414028393</v>
      </c>
      <c r="Q4854" t="s">
        <v>29</v>
      </c>
      <c r="R4854" t="s">
        <v>27</v>
      </c>
      <c r="S4854">
        <v>85</v>
      </c>
      <c r="T4854">
        <v>447.91179189764102</v>
      </c>
      <c r="U4854">
        <v>783.84563582087196</v>
      </c>
      <c r="V4854" t="s">
        <v>29</v>
      </c>
      <c r="W4854">
        <v>1174.3565702182</v>
      </c>
      <c r="X4854">
        <v>11743.565702182001</v>
      </c>
      <c r="Y4854" t="s">
        <v>31</v>
      </c>
    </row>
    <row r="4855" spans="1:25" x14ac:dyDescent="0.35">
      <c r="A4855" t="s">
        <v>25</v>
      </c>
      <c r="B4855" s="1">
        <v>39432</v>
      </c>
      <c r="C4855">
        <v>24</v>
      </c>
      <c r="D4855">
        <v>51</v>
      </c>
      <c r="E4855">
        <v>320</v>
      </c>
      <c r="F4855">
        <v>35</v>
      </c>
      <c r="G4855">
        <v>0</v>
      </c>
      <c r="H4855">
        <v>88.418661836639998</v>
      </c>
      <c r="I4855">
        <v>100.245998541898</v>
      </c>
      <c r="J4855">
        <v>532.92841120144897</v>
      </c>
      <c r="K4855">
        <v>19.916086879627802</v>
      </c>
      <c r="L4855">
        <v>136.36498046448099</v>
      </c>
      <c r="M4855">
        <v>55.376887586298899</v>
      </c>
      <c r="N4855">
        <v>33.132974404878297</v>
      </c>
      <c r="O4855">
        <v>1004.2645678448901</v>
      </c>
      <c r="P4855">
        <v>17719.043967736401</v>
      </c>
      <c r="Q4855" t="s">
        <v>31</v>
      </c>
      <c r="R4855" t="s">
        <v>27</v>
      </c>
      <c r="S4855">
        <v>85</v>
      </c>
      <c r="T4855">
        <v>3253.2550420048401</v>
      </c>
      <c r="U4855">
        <v>5693.1963235084704</v>
      </c>
      <c r="V4855" t="s">
        <v>30</v>
      </c>
      <c r="W4855">
        <v>3947.9982028826498</v>
      </c>
      <c r="X4855">
        <v>39479.982028826496</v>
      </c>
      <c r="Y4855" t="s">
        <v>31</v>
      </c>
    </row>
    <row r="4856" spans="1:25" x14ac:dyDescent="0.35">
      <c r="A4856" t="s">
        <v>25</v>
      </c>
      <c r="B4856" s="1">
        <v>39433</v>
      </c>
      <c r="C4856">
        <v>23</v>
      </c>
      <c r="D4856">
        <v>59</v>
      </c>
      <c r="E4856">
        <v>320</v>
      </c>
      <c r="F4856">
        <v>35</v>
      </c>
      <c r="G4856">
        <v>0</v>
      </c>
      <c r="H4856">
        <v>87.908198607658207</v>
      </c>
      <c r="I4856">
        <v>102.454322993898</v>
      </c>
      <c r="J4856">
        <v>540.47241120144895</v>
      </c>
      <c r="K4856">
        <v>18.509958289130498</v>
      </c>
      <c r="L4856">
        <v>139.02376020636399</v>
      </c>
      <c r="M4856">
        <v>53.232976779176802</v>
      </c>
      <c r="N4856">
        <v>30.896468078644599</v>
      </c>
      <c r="O4856">
        <v>916.94009275426595</v>
      </c>
      <c r="P4856">
        <v>16414.449429624001</v>
      </c>
      <c r="Q4856" t="s">
        <v>31</v>
      </c>
      <c r="R4856" t="s">
        <v>27</v>
      </c>
      <c r="S4856">
        <v>85</v>
      </c>
      <c r="T4856">
        <v>2981.3100484287502</v>
      </c>
      <c r="U4856">
        <v>5217.2925847503202</v>
      </c>
      <c r="V4856" t="s">
        <v>30</v>
      </c>
      <c r="W4856">
        <v>3807.5369634827598</v>
      </c>
      <c r="X4856">
        <v>38075.369634827599</v>
      </c>
      <c r="Y4856" t="s">
        <v>31</v>
      </c>
    </row>
    <row r="4857" spans="1:25" x14ac:dyDescent="0.35">
      <c r="A4857" t="s">
        <v>25</v>
      </c>
      <c r="B4857" s="1">
        <v>39434</v>
      </c>
      <c r="C4857">
        <v>13</v>
      </c>
      <c r="D4857">
        <v>94</v>
      </c>
      <c r="E4857">
        <v>70</v>
      </c>
      <c r="F4857">
        <v>20</v>
      </c>
      <c r="G4857">
        <v>20.6</v>
      </c>
      <c r="H4857">
        <v>24.940963312258301</v>
      </c>
      <c r="I4857">
        <v>46.383401779616698</v>
      </c>
      <c r="J4857">
        <v>441.01736394688299</v>
      </c>
      <c r="K4857">
        <v>2.0555784012124098E-3</v>
      </c>
      <c r="L4857">
        <v>73.453399848895103</v>
      </c>
      <c r="M4857">
        <v>4.5712945887724701E-3</v>
      </c>
      <c r="N4857" s="2">
        <v>1.9626294208764301E-6</v>
      </c>
      <c r="O4857" s="2">
        <v>8.2304524622188996E-9</v>
      </c>
      <c r="P4857" s="2">
        <v>7.4887951166115505E-8</v>
      </c>
      <c r="Q4857" t="s">
        <v>26</v>
      </c>
      <c r="R4857" t="s">
        <v>27</v>
      </c>
      <c r="S4857">
        <v>85</v>
      </c>
      <c r="T4857">
        <v>9.5074991171771898E-4</v>
      </c>
      <c r="U4857">
        <v>1.6638123455060101E-3</v>
      </c>
      <c r="V4857" t="s">
        <v>26</v>
      </c>
      <c r="W4857">
        <v>1.4497703650433E-2</v>
      </c>
      <c r="X4857">
        <v>0</v>
      </c>
      <c r="Y4857" t="s">
        <v>26</v>
      </c>
    </row>
    <row r="4858" spans="1:25" x14ac:dyDescent="0.35">
      <c r="A4858" t="s">
        <v>25</v>
      </c>
      <c r="B4858" s="1">
        <v>39435</v>
      </c>
      <c r="C4858">
        <v>14</v>
      </c>
      <c r="D4858">
        <v>85</v>
      </c>
      <c r="E4858">
        <v>120</v>
      </c>
      <c r="F4858">
        <v>13</v>
      </c>
      <c r="G4858">
        <v>30.2</v>
      </c>
      <c r="H4858">
        <v>22.501342181569701</v>
      </c>
      <c r="I4858">
        <v>17.69094310933</v>
      </c>
      <c r="J4858">
        <v>326.099738173849</v>
      </c>
      <c r="K4858">
        <v>6.2924433700947105E-4</v>
      </c>
      <c r="L4858">
        <v>31.156304678412798</v>
      </c>
      <c r="M4858">
        <v>7.6216409461177801E-4</v>
      </c>
      <c r="N4858" s="2">
        <v>8.2374866390005705E-8</v>
      </c>
      <c r="O4858" s="2">
        <v>1.9213148558462201E-10</v>
      </c>
      <c r="P4858" s="2">
        <v>4.1180304650685402E-10</v>
      </c>
      <c r="Q4858" t="s">
        <v>26</v>
      </c>
      <c r="R4858" t="s">
        <v>27</v>
      </c>
      <c r="S4858">
        <v>85</v>
      </c>
      <c r="T4858">
        <v>1.2708365041341299E-4</v>
      </c>
      <c r="U4858">
        <v>2.2239638822347301E-4</v>
      </c>
      <c r="V4858" t="s">
        <v>26</v>
      </c>
      <c r="W4858">
        <v>2.4556902203108398E-3</v>
      </c>
      <c r="X4858">
        <v>0</v>
      </c>
      <c r="Y4858" t="s">
        <v>26</v>
      </c>
    </row>
    <row r="4859" spans="1:25" x14ac:dyDescent="0.35">
      <c r="A4859" t="s">
        <v>25</v>
      </c>
      <c r="B4859" s="1">
        <v>39436</v>
      </c>
      <c r="C4859">
        <v>18</v>
      </c>
      <c r="D4859">
        <v>63</v>
      </c>
      <c r="E4859">
        <v>70</v>
      </c>
      <c r="F4859">
        <v>19</v>
      </c>
      <c r="G4859">
        <v>0.2</v>
      </c>
      <c r="H4859">
        <v>61.190918229030302</v>
      </c>
      <c r="I4859">
        <v>19.270361073330001</v>
      </c>
      <c r="J4859">
        <v>332.74373817384901</v>
      </c>
      <c r="K4859">
        <v>1.1438634146037701</v>
      </c>
      <c r="L4859">
        <v>33.666376273329902</v>
      </c>
      <c r="M4859">
        <v>2.3292971781579999</v>
      </c>
      <c r="N4859">
        <v>0.12149460069720699</v>
      </c>
      <c r="O4859">
        <v>1.0345058266023299</v>
      </c>
      <c r="P4859">
        <v>2.5748443062639401</v>
      </c>
      <c r="Q4859" t="s">
        <v>26</v>
      </c>
      <c r="R4859" t="s">
        <v>27</v>
      </c>
      <c r="S4859">
        <v>85</v>
      </c>
      <c r="T4859">
        <v>42.718043671931099</v>
      </c>
      <c r="U4859">
        <v>74.756576425879501</v>
      </c>
      <c r="V4859" t="s">
        <v>28</v>
      </c>
      <c r="W4859">
        <v>174.83301684697599</v>
      </c>
      <c r="X4859">
        <v>1748.3301684697601</v>
      </c>
      <c r="Y4859" t="s">
        <v>29</v>
      </c>
    </row>
    <row r="4860" spans="1:25" x14ac:dyDescent="0.35">
      <c r="A4860" t="s">
        <v>25</v>
      </c>
      <c r="B4860" s="1">
        <v>39437</v>
      </c>
      <c r="C4860">
        <v>15</v>
      </c>
      <c r="D4860">
        <v>67</v>
      </c>
      <c r="E4860">
        <v>70</v>
      </c>
      <c r="F4860">
        <v>20</v>
      </c>
      <c r="G4860">
        <v>0</v>
      </c>
      <c r="H4860">
        <v>75.845269753974705</v>
      </c>
      <c r="I4860">
        <v>20.45777406933</v>
      </c>
      <c r="J4860">
        <v>338.847738173849</v>
      </c>
      <c r="K4860">
        <v>2.2037451067712799</v>
      </c>
      <c r="L4860">
        <v>35.549792766190301</v>
      </c>
      <c r="M4860">
        <v>5.2465758121997599</v>
      </c>
      <c r="N4860">
        <v>0.51138659583589796</v>
      </c>
      <c r="O4860">
        <v>6.6483817510963599</v>
      </c>
      <c r="P4860">
        <v>18.346086638966799</v>
      </c>
      <c r="Q4860" t="s">
        <v>28</v>
      </c>
      <c r="R4860" t="s">
        <v>27</v>
      </c>
      <c r="S4860">
        <v>85</v>
      </c>
      <c r="T4860">
        <v>126.23777462740701</v>
      </c>
      <c r="U4860">
        <v>220.916105597962</v>
      </c>
      <c r="V4860" t="s">
        <v>28</v>
      </c>
      <c r="W4860">
        <v>432.75715114490498</v>
      </c>
      <c r="X4860">
        <v>4327.5715114490504</v>
      </c>
      <c r="Y4860" t="s">
        <v>30</v>
      </c>
    </row>
    <row r="4861" spans="1:25" x14ac:dyDescent="0.35">
      <c r="A4861" t="s">
        <v>25</v>
      </c>
      <c r="B4861" s="1">
        <v>39438</v>
      </c>
      <c r="C4861">
        <v>18.2</v>
      </c>
      <c r="D4861">
        <v>43</v>
      </c>
      <c r="E4861">
        <v>105</v>
      </c>
      <c r="F4861">
        <v>15.2</v>
      </c>
      <c r="G4861">
        <v>0</v>
      </c>
      <c r="H4861">
        <v>85.439235620177698</v>
      </c>
      <c r="I4861">
        <v>22.916409561329999</v>
      </c>
      <c r="J4861">
        <v>345.527738173849</v>
      </c>
      <c r="K4861">
        <v>4.8114527931421698</v>
      </c>
      <c r="L4861">
        <v>39.314232147284699</v>
      </c>
      <c r="M4861">
        <v>11.2337684039714</v>
      </c>
      <c r="N4861">
        <v>1.96788166420927</v>
      </c>
      <c r="O4861">
        <v>52.912296074733298</v>
      </c>
      <c r="P4861">
        <v>175.94585664006999</v>
      </c>
      <c r="Q4861" t="s">
        <v>28</v>
      </c>
      <c r="R4861" t="s">
        <v>27</v>
      </c>
      <c r="S4861">
        <v>85</v>
      </c>
      <c r="T4861">
        <v>441.24675298028802</v>
      </c>
      <c r="U4861">
        <v>772.18181771550496</v>
      </c>
      <c r="V4861" t="s">
        <v>29</v>
      </c>
      <c r="W4861">
        <v>1161.2668616957999</v>
      </c>
      <c r="X4861">
        <v>11612.668616958001</v>
      </c>
      <c r="Y4861" t="s">
        <v>31</v>
      </c>
    </row>
    <row r="4862" spans="1:25" x14ac:dyDescent="0.35">
      <c r="A4862" t="s">
        <v>25</v>
      </c>
      <c r="B4862" s="1">
        <v>39439</v>
      </c>
      <c r="C4862">
        <v>21</v>
      </c>
      <c r="D4862">
        <v>52</v>
      </c>
      <c r="E4862">
        <v>42</v>
      </c>
      <c r="F4862">
        <v>23.1</v>
      </c>
      <c r="G4862">
        <v>0</v>
      </c>
      <c r="H4862">
        <v>86.873424573784504</v>
      </c>
      <c r="I4862">
        <v>25.287212697329998</v>
      </c>
      <c r="J4862">
        <v>352.71173817384903</v>
      </c>
      <c r="K4862">
        <v>8.7661840756223306</v>
      </c>
      <c r="L4862">
        <v>42.887513177155803</v>
      </c>
      <c r="M4862">
        <v>18.698871723976101</v>
      </c>
      <c r="N4862">
        <v>4.8493347679297596</v>
      </c>
      <c r="O4862">
        <v>212.75689715299899</v>
      </c>
      <c r="P4862">
        <v>827.25490230370997</v>
      </c>
      <c r="Q4862" t="s">
        <v>29</v>
      </c>
      <c r="R4862" t="s">
        <v>27</v>
      </c>
      <c r="S4862">
        <v>85</v>
      </c>
      <c r="T4862">
        <v>1092.7358428538</v>
      </c>
      <c r="U4862">
        <v>1912.28772499414</v>
      </c>
      <c r="V4862" t="s">
        <v>29</v>
      </c>
      <c r="W4862">
        <v>2194.6977905345502</v>
      </c>
      <c r="X4862">
        <v>21946.977905345499</v>
      </c>
      <c r="Y4862" t="s">
        <v>31</v>
      </c>
    </row>
    <row r="4863" spans="1:25" x14ac:dyDescent="0.35">
      <c r="A4863" t="s">
        <v>25</v>
      </c>
      <c r="B4863" s="1">
        <v>39440</v>
      </c>
      <c r="C4863">
        <v>20</v>
      </c>
      <c r="D4863">
        <v>56</v>
      </c>
      <c r="E4863">
        <v>310</v>
      </c>
      <c r="F4863">
        <v>26.6</v>
      </c>
      <c r="G4863">
        <v>0</v>
      </c>
      <c r="H4863">
        <v>86.8734231495568</v>
      </c>
      <c r="I4863">
        <v>27.36211242533</v>
      </c>
      <c r="J4863">
        <v>359.71573817384899</v>
      </c>
      <c r="K4863">
        <v>10.456945493120701</v>
      </c>
      <c r="L4863">
        <v>45.980374832382402</v>
      </c>
      <c r="M4863">
        <v>22.007380535792599</v>
      </c>
      <c r="N4863">
        <v>6.4701580402374299</v>
      </c>
      <c r="O4863">
        <v>307.84578529713201</v>
      </c>
      <c r="P4863">
        <v>1352.0401940884699</v>
      </c>
      <c r="Q4863" t="s">
        <v>29</v>
      </c>
      <c r="R4863" t="s">
        <v>27</v>
      </c>
      <c r="S4863">
        <v>85</v>
      </c>
      <c r="T4863">
        <v>1406.3804665062601</v>
      </c>
      <c r="U4863">
        <v>2461.1658163859602</v>
      </c>
      <c r="V4863" t="s">
        <v>32</v>
      </c>
      <c r="W4863">
        <v>2569.7014639141498</v>
      </c>
      <c r="X4863">
        <v>25697.0146391415</v>
      </c>
      <c r="Y4863" t="s">
        <v>31</v>
      </c>
    </row>
    <row r="4864" spans="1:25" x14ac:dyDescent="0.35">
      <c r="A4864" t="s">
        <v>25</v>
      </c>
      <c r="B4864" s="1">
        <v>39441</v>
      </c>
      <c r="C4864">
        <v>22.7</v>
      </c>
      <c r="D4864">
        <v>62</v>
      </c>
      <c r="E4864">
        <v>358</v>
      </c>
      <c r="F4864">
        <v>25.1</v>
      </c>
      <c r="G4864">
        <v>0.6</v>
      </c>
      <c r="H4864">
        <v>85.498955896261293</v>
      </c>
      <c r="I4864">
        <v>29.38337407333</v>
      </c>
      <c r="J4864">
        <v>367.205738173849</v>
      </c>
      <c r="K4864">
        <v>7.9897737286953197</v>
      </c>
      <c r="L4864">
        <v>48.970368906709403</v>
      </c>
      <c r="M4864">
        <v>18.7124649568044</v>
      </c>
      <c r="N4864">
        <v>4.8555762009083097</v>
      </c>
      <c r="O4864">
        <v>180.744804974998</v>
      </c>
      <c r="P4864">
        <v>883.87451126474696</v>
      </c>
      <c r="Q4864" t="s">
        <v>29</v>
      </c>
      <c r="R4864" t="s">
        <v>27</v>
      </c>
      <c r="S4864">
        <v>85</v>
      </c>
      <c r="T4864">
        <v>954.08635463396001</v>
      </c>
      <c r="U4864">
        <v>1669.6511206094301</v>
      </c>
      <c r="V4864" t="s">
        <v>29</v>
      </c>
      <c r="W4864">
        <v>2007.9799258603</v>
      </c>
      <c r="X4864">
        <v>20079.799258603001</v>
      </c>
      <c r="Y4864" t="s">
        <v>31</v>
      </c>
    </row>
    <row r="4865" spans="1:25" x14ac:dyDescent="0.35">
      <c r="A4865" t="s">
        <v>25</v>
      </c>
      <c r="B4865" s="1">
        <v>39442</v>
      </c>
      <c r="C4865">
        <v>11.2</v>
      </c>
      <c r="D4865">
        <v>84</v>
      </c>
      <c r="E4865">
        <v>174</v>
      </c>
      <c r="F4865">
        <v>30</v>
      </c>
      <c r="G4865">
        <v>4.5999999999999996</v>
      </c>
      <c r="H4865">
        <v>53.593051543590001</v>
      </c>
      <c r="I4865">
        <v>19.819818444223401</v>
      </c>
      <c r="J4865">
        <v>360.257950231412</v>
      </c>
      <c r="K4865">
        <v>1.10488136056931</v>
      </c>
      <c r="L4865">
        <v>34.846835308821902</v>
      </c>
      <c r="M4865">
        <v>2.2920135543756599</v>
      </c>
      <c r="N4865">
        <v>0.11807373882901299</v>
      </c>
      <c r="O4865">
        <v>0.94718345592375797</v>
      </c>
      <c r="P4865">
        <v>2.5171001855050501</v>
      </c>
      <c r="Q4865" t="s">
        <v>26</v>
      </c>
      <c r="R4865" t="s">
        <v>27</v>
      </c>
      <c r="S4865">
        <v>85</v>
      </c>
      <c r="T4865">
        <v>40.319229286679601</v>
      </c>
      <c r="U4865">
        <v>70.558651251689199</v>
      </c>
      <c r="V4865" t="s">
        <v>28</v>
      </c>
      <c r="W4865">
        <v>166.44915907996199</v>
      </c>
      <c r="X4865">
        <v>0</v>
      </c>
      <c r="Y4865" t="s">
        <v>26</v>
      </c>
    </row>
    <row r="4866" spans="1:25" x14ac:dyDescent="0.35">
      <c r="A4866" t="s">
        <v>25</v>
      </c>
      <c r="B4866" s="1">
        <v>39443</v>
      </c>
      <c r="C4866">
        <v>19.899999999999999</v>
      </c>
      <c r="D4866">
        <v>44</v>
      </c>
      <c r="E4866">
        <v>321</v>
      </c>
      <c r="F4866">
        <v>27.9</v>
      </c>
      <c r="G4866">
        <v>6.4</v>
      </c>
      <c r="H4866">
        <v>69.960923915814007</v>
      </c>
      <c r="I4866">
        <v>13.9304360651696</v>
      </c>
      <c r="J4866">
        <v>348.12532770060199</v>
      </c>
      <c r="K4866">
        <v>2.5475282269723301</v>
      </c>
      <c r="L4866">
        <v>25.327168899151001</v>
      </c>
      <c r="M4866">
        <v>4.8237257869505301</v>
      </c>
      <c r="N4866">
        <v>0.44071326913881498</v>
      </c>
      <c r="O4866">
        <v>8.6941103597413303</v>
      </c>
      <c r="P4866">
        <v>12.3230897722508</v>
      </c>
      <c r="Q4866" t="s">
        <v>28</v>
      </c>
      <c r="R4866" t="s">
        <v>27</v>
      </c>
      <c r="S4866">
        <v>85</v>
      </c>
      <c r="T4866">
        <v>159.89581727675201</v>
      </c>
      <c r="U4866">
        <v>279.81768023431499</v>
      </c>
      <c r="V4866" t="s">
        <v>28</v>
      </c>
      <c r="W4866">
        <v>524.71795966919296</v>
      </c>
      <c r="X4866">
        <v>5247.1795966919299</v>
      </c>
      <c r="Y4866" t="s">
        <v>30</v>
      </c>
    </row>
    <row r="4867" spans="1:25" x14ac:dyDescent="0.35">
      <c r="A4867" t="s">
        <v>25</v>
      </c>
      <c r="B4867" s="1">
        <v>39444</v>
      </c>
      <c r="C4867">
        <v>13.2</v>
      </c>
      <c r="D4867">
        <v>61</v>
      </c>
      <c r="E4867">
        <v>138</v>
      </c>
      <c r="F4867">
        <v>18.899999999999999</v>
      </c>
      <c r="G4867">
        <v>0.8</v>
      </c>
      <c r="H4867">
        <v>77.526259577436804</v>
      </c>
      <c r="I4867">
        <v>15.1768509491696</v>
      </c>
      <c r="J4867">
        <v>353.90532770060202</v>
      </c>
      <c r="K4867">
        <v>2.3473341011771698</v>
      </c>
      <c r="L4867">
        <v>27.414588708359499</v>
      </c>
      <c r="M4867">
        <v>4.6781546438613004</v>
      </c>
      <c r="N4867">
        <v>0.41744657293662901</v>
      </c>
      <c r="O4867">
        <v>7.1986844135273804</v>
      </c>
      <c r="P4867">
        <v>11.978211536645601</v>
      </c>
      <c r="Q4867" t="s">
        <v>28</v>
      </c>
      <c r="R4867" t="s">
        <v>27</v>
      </c>
      <c r="S4867">
        <v>85</v>
      </c>
      <c r="T4867">
        <v>139.94641452395001</v>
      </c>
      <c r="U4867">
        <v>244.906225416913</v>
      </c>
      <c r="V4867" t="s">
        <v>28</v>
      </c>
      <c r="W4867">
        <v>470.83073567052099</v>
      </c>
      <c r="X4867">
        <v>4708.3073567052097</v>
      </c>
      <c r="Y4867" t="s">
        <v>30</v>
      </c>
    </row>
    <row r="4868" spans="1:25" x14ac:dyDescent="0.35">
      <c r="A4868" t="s">
        <v>25</v>
      </c>
      <c r="B4868" s="1">
        <v>39445</v>
      </c>
      <c r="C4868">
        <v>19.399999999999999</v>
      </c>
      <c r="D4868">
        <v>53</v>
      </c>
      <c r="E4868">
        <v>22</v>
      </c>
      <c r="F4868">
        <v>21.7</v>
      </c>
      <c r="G4868">
        <v>0</v>
      </c>
      <c r="H4868">
        <v>84.841779545793301</v>
      </c>
      <c r="I4868">
        <v>17.330196369169599</v>
      </c>
      <c r="J4868">
        <v>360.80132770060197</v>
      </c>
      <c r="K4868">
        <v>6.1478830948310899</v>
      </c>
      <c r="L4868">
        <v>30.944533107729399</v>
      </c>
      <c r="M4868">
        <v>11.994693007325401</v>
      </c>
      <c r="N4868">
        <v>2.2099358984477</v>
      </c>
      <c r="O4868">
        <v>88.103329496944795</v>
      </c>
      <c r="P4868">
        <v>186.34006995981201</v>
      </c>
      <c r="Q4868" t="s">
        <v>28</v>
      </c>
      <c r="R4868" t="s">
        <v>27</v>
      </c>
      <c r="S4868">
        <v>85</v>
      </c>
      <c r="T4868">
        <v>644.06547380531595</v>
      </c>
      <c r="U4868">
        <v>1127.1145791593001</v>
      </c>
      <c r="V4868" t="s">
        <v>29</v>
      </c>
      <c r="W4868">
        <v>1531.19764608576</v>
      </c>
      <c r="X4868">
        <v>15311.976460857601</v>
      </c>
      <c r="Y4868" t="s">
        <v>31</v>
      </c>
    </row>
    <row r="4869" spans="1:25" x14ac:dyDescent="0.35">
      <c r="A4869" t="s">
        <v>25</v>
      </c>
      <c r="B4869" s="1">
        <v>39446</v>
      </c>
      <c r="C4869">
        <v>22.5</v>
      </c>
      <c r="D4869">
        <v>55</v>
      </c>
      <c r="E4869">
        <v>21</v>
      </c>
      <c r="F4869">
        <v>16.3</v>
      </c>
      <c r="G4869">
        <v>0</v>
      </c>
      <c r="H4869">
        <v>86.507185536117902</v>
      </c>
      <c r="I4869">
        <v>19.703681409169601</v>
      </c>
      <c r="J4869">
        <v>368.25532770060198</v>
      </c>
      <c r="K4869">
        <v>5.9079342133343999</v>
      </c>
      <c r="L4869">
        <v>34.758002951314502</v>
      </c>
      <c r="M4869">
        <v>12.3767492562925</v>
      </c>
      <c r="N4869">
        <v>2.3360523603795902</v>
      </c>
      <c r="O4869">
        <v>83.523020758293498</v>
      </c>
      <c r="P4869">
        <v>220.889416124408</v>
      </c>
      <c r="Q4869" t="s">
        <v>28</v>
      </c>
      <c r="R4869" t="s">
        <v>27</v>
      </c>
      <c r="S4869">
        <v>85</v>
      </c>
      <c r="T4869">
        <v>606.07779787911295</v>
      </c>
      <c r="U4869">
        <v>1060.6361462884499</v>
      </c>
      <c r="V4869" t="s">
        <v>29</v>
      </c>
      <c r="W4869">
        <v>1465.99159644459</v>
      </c>
      <c r="X4869">
        <v>14659.9159644459</v>
      </c>
      <c r="Y4869" t="s">
        <v>31</v>
      </c>
    </row>
    <row r="4870" spans="1:25" x14ac:dyDescent="0.35">
      <c r="A4870" t="s">
        <v>25</v>
      </c>
      <c r="B4870" s="1">
        <v>39447</v>
      </c>
      <c r="C4870">
        <v>15.9</v>
      </c>
      <c r="D4870">
        <v>63</v>
      </c>
      <c r="E4870">
        <v>152</v>
      </c>
      <c r="F4870">
        <v>44.4</v>
      </c>
      <c r="G4870">
        <v>0</v>
      </c>
      <c r="H4870">
        <v>86.079626931623196</v>
      </c>
      <c r="I4870">
        <v>21.109446089169602</v>
      </c>
      <c r="J4870">
        <v>374.52132770060302</v>
      </c>
      <c r="K4870">
        <v>21.681382647645801</v>
      </c>
      <c r="L4870">
        <v>37.004593231308199</v>
      </c>
      <c r="M4870">
        <v>32.7522092053932</v>
      </c>
      <c r="N4870">
        <v>13.0781033468689</v>
      </c>
      <c r="O4870">
        <v>890.21439051104505</v>
      </c>
      <c r="P4870">
        <v>2647.8496687173601</v>
      </c>
      <c r="Q4870" t="s">
        <v>32</v>
      </c>
      <c r="R4870" t="s">
        <v>27</v>
      </c>
      <c r="S4870">
        <v>85</v>
      </c>
      <c r="T4870">
        <v>3588.8400243830101</v>
      </c>
      <c r="U4870">
        <v>6280.4700426702602</v>
      </c>
      <c r="V4870" t="s">
        <v>30</v>
      </c>
      <c r="W4870">
        <v>4100.4223160260199</v>
      </c>
      <c r="X4870">
        <v>41004.223160260197</v>
      </c>
      <c r="Y4870" t="s">
        <v>31</v>
      </c>
    </row>
    <row r="4871" spans="1:25" x14ac:dyDescent="0.35">
      <c r="A4871" t="s">
        <v>25</v>
      </c>
      <c r="B4871" s="1">
        <v>39448</v>
      </c>
      <c r="C4871">
        <v>17.899999999999999</v>
      </c>
      <c r="D4871">
        <v>43</v>
      </c>
      <c r="E4871">
        <v>77</v>
      </c>
      <c r="F4871">
        <v>17.100000000000001</v>
      </c>
      <c r="G4871">
        <v>0</v>
      </c>
      <c r="H4871">
        <v>87.784493740672502</v>
      </c>
      <c r="I4871">
        <v>23.468328389169599</v>
      </c>
      <c r="J4871">
        <v>381.44732770060301</v>
      </c>
      <c r="K4871">
        <v>7.3787716993027299</v>
      </c>
      <c r="L4871">
        <v>40.6796728407096</v>
      </c>
      <c r="M4871">
        <v>16.001022258169598</v>
      </c>
      <c r="N4871">
        <v>3.6805301944494699</v>
      </c>
      <c r="O4871">
        <v>145.16072443883101</v>
      </c>
      <c r="P4871">
        <v>513.53455357703797</v>
      </c>
      <c r="Q4871" t="s">
        <v>29</v>
      </c>
      <c r="R4871" t="s">
        <v>27</v>
      </c>
      <c r="S4871">
        <v>90</v>
      </c>
      <c r="T4871">
        <v>969.13618761301996</v>
      </c>
      <c r="U4871">
        <v>1695.98832832278</v>
      </c>
      <c r="V4871" t="s">
        <v>29</v>
      </c>
      <c r="W4871">
        <v>1854.86077839483</v>
      </c>
      <c r="X4871">
        <v>18548.6077839483</v>
      </c>
      <c r="Y4871" t="s">
        <v>31</v>
      </c>
    </row>
    <row r="4872" spans="1:25" x14ac:dyDescent="0.35">
      <c r="A4872" t="s">
        <v>25</v>
      </c>
      <c r="B4872" s="1">
        <v>39449</v>
      </c>
      <c r="C4872">
        <v>22.7</v>
      </c>
      <c r="D4872">
        <v>53</v>
      </c>
      <c r="E4872">
        <v>32</v>
      </c>
      <c r="F4872">
        <v>20.5</v>
      </c>
      <c r="G4872">
        <v>0</v>
      </c>
      <c r="H4872">
        <v>87.784492307579995</v>
      </c>
      <c r="I4872">
        <v>25.904751049169601</v>
      </c>
      <c r="J4872">
        <v>389.23732770060298</v>
      </c>
      <c r="K4872">
        <v>8.7576971076019099</v>
      </c>
      <c r="L4872">
        <v>44.419003182804197</v>
      </c>
      <c r="M4872">
        <v>19.026314808065599</v>
      </c>
      <c r="N4872">
        <v>5.0006525980425298</v>
      </c>
      <c r="O4872">
        <v>214.243724308531</v>
      </c>
      <c r="P4872">
        <v>886.11086224572</v>
      </c>
      <c r="Q4872" t="s">
        <v>29</v>
      </c>
      <c r="R4872" t="s">
        <v>27</v>
      </c>
      <c r="S4872">
        <v>90</v>
      </c>
      <c r="T4872">
        <v>1247.08502075669</v>
      </c>
      <c r="U4872">
        <v>2182.3987863242</v>
      </c>
      <c r="V4872" t="s">
        <v>32</v>
      </c>
      <c r="W4872">
        <v>2192.7054961619901</v>
      </c>
      <c r="X4872">
        <v>21927.054961619899</v>
      </c>
      <c r="Y4872" t="s">
        <v>31</v>
      </c>
    </row>
    <row r="4873" spans="1:25" x14ac:dyDescent="0.35">
      <c r="A4873" t="s">
        <v>25</v>
      </c>
      <c r="B4873" s="1">
        <v>39450</v>
      </c>
      <c r="C4873">
        <v>26.3</v>
      </c>
      <c r="D4873">
        <v>40</v>
      </c>
      <c r="E4873">
        <v>46</v>
      </c>
      <c r="F4873">
        <v>19.5</v>
      </c>
      <c r="G4873">
        <v>0</v>
      </c>
      <c r="H4873">
        <v>89.933849014701707</v>
      </c>
      <c r="I4873">
        <v>29.485547449169601</v>
      </c>
      <c r="J4873">
        <v>397.67532770060302</v>
      </c>
      <c r="K4873">
        <v>11.336179459139601</v>
      </c>
      <c r="L4873">
        <v>49.749442014078497</v>
      </c>
      <c r="M4873">
        <v>24.2372249218222</v>
      </c>
      <c r="N4873">
        <v>7.6754460756229603</v>
      </c>
      <c r="O4873">
        <v>364.96854479292602</v>
      </c>
      <c r="P4873">
        <v>1832.6872803886899</v>
      </c>
      <c r="Q4873" t="s">
        <v>29</v>
      </c>
      <c r="R4873" t="s">
        <v>27</v>
      </c>
      <c r="S4873">
        <v>90</v>
      </c>
      <c r="T4873">
        <v>1799.12087996901</v>
      </c>
      <c r="U4873">
        <v>3148.4615399457598</v>
      </c>
      <c r="V4873" t="s">
        <v>32</v>
      </c>
      <c r="W4873">
        <v>2747.5003492137698</v>
      </c>
      <c r="X4873">
        <v>27475.003492137701</v>
      </c>
      <c r="Y4873" t="s">
        <v>31</v>
      </c>
    </row>
    <row r="4874" spans="1:25" x14ac:dyDescent="0.35">
      <c r="A4874" t="s">
        <v>25</v>
      </c>
      <c r="B4874" s="1">
        <v>39451</v>
      </c>
      <c r="C4874">
        <v>15.7</v>
      </c>
      <c r="D4874">
        <v>64</v>
      </c>
      <c r="E4874">
        <v>130</v>
      </c>
      <c r="F4874">
        <v>13.5</v>
      </c>
      <c r="G4874">
        <v>0</v>
      </c>
      <c r="H4874">
        <v>86.766619798085998</v>
      </c>
      <c r="I4874">
        <v>30.802862329169599</v>
      </c>
      <c r="J4874">
        <v>404.20532770060203</v>
      </c>
      <c r="K4874">
        <v>5.3227137981715398</v>
      </c>
      <c r="L4874">
        <v>51.7471241423845</v>
      </c>
      <c r="M4874">
        <v>14.1950807235445</v>
      </c>
      <c r="N4874">
        <v>2.9775079373541602</v>
      </c>
      <c r="O4874">
        <v>72.425319152457504</v>
      </c>
      <c r="P4874">
        <v>388.23801595240599</v>
      </c>
      <c r="Q4874" t="s">
        <v>28</v>
      </c>
      <c r="R4874" t="s">
        <v>27</v>
      </c>
      <c r="S4874">
        <v>90</v>
      </c>
      <c r="T4874">
        <v>589.95610017297599</v>
      </c>
      <c r="U4874">
        <v>1032.42317530271</v>
      </c>
      <c r="V4874" t="s">
        <v>29</v>
      </c>
      <c r="W4874">
        <v>1304.5624769061901</v>
      </c>
      <c r="X4874">
        <v>13045.6247690619</v>
      </c>
      <c r="Y4874" t="s">
        <v>31</v>
      </c>
    </row>
    <row r="4875" spans="1:25" x14ac:dyDescent="0.35">
      <c r="A4875" t="s">
        <v>25</v>
      </c>
      <c r="B4875" s="1">
        <v>39452</v>
      </c>
      <c r="C4875">
        <v>25.7</v>
      </c>
      <c r="D4875">
        <v>45</v>
      </c>
      <c r="E4875">
        <v>6</v>
      </c>
      <c r="F4875">
        <v>22.7</v>
      </c>
      <c r="G4875">
        <v>0</v>
      </c>
      <c r="H4875">
        <v>88.906839104518895</v>
      </c>
      <c r="I4875">
        <v>34.013381729169602</v>
      </c>
      <c r="J4875">
        <v>412.53532770060201</v>
      </c>
      <c r="K4875">
        <v>11.4940942133323</v>
      </c>
      <c r="L4875">
        <v>56.4011332092985</v>
      </c>
      <c r="M4875">
        <v>26.0528800613288</v>
      </c>
      <c r="N4875">
        <v>8.7223510953294205</v>
      </c>
      <c r="O4875">
        <v>384.38990672819699</v>
      </c>
      <c r="P4875">
        <v>2367.8429364315998</v>
      </c>
      <c r="Q4875" t="s">
        <v>32</v>
      </c>
      <c r="R4875" t="s">
        <v>27</v>
      </c>
      <c r="S4875">
        <v>90</v>
      </c>
      <c r="T4875">
        <v>1833.87281330325</v>
      </c>
      <c r="U4875">
        <v>3209.2774232806801</v>
      </c>
      <c r="V4875" t="s">
        <v>32</v>
      </c>
      <c r="W4875">
        <v>2778.2042592343</v>
      </c>
      <c r="X4875">
        <v>27782.042592343001</v>
      </c>
      <c r="Y4875" t="s">
        <v>31</v>
      </c>
    </row>
    <row r="4876" spans="1:25" x14ac:dyDescent="0.35">
      <c r="A4876" t="s">
        <v>25</v>
      </c>
      <c r="B4876" s="1">
        <v>39453</v>
      </c>
      <c r="C4876">
        <v>24.9</v>
      </c>
      <c r="D4876">
        <v>42</v>
      </c>
      <c r="E4876">
        <v>304</v>
      </c>
      <c r="F4876">
        <v>15.7</v>
      </c>
      <c r="G4876">
        <v>0</v>
      </c>
      <c r="H4876">
        <v>89.494968339315605</v>
      </c>
      <c r="I4876">
        <v>37.297956529169603</v>
      </c>
      <c r="J4876">
        <v>420.72132770060199</v>
      </c>
      <c r="K4876">
        <v>8.7895033979488399</v>
      </c>
      <c r="L4876">
        <v>61.062557073437901</v>
      </c>
      <c r="M4876">
        <v>22.475137800898001</v>
      </c>
      <c r="N4876">
        <v>6.7155577303674399</v>
      </c>
      <c r="O4876">
        <v>231.152849377276</v>
      </c>
      <c r="P4876">
        <v>1610.61507917533</v>
      </c>
      <c r="Q4876" t="s">
        <v>29</v>
      </c>
      <c r="R4876" t="s">
        <v>27</v>
      </c>
      <c r="S4876">
        <v>90</v>
      </c>
      <c r="T4876">
        <v>1253.66824720308</v>
      </c>
      <c r="U4876">
        <v>2193.9194326053798</v>
      </c>
      <c r="V4876" t="s">
        <v>32</v>
      </c>
      <c r="W4876">
        <v>2200.1663408326899</v>
      </c>
      <c r="X4876">
        <v>22001.663408326898</v>
      </c>
      <c r="Y4876" t="s">
        <v>31</v>
      </c>
    </row>
    <row r="4877" spans="1:25" x14ac:dyDescent="0.35">
      <c r="A4877" t="s">
        <v>25</v>
      </c>
      <c r="B4877" s="1">
        <v>39454</v>
      </c>
      <c r="C4877">
        <v>21</v>
      </c>
      <c r="D4877">
        <v>71</v>
      </c>
      <c r="E4877">
        <v>318</v>
      </c>
      <c r="F4877">
        <v>21.2</v>
      </c>
      <c r="G4877">
        <v>0</v>
      </c>
      <c r="H4877">
        <v>85.927839214906797</v>
      </c>
      <c r="I4877">
        <v>38.693900819169599</v>
      </c>
      <c r="J4877">
        <v>428.20532770060203</v>
      </c>
      <c r="K4877">
        <v>6.9696123621694896</v>
      </c>
      <c r="L4877">
        <v>63.126955321165397</v>
      </c>
      <c r="M4877">
        <v>19.3550092891441</v>
      </c>
      <c r="N4877">
        <v>5.1545789262199602</v>
      </c>
      <c r="O4877">
        <v>140.98509160655399</v>
      </c>
      <c r="P4877">
        <v>1032.83360262115</v>
      </c>
      <c r="Q4877" t="s">
        <v>29</v>
      </c>
      <c r="R4877" t="s">
        <v>27</v>
      </c>
      <c r="S4877">
        <v>90</v>
      </c>
      <c r="T4877">
        <v>889.88111320025803</v>
      </c>
      <c r="U4877">
        <v>1557.2919481004501</v>
      </c>
      <c r="V4877" t="s">
        <v>29</v>
      </c>
      <c r="W4877">
        <v>1749.42490025809</v>
      </c>
      <c r="X4877">
        <v>17494.249002580898</v>
      </c>
      <c r="Y4877" t="s">
        <v>31</v>
      </c>
    </row>
    <row r="4878" spans="1:25" x14ac:dyDescent="0.35">
      <c r="A4878" t="s">
        <v>25</v>
      </c>
      <c r="B4878" s="1">
        <v>39455</v>
      </c>
      <c r="C4878">
        <v>17.899999999999999</v>
      </c>
      <c r="D4878">
        <v>85</v>
      </c>
      <c r="E4878">
        <v>333</v>
      </c>
      <c r="F4878">
        <v>8.9</v>
      </c>
      <c r="G4878">
        <v>1.8</v>
      </c>
      <c r="H4878">
        <v>68.507060478912393</v>
      </c>
      <c r="I4878">
        <v>36.572402052186099</v>
      </c>
      <c r="J4878">
        <v>435.13132770060201</v>
      </c>
      <c r="K4878">
        <v>0.93380805849083004</v>
      </c>
      <c r="L4878">
        <v>60.444117894294699</v>
      </c>
      <c r="M4878">
        <v>3.0786439401877002</v>
      </c>
      <c r="N4878">
        <v>0.199051362462734</v>
      </c>
      <c r="O4878">
        <v>0.668252843235417</v>
      </c>
      <c r="P4878">
        <v>4.5845119613678396</v>
      </c>
      <c r="Q4878" t="s">
        <v>26</v>
      </c>
      <c r="R4878" t="s">
        <v>27</v>
      </c>
      <c r="S4878">
        <v>90</v>
      </c>
      <c r="T4878">
        <v>34.793866080073101</v>
      </c>
      <c r="U4878">
        <v>60.889265640127903</v>
      </c>
      <c r="V4878" t="s">
        <v>28</v>
      </c>
      <c r="W4878">
        <v>130.970089721119</v>
      </c>
      <c r="X4878">
        <v>1309.7008972111901</v>
      </c>
      <c r="Y4878" t="s">
        <v>29</v>
      </c>
    </row>
    <row r="4879" spans="1:25" x14ac:dyDescent="0.35">
      <c r="A4879" t="s">
        <v>25</v>
      </c>
      <c r="B4879" s="1">
        <v>39456</v>
      </c>
      <c r="C4879">
        <v>22</v>
      </c>
      <c r="D4879">
        <v>65</v>
      </c>
      <c r="E4879">
        <v>2</v>
      </c>
      <c r="F4879">
        <v>12.7</v>
      </c>
      <c r="G4879">
        <v>0</v>
      </c>
      <c r="H4879">
        <v>80.494298223643895</v>
      </c>
      <c r="I4879">
        <v>38.333395902186098</v>
      </c>
      <c r="J4879">
        <v>442.795327700602</v>
      </c>
      <c r="K4879">
        <v>2.27067996944045</v>
      </c>
      <c r="L4879">
        <v>63.026143608700799</v>
      </c>
      <c r="M4879">
        <v>7.8999483706240996</v>
      </c>
      <c r="N4879">
        <v>1.0552705831415099</v>
      </c>
      <c r="O4879">
        <v>8.2743961888598605</v>
      </c>
      <c r="P4879">
        <v>60.472249522047299</v>
      </c>
      <c r="Q4879" t="s">
        <v>28</v>
      </c>
      <c r="R4879" t="s">
        <v>27</v>
      </c>
      <c r="S4879">
        <v>90</v>
      </c>
      <c r="T4879">
        <v>151.50205076049701</v>
      </c>
      <c r="U4879">
        <v>265.12858883086898</v>
      </c>
      <c r="V4879" t="s">
        <v>28</v>
      </c>
      <c r="W4879">
        <v>450.44017890114998</v>
      </c>
      <c r="X4879">
        <v>4504.4017890115001</v>
      </c>
      <c r="Y4879" t="s">
        <v>30</v>
      </c>
    </row>
    <row r="4880" spans="1:25" x14ac:dyDescent="0.35">
      <c r="A4880" t="s">
        <v>25</v>
      </c>
      <c r="B4880" s="1">
        <v>39457</v>
      </c>
      <c r="C4880">
        <v>15.3</v>
      </c>
      <c r="D4880">
        <v>61</v>
      </c>
      <c r="E4880">
        <v>164</v>
      </c>
      <c r="F4880">
        <v>35.9</v>
      </c>
      <c r="G4880">
        <v>0</v>
      </c>
      <c r="H4880">
        <v>83.773618397757105</v>
      </c>
      <c r="I4880">
        <v>39.726508662186099</v>
      </c>
      <c r="J4880">
        <v>449.25332770060197</v>
      </c>
      <c r="K4880">
        <v>10.8891293943464</v>
      </c>
      <c r="L4880">
        <v>65.068375044346993</v>
      </c>
      <c r="M4880">
        <v>26.9598423061821</v>
      </c>
      <c r="N4880">
        <v>9.2669881840206294</v>
      </c>
      <c r="O4880">
        <v>356.98978630503001</v>
      </c>
      <c r="P4880">
        <v>2735.2837746677101</v>
      </c>
      <c r="Q4880" t="s">
        <v>32</v>
      </c>
      <c r="R4880" t="s">
        <v>27</v>
      </c>
      <c r="S4880">
        <v>90</v>
      </c>
      <c r="T4880">
        <v>1701.2095969365701</v>
      </c>
      <c r="U4880">
        <v>2977.1167946389901</v>
      </c>
      <c r="V4880" t="s">
        <v>32</v>
      </c>
      <c r="W4880">
        <v>2658.5559339645602</v>
      </c>
      <c r="X4880">
        <v>26585.559339645599</v>
      </c>
      <c r="Y4880" t="s">
        <v>31</v>
      </c>
    </row>
    <row r="4881" spans="1:25" x14ac:dyDescent="0.35">
      <c r="A4881" t="s">
        <v>25</v>
      </c>
      <c r="B4881" s="1">
        <v>39458</v>
      </c>
      <c r="C4881">
        <v>15.8</v>
      </c>
      <c r="D4881">
        <v>54</v>
      </c>
      <c r="E4881">
        <v>68</v>
      </c>
      <c r="F4881">
        <v>15</v>
      </c>
      <c r="G4881">
        <v>0</v>
      </c>
      <c r="H4881">
        <v>85.370539527717298</v>
      </c>
      <c r="I4881">
        <v>41.419763602186102</v>
      </c>
      <c r="J4881">
        <v>455.80132770060197</v>
      </c>
      <c r="K4881">
        <v>4.7179962951375396</v>
      </c>
      <c r="L4881">
        <v>67.503918396883407</v>
      </c>
      <c r="M4881">
        <v>15.0012684087423</v>
      </c>
      <c r="N4881">
        <v>3.2833367797142401</v>
      </c>
      <c r="O4881">
        <v>56.758651437586501</v>
      </c>
      <c r="P4881">
        <v>458.75415474676799</v>
      </c>
      <c r="Q4881" t="s">
        <v>28</v>
      </c>
      <c r="R4881" t="s">
        <v>27</v>
      </c>
      <c r="S4881">
        <v>90</v>
      </c>
      <c r="T4881">
        <v>489.064037871425</v>
      </c>
      <c r="U4881">
        <v>855.86206627499303</v>
      </c>
      <c r="V4881" t="s">
        <v>29</v>
      </c>
      <c r="W4881">
        <v>1134.8993032722601</v>
      </c>
      <c r="X4881">
        <v>11348.993032722599</v>
      </c>
      <c r="Y4881" t="s">
        <v>31</v>
      </c>
    </row>
    <row r="4882" spans="1:25" x14ac:dyDescent="0.35">
      <c r="A4882" t="s">
        <v>25</v>
      </c>
      <c r="B4882" s="1">
        <v>39459</v>
      </c>
      <c r="C4882">
        <v>27</v>
      </c>
      <c r="D4882">
        <v>31</v>
      </c>
      <c r="E4882">
        <v>341</v>
      </c>
      <c r="F4882">
        <v>22</v>
      </c>
      <c r="G4882">
        <v>0</v>
      </c>
      <c r="H4882">
        <v>91.484453250010105</v>
      </c>
      <c r="I4882">
        <v>45.642881692186101</v>
      </c>
      <c r="J4882">
        <v>464.36532770060199</v>
      </c>
      <c r="K4882">
        <v>16.044658483472801</v>
      </c>
      <c r="L4882">
        <v>73.279094664835199</v>
      </c>
      <c r="M4882">
        <v>37.0643599121425</v>
      </c>
      <c r="N4882">
        <v>16.278782358730101</v>
      </c>
      <c r="O4882">
        <v>699.25293639772599</v>
      </c>
      <c r="P4882">
        <v>6341.79791985051</v>
      </c>
      <c r="Q4882" t="s">
        <v>30</v>
      </c>
      <c r="R4882" t="s">
        <v>27</v>
      </c>
      <c r="S4882">
        <v>90</v>
      </c>
      <c r="T4882">
        <v>2854.5210500011699</v>
      </c>
      <c r="U4882">
        <v>4995.4118375020398</v>
      </c>
      <c r="V4882" t="s">
        <v>30</v>
      </c>
      <c r="W4882">
        <v>3513.8871363972899</v>
      </c>
      <c r="X4882">
        <v>35138.871363972903</v>
      </c>
      <c r="Y4882" t="s">
        <v>31</v>
      </c>
    </row>
    <row r="4883" spans="1:25" x14ac:dyDescent="0.35">
      <c r="A4883" t="s">
        <v>25</v>
      </c>
      <c r="B4883" s="1">
        <v>39460</v>
      </c>
      <c r="C4883">
        <v>26.7</v>
      </c>
      <c r="D4883">
        <v>47</v>
      </c>
      <c r="E4883">
        <v>36</v>
      </c>
      <c r="F4883">
        <v>18</v>
      </c>
      <c r="G4883">
        <v>0</v>
      </c>
      <c r="H4883">
        <v>90.662367002327201</v>
      </c>
      <c r="I4883">
        <v>48.852094232186097</v>
      </c>
      <c r="J4883">
        <v>472.87532770060199</v>
      </c>
      <c r="K4883">
        <v>11.666055729597399</v>
      </c>
      <c r="L4883">
        <v>77.649526305330696</v>
      </c>
      <c r="M4883">
        <v>30.863370556391601</v>
      </c>
      <c r="N4883">
        <v>11.7729049887621</v>
      </c>
      <c r="O4883">
        <v>416.89967622054797</v>
      </c>
      <c r="P4883">
        <v>4086.6948225260398</v>
      </c>
      <c r="Q4883" t="s">
        <v>30</v>
      </c>
      <c r="R4883" t="s">
        <v>27</v>
      </c>
      <c r="S4883">
        <v>90</v>
      </c>
      <c r="T4883">
        <v>1871.8062717431001</v>
      </c>
      <c r="U4883">
        <v>3275.6609755504301</v>
      </c>
      <c r="V4883" t="s">
        <v>32</v>
      </c>
      <c r="W4883">
        <v>2811.2183651560999</v>
      </c>
      <c r="X4883">
        <v>28112.183651561001</v>
      </c>
      <c r="Y4883" t="s">
        <v>31</v>
      </c>
    </row>
    <row r="4884" spans="1:25" x14ac:dyDescent="0.35">
      <c r="A4884" t="s">
        <v>25</v>
      </c>
      <c r="B4884" s="1">
        <v>39461</v>
      </c>
      <c r="C4884">
        <v>27.2</v>
      </c>
      <c r="D4884">
        <v>32</v>
      </c>
      <c r="E4884">
        <v>0</v>
      </c>
      <c r="F4884">
        <v>23</v>
      </c>
      <c r="G4884">
        <v>0</v>
      </c>
      <c r="H4884">
        <v>91.7995811619043</v>
      </c>
      <c r="I4884">
        <v>53.043629872186102</v>
      </c>
      <c r="J4884">
        <v>481.47532770060201</v>
      </c>
      <c r="K4884">
        <v>17.645486548324801</v>
      </c>
      <c r="L4884">
        <v>83.178139604633699</v>
      </c>
      <c r="M4884">
        <v>41.876242507361603</v>
      </c>
      <c r="N4884">
        <v>20.204669179867</v>
      </c>
      <c r="O4884">
        <v>815.03947384067203</v>
      </c>
      <c r="P4884">
        <v>8727.4974302267492</v>
      </c>
      <c r="Q4884" t="s">
        <v>30</v>
      </c>
      <c r="R4884" t="s">
        <v>27</v>
      </c>
      <c r="S4884">
        <v>90</v>
      </c>
      <c r="T4884">
        <v>3214.2983583968098</v>
      </c>
      <c r="U4884">
        <v>5625.0221271944201</v>
      </c>
      <c r="V4884" t="s">
        <v>30</v>
      </c>
      <c r="W4884">
        <v>3711.84093025126</v>
      </c>
      <c r="X4884">
        <v>37118.409302512497</v>
      </c>
      <c r="Y4884" t="s">
        <v>31</v>
      </c>
    </row>
    <row r="4885" spans="1:25" x14ac:dyDescent="0.35">
      <c r="A4885" t="s">
        <v>25</v>
      </c>
      <c r="B4885" s="1">
        <v>39462</v>
      </c>
      <c r="C4885">
        <v>22.9</v>
      </c>
      <c r="D4885">
        <v>62</v>
      </c>
      <c r="E4885">
        <v>107</v>
      </c>
      <c r="F4885">
        <v>22</v>
      </c>
      <c r="G4885">
        <v>0</v>
      </c>
      <c r="H4885">
        <v>87.874387462354406</v>
      </c>
      <c r="I4885">
        <v>55.030057072186104</v>
      </c>
      <c r="J4885">
        <v>489.30132770060197</v>
      </c>
      <c r="K4885">
        <v>9.5677143393409505</v>
      </c>
      <c r="L4885">
        <v>85.906175334647799</v>
      </c>
      <c r="M4885">
        <v>28.380481791941001</v>
      </c>
      <c r="N4885">
        <v>10.1487811178434</v>
      </c>
      <c r="O4885">
        <v>289.56220705119398</v>
      </c>
      <c r="P4885">
        <v>3227.0026855434899</v>
      </c>
      <c r="Q4885" t="s">
        <v>32</v>
      </c>
      <c r="R4885" t="s">
        <v>27</v>
      </c>
      <c r="S4885">
        <v>90</v>
      </c>
      <c r="T4885">
        <v>1416.7718676880399</v>
      </c>
      <c r="U4885">
        <v>2479.35076845407</v>
      </c>
      <c r="V4885" t="s">
        <v>32</v>
      </c>
      <c r="W4885">
        <v>2377.9216224623301</v>
      </c>
      <c r="X4885">
        <v>23779.216224623298</v>
      </c>
      <c r="Y4885" t="s">
        <v>31</v>
      </c>
    </row>
    <row r="4886" spans="1:25" x14ac:dyDescent="0.35">
      <c r="A4886" t="s">
        <v>25</v>
      </c>
      <c r="B4886" s="1">
        <v>39463</v>
      </c>
      <c r="C4886">
        <v>22.6</v>
      </c>
      <c r="D4886">
        <v>54</v>
      </c>
      <c r="E4886">
        <v>61</v>
      </c>
      <c r="F4886">
        <v>10</v>
      </c>
      <c r="G4886">
        <v>0</v>
      </c>
      <c r="H4886">
        <v>87.874386028387306</v>
      </c>
      <c r="I4886">
        <v>57.404621692186097</v>
      </c>
      <c r="J4886">
        <v>497.07332770060202</v>
      </c>
      <c r="K4886">
        <v>5.2263552148314103</v>
      </c>
      <c r="L4886">
        <v>89.088291449874205</v>
      </c>
      <c r="M4886">
        <v>18.872518322806599</v>
      </c>
      <c r="N4886">
        <v>4.9293283553720597</v>
      </c>
      <c r="O4886">
        <v>75.858749261841695</v>
      </c>
      <c r="P4886">
        <v>883.28599843069799</v>
      </c>
      <c r="Q4886" t="s">
        <v>29</v>
      </c>
      <c r="R4886" t="s">
        <v>27</v>
      </c>
      <c r="S4886">
        <v>90</v>
      </c>
      <c r="T4886">
        <v>573.50639547513799</v>
      </c>
      <c r="U4886">
        <v>1003.63619208149</v>
      </c>
      <c r="V4886" t="s">
        <v>29</v>
      </c>
      <c r="W4886">
        <v>1277.6960619983299</v>
      </c>
      <c r="X4886">
        <v>12776.9606199833</v>
      </c>
      <c r="Y4886" t="s">
        <v>31</v>
      </c>
    </row>
    <row r="4887" spans="1:25" x14ac:dyDescent="0.35">
      <c r="A4887" t="s">
        <v>25</v>
      </c>
      <c r="B4887" s="1">
        <v>39464</v>
      </c>
      <c r="C4887">
        <v>27.5</v>
      </c>
      <c r="D4887">
        <v>32</v>
      </c>
      <c r="E4887">
        <v>11</v>
      </c>
      <c r="F4887">
        <v>27</v>
      </c>
      <c r="G4887">
        <v>0</v>
      </c>
      <c r="H4887">
        <v>91.653670421817694</v>
      </c>
      <c r="I4887">
        <v>61.640590572186099</v>
      </c>
      <c r="J4887">
        <v>505.72732770060202</v>
      </c>
      <c r="K4887">
        <v>21.143880289116801</v>
      </c>
      <c r="L4887">
        <v>94.489149163504507</v>
      </c>
      <c r="M4887">
        <v>49.8474920414384</v>
      </c>
      <c r="N4887">
        <v>27.504108178983699</v>
      </c>
      <c r="O4887">
        <v>1039.5138616342499</v>
      </c>
      <c r="P4887">
        <v>12958.792568007701</v>
      </c>
      <c r="Q4887" t="s">
        <v>31</v>
      </c>
      <c r="R4887" t="s">
        <v>27</v>
      </c>
      <c r="S4887">
        <v>90</v>
      </c>
      <c r="T4887">
        <v>3985.6339771223602</v>
      </c>
      <c r="U4887">
        <v>6974.8594599641301</v>
      </c>
      <c r="V4887" t="s">
        <v>30</v>
      </c>
      <c r="W4887">
        <v>4056.6302562656201</v>
      </c>
      <c r="X4887">
        <v>40566.302562656201</v>
      </c>
      <c r="Y4887" t="s">
        <v>31</v>
      </c>
    </row>
    <row r="4888" spans="1:25" x14ac:dyDescent="0.35">
      <c r="A4888" t="s">
        <v>25</v>
      </c>
      <c r="B4888" s="1">
        <v>39465</v>
      </c>
      <c r="C4888">
        <v>18.7</v>
      </c>
      <c r="D4888">
        <v>49</v>
      </c>
      <c r="E4888">
        <v>136</v>
      </c>
      <c r="F4888">
        <v>29</v>
      </c>
      <c r="G4888">
        <v>0</v>
      </c>
      <c r="H4888">
        <v>89.322542630583499</v>
      </c>
      <c r="I4888">
        <v>63.840035952186099</v>
      </c>
      <c r="J4888">
        <v>512.79732770060298</v>
      </c>
      <c r="K4888">
        <v>16.7599372083288</v>
      </c>
      <c r="L4888">
        <v>97.373960638819597</v>
      </c>
      <c r="M4888">
        <v>43.622115242624403</v>
      </c>
      <c r="N4888">
        <v>21.719498826729101</v>
      </c>
      <c r="O4888">
        <v>773.52206574828904</v>
      </c>
      <c r="P4888">
        <v>9972.0755542982206</v>
      </c>
      <c r="Q4888" t="s">
        <v>30</v>
      </c>
      <c r="R4888" t="s">
        <v>27</v>
      </c>
      <c r="S4888">
        <v>90</v>
      </c>
      <c r="T4888">
        <v>3015.5902000030101</v>
      </c>
      <c r="U4888">
        <v>5277.2828500052701</v>
      </c>
      <c r="V4888" t="s">
        <v>30</v>
      </c>
      <c r="W4888">
        <v>3605.8117150528501</v>
      </c>
      <c r="X4888">
        <v>36058.117150528502</v>
      </c>
      <c r="Y4888" t="s">
        <v>31</v>
      </c>
    </row>
    <row r="4889" spans="1:25" x14ac:dyDescent="0.35">
      <c r="A4889" t="s">
        <v>25</v>
      </c>
      <c r="B4889" s="1">
        <v>39466</v>
      </c>
      <c r="C4889">
        <v>19.2</v>
      </c>
      <c r="D4889">
        <v>41</v>
      </c>
      <c r="E4889">
        <v>135</v>
      </c>
      <c r="F4889">
        <v>29</v>
      </c>
      <c r="G4889">
        <v>0</v>
      </c>
      <c r="H4889">
        <v>89.322541182525697</v>
      </c>
      <c r="I4889">
        <v>66.448746322186096</v>
      </c>
      <c r="J4889">
        <v>519.95732770060204</v>
      </c>
      <c r="K4889">
        <v>16.759933723632699</v>
      </c>
      <c r="L4889">
        <v>100.71873012261401</v>
      </c>
      <c r="M4889">
        <v>44.286819922189501</v>
      </c>
      <c r="N4889">
        <v>22.308725640725498</v>
      </c>
      <c r="O4889">
        <v>776.47078082020596</v>
      </c>
      <c r="P4889">
        <v>10383.602770956901</v>
      </c>
      <c r="Q4889" t="s">
        <v>31</v>
      </c>
      <c r="R4889" t="s">
        <v>27</v>
      </c>
      <c r="S4889">
        <v>90</v>
      </c>
      <c r="T4889">
        <v>3015.5894163446201</v>
      </c>
      <c r="U4889">
        <v>5277.2814786030804</v>
      </c>
      <c r="V4889" t="s">
        <v>30</v>
      </c>
      <c r="W4889">
        <v>3605.8112811833198</v>
      </c>
      <c r="X4889">
        <v>36058.112811833198</v>
      </c>
      <c r="Y4889" t="s">
        <v>31</v>
      </c>
    </row>
    <row r="4890" spans="1:25" x14ac:dyDescent="0.35">
      <c r="A4890" t="s">
        <v>25</v>
      </c>
      <c r="B4890" s="1">
        <v>39467</v>
      </c>
      <c r="C4890">
        <v>21.4</v>
      </c>
      <c r="D4890">
        <v>46</v>
      </c>
      <c r="E4890">
        <v>125</v>
      </c>
      <c r="F4890">
        <v>15</v>
      </c>
      <c r="G4890">
        <v>0</v>
      </c>
      <c r="H4890">
        <v>89.322539734467796</v>
      </c>
      <c r="I4890">
        <v>69.095137822186103</v>
      </c>
      <c r="J4890">
        <v>527.51332770060299</v>
      </c>
      <c r="K4890">
        <v>8.2774167474049491</v>
      </c>
      <c r="L4890">
        <v>104.101521067314</v>
      </c>
      <c r="M4890">
        <v>28.240493004629698</v>
      </c>
      <c r="N4890">
        <v>10.0603439552934</v>
      </c>
      <c r="O4890">
        <v>219.87318209467901</v>
      </c>
      <c r="P4890">
        <v>3044.25454948793</v>
      </c>
      <c r="Q4890" t="s">
        <v>32</v>
      </c>
      <c r="R4890" t="s">
        <v>27</v>
      </c>
      <c r="S4890">
        <v>90</v>
      </c>
      <c r="T4890">
        <v>1148.5552208491399</v>
      </c>
      <c r="U4890">
        <v>2009.9716364860001</v>
      </c>
      <c r="V4890" t="s">
        <v>32</v>
      </c>
      <c r="W4890">
        <v>2078.19853045943</v>
      </c>
      <c r="X4890">
        <v>20781.985304594298</v>
      </c>
      <c r="Y4890" t="s">
        <v>31</v>
      </c>
    </row>
    <row r="4891" spans="1:25" x14ac:dyDescent="0.35">
      <c r="A4891" t="s">
        <v>25</v>
      </c>
      <c r="B4891" s="1">
        <v>39468</v>
      </c>
      <c r="C4891">
        <v>26.8</v>
      </c>
      <c r="D4891">
        <v>46</v>
      </c>
      <c r="E4891">
        <v>352</v>
      </c>
      <c r="F4891">
        <v>18</v>
      </c>
      <c r="G4891">
        <v>0</v>
      </c>
      <c r="H4891">
        <v>89.322538286409994</v>
      </c>
      <c r="I4891">
        <v>72.376663282186101</v>
      </c>
      <c r="J4891">
        <v>536.04132770060301</v>
      </c>
      <c r="K4891">
        <v>9.6282426753700303</v>
      </c>
      <c r="L4891">
        <v>108.22260344516801</v>
      </c>
      <c r="M4891">
        <v>31.834740628079501</v>
      </c>
      <c r="N4891">
        <v>12.436673502722099</v>
      </c>
      <c r="O4891">
        <v>301.18600294833402</v>
      </c>
      <c r="P4891">
        <v>4337.7587591295696</v>
      </c>
      <c r="Q4891" t="s">
        <v>30</v>
      </c>
      <c r="R4891" t="s">
        <v>27</v>
      </c>
      <c r="S4891">
        <v>90</v>
      </c>
      <c r="T4891">
        <v>1429.6100509754599</v>
      </c>
      <c r="U4891">
        <v>2501.8175892070499</v>
      </c>
      <c r="V4891" t="s">
        <v>32</v>
      </c>
      <c r="W4891">
        <v>2391.35957814319</v>
      </c>
      <c r="X4891">
        <v>23913.595781431901</v>
      </c>
      <c r="Y4891" t="s">
        <v>31</v>
      </c>
    </row>
    <row r="4892" spans="1:25" x14ac:dyDescent="0.35">
      <c r="A4892" t="s">
        <v>25</v>
      </c>
      <c r="B4892" s="1">
        <v>39469</v>
      </c>
      <c r="C4892">
        <v>20.8</v>
      </c>
      <c r="D4892">
        <v>88</v>
      </c>
      <c r="E4892">
        <v>7</v>
      </c>
      <c r="F4892">
        <v>33</v>
      </c>
      <c r="G4892">
        <v>3</v>
      </c>
      <c r="H4892">
        <v>64.311684060624003</v>
      </c>
      <c r="I4892">
        <v>56.778183860838503</v>
      </c>
      <c r="J4892">
        <v>534.42027088038606</v>
      </c>
      <c r="K4892">
        <v>2.7020798973607398</v>
      </c>
      <c r="L4892">
        <v>89.724866382917497</v>
      </c>
      <c r="M4892">
        <v>11.4069114389153</v>
      </c>
      <c r="N4892">
        <v>2.0218847077419899</v>
      </c>
      <c r="O4892">
        <v>13.9798396051234</v>
      </c>
      <c r="P4892">
        <v>164.157411669807</v>
      </c>
      <c r="Q4892" t="s">
        <v>28</v>
      </c>
      <c r="R4892" t="s">
        <v>27</v>
      </c>
      <c r="S4892">
        <v>90</v>
      </c>
      <c r="T4892">
        <v>201.070047860513</v>
      </c>
      <c r="U4892">
        <v>351.87258375589801</v>
      </c>
      <c r="V4892" t="s">
        <v>28</v>
      </c>
      <c r="W4892">
        <v>566.86625270581305</v>
      </c>
      <c r="X4892">
        <v>5668.6625270581299</v>
      </c>
      <c r="Y4892" t="s">
        <v>30</v>
      </c>
    </row>
    <row r="4893" spans="1:25" x14ac:dyDescent="0.35">
      <c r="A4893" t="s">
        <v>25</v>
      </c>
      <c r="B4893" s="1">
        <v>39470</v>
      </c>
      <c r="C4893">
        <v>19.3</v>
      </c>
      <c r="D4893">
        <v>69</v>
      </c>
      <c r="E4893">
        <v>66</v>
      </c>
      <c r="F4893">
        <v>16</v>
      </c>
      <c r="G4893">
        <v>2.2000000000000002</v>
      </c>
      <c r="H4893">
        <v>68.373757868659695</v>
      </c>
      <c r="I4893">
        <v>50.922492084900199</v>
      </c>
      <c r="J4893">
        <v>541.59827088038605</v>
      </c>
      <c r="K4893">
        <v>1.32978612964745</v>
      </c>
      <c r="L4893">
        <v>82.461797213359105</v>
      </c>
      <c r="M4893">
        <v>5.7759278618762799</v>
      </c>
      <c r="N4893">
        <v>0.60623278619324505</v>
      </c>
      <c r="O4893">
        <v>1.9346063871869099</v>
      </c>
      <c r="P4893">
        <v>20.491914835765201</v>
      </c>
      <c r="Q4893" t="s">
        <v>28</v>
      </c>
      <c r="R4893" t="s">
        <v>27</v>
      </c>
      <c r="S4893">
        <v>90</v>
      </c>
      <c r="T4893">
        <v>62.720777364447599</v>
      </c>
      <c r="U4893">
        <v>109.761360387783</v>
      </c>
      <c r="V4893" t="s">
        <v>28</v>
      </c>
      <c r="W4893">
        <v>216.17417342749701</v>
      </c>
      <c r="X4893">
        <v>2161.74173427497</v>
      </c>
      <c r="Y4893" t="s">
        <v>32</v>
      </c>
    </row>
    <row r="4894" spans="1:25" x14ac:dyDescent="0.35">
      <c r="A4894" t="s">
        <v>25</v>
      </c>
      <c r="B4894" s="1">
        <v>39471</v>
      </c>
      <c r="C4894">
        <v>20.2</v>
      </c>
      <c r="D4894">
        <v>42</v>
      </c>
      <c r="E4894">
        <v>102</v>
      </c>
      <c r="F4894">
        <v>19</v>
      </c>
      <c r="G4894">
        <v>0</v>
      </c>
      <c r="H4894">
        <v>84.833447153943695</v>
      </c>
      <c r="I4894">
        <v>53.613316824900203</v>
      </c>
      <c r="J4894">
        <v>548.93827088038597</v>
      </c>
      <c r="K4894">
        <v>5.3597323974673596</v>
      </c>
      <c r="L4894">
        <v>86.183387510952301</v>
      </c>
      <c r="M4894">
        <v>18.8821928673161</v>
      </c>
      <c r="N4894">
        <v>4.9338018548115601</v>
      </c>
      <c r="O4894">
        <v>80.2681141673757</v>
      </c>
      <c r="P4894">
        <v>898.06727858324302</v>
      </c>
      <c r="Q4894" t="s">
        <v>29</v>
      </c>
      <c r="R4894" t="s">
        <v>27</v>
      </c>
      <c r="S4894">
        <v>90</v>
      </c>
      <c r="T4894">
        <v>596.31163840997999</v>
      </c>
      <c r="U4894">
        <v>1043.5453672174699</v>
      </c>
      <c r="V4894" t="s">
        <v>29</v>
      </c>
      <c r="W4894">
        <v>1314.86428470488</v>
      </c>
      <c r="X4894">
        <v>13148.642847048801</v>
      </c>
      <c r="Y4894" t="s">
        <v>31</v>
      </c>
    </row>
    <row r="4895" spans="1:25" x14ac:dyDescent="0.35">
      <c r="A4895" t="s">
        <v>25</v>
      </c>
      <c r="B4895" s="1">
        <v>39472</v>
      </c>
      <c r="C4895">
        <v>22.4</v>
      </c>
      <c r="D4895">
        <v>51</v>
      </c>
      <c r="E4895">
        <v>76</v>
      </c>
      <c r="F4895">
        <v>13</v>
      </c>
      <c r="G4895">
        <v>0</v>
      </c>
      <c r="H4895">
        <v>87.027346924837701</v>
      </c>
      <c r="I4895">
        <v>56.121398974900202</v>
      </c>
      <c r="J4895">
        <v>556.67427088038596</v>
      </c>
      <c r="K4895">
        <v>5.3863166127555404</v>
      </c>
      <c r="L4895">
        <v>89.648021142912697</v>
      </c>
      <c r="M4895">
        <v>19.357811572769201</v>
      </c>
      <c r="N4895">
        <v>5.1558999461582502</v>
      </c>
      <c r="O4895">
        <v>81.634876090990602</v>
      </c>
      <c r="P4895">
        <v>957.62263521055604</v>
      </c>
      <c r="Q4895" t="s">
        <v>29</v>
      </c>
      <c r="R4895" t="s">
        <v>27</v>
      </c>
      <c r="S4895">
        <v>90</v>
      </c>
      <c r="T4895">
        <v>600.88793104479703</v>
      </c>
      <c r="U4895">
        <v>1051.5538793283999</v>
      </c>
      <c r="V4895" t="s">
        <v>29</v>
      </c>
      <c r="W4895">
        <v>1322.2554147076301</v>
      </c>
      <c r="X4895">
        <v>13222.5541470763</v>
      </c>
      <c r="Y4895" t="s">
        <v>31</v>
      </c>
    </row>
    <row r="4896" spans="1:25" x14ac:dyDescent="0.35">
      <c r="A4896" t="s">
        <v>25</v>
      </c>
      <c r="B4896" s="1">
        <v>39473</v>
      </c>
      <c r="C4896">
        <v>18</v>
      </c>
      <c r="D4896">
        <v>62</v>
      </c>
      <c r="E4896">
        <v>163</v>
      </c>
      <c r="F4896">
        <v>16</v>
      </c>
      <c r="G4896">
        <v>0</v>
      </c>
      <c r="H4896">
        <v>86.621232118673902</v>
      </c>
      <c r="I4896">
        <v>57.702263954900197</v>
      </c>
      <c r="J4896">
        <v>563.61827088038604</v>
      </c>
      <c r="K4896">
        <v>5.91405995806657</v>
      </c>
      <c r="L4896">
        <v>91.8865600852873</v>
      </c>
      <c r="M4896">
        <v>20.984251792842201</v>
      </c>
      <c r="N4896">
        <v>5.9473072985202204</v>
      </c>
      <c r="O4896">
        <v>102.21990828253701</v>
      </c>
      <c r="P4896">
        <v>1234.2027257305599</v>
      </c>
      <c r="Q4896" t="s">
        <v>29</v>
      </c>
      <c r="R4896" t="s">
        <v>27</v>
      </c>
      <c r="S4896">
        <v>90</v>
      </c>
      <c r="T4896">
        <v>693.75963253836005</v>
      </c>
      <c r="U4896">
        <v>1214.0793569421301</v>
      </c>
      <c r="V4896" t="s">
        <v>29</v>
      </c>
      <c r="W4896">
        <v>1467.6638748508799</v>
      </c>
      <c r="X4896">
        <v>14676.6387485088</v>
      </c>
      <c r="Y4896" t="s">
        <v>31</v>
      </c>
    </row>
    <row r="4897" spans="1:25" x14ac:dyDescent="0.35">
      <c r="A4897" t="s">
        <v>25</v>
      </c>
      <c r="B4897" s="1">
        <v>39474</v>
      </c>
      <c r="C4897">
        <v>18.3</v>
      </c>
      <c r="D4897">
        <v>55</v>
      </c>
      <c r="E4897">
        <v>161</v>
      </c>
      <c r="F4897">
        <v>26</v>
      </c>
      <c r="G4897">
        <v>0</v>
      </c>
      <c r="H4897">
        <v>86.6212306969</v>
      </c>
      <c r="I4897">
        <v>59.603745254900197</v>
      </c>
      <c r="J4897">
        <v>570.61627088038597</v>
      </c>
      <c r="K4897">
        <v>9.7887362086287908</v>
      </c>
      <c r="L4897">
        <v>94.523778031570501</v>
      </c>
      <c r="M4897">
        <v>30.226128624063801</v>
      </c>
      <c r="N4897">
        <v>11.346083496762001</v>
      </c>
      <c r="O4897">
        <v>306.61444042119001</v>
      </c>
      <c r="P4897">
        <v>3823.9024038984498</v>
      </c>
      <c r="Q4897" t="s">
        <v>32</v>
      </c>
      <c r="R4897" t="s">
        <v>27</v>
      </c>
      <c r="S4897">
        <v>90</v>
      </c>
      <c r="T4897">
        <v>1463.74862210533</v>
      </c>
      <c r="U4897">
        <v>2561.5600886843299</v>
      </c>
      <c r="V4897" t="s">
        <v>32</v>
      </c>
      <c r="W4897">
        <v>2426.7192933095598</v>
      </c>
      <c r="X4897">
        <v>24267.192933095601</v>
      </c>
      <c r="Y4897" t="s">
        <v>31</v>
      </c>
    </row>
    <row r="4898" spans="1:25" x14ac:dyDescent="0.35">
      <c r="A4898" t="s">
        <v>25</v>
      </c>
      <c r="B4898" s="1">
        <v>39475</v>
      </c>
      <c r="C4898">
        <v>20.399999999999999</v>
      </c>
      <c r="D4898">
        <v>56</v>
      </c>
      <c r="E4898">
        <v>35</v>
      </c>
      <c r="F4898">
        <v>21</v>
      </c>
      <c r="G4898">
        <v>0</v>
      </c>
      <c r="H4898">
        <v>86.621229275126197</v>
      </c>
      <c r="I4898">
        <v>61.664227854900197</v>
      </c>
      <c r="J4898">
        <v>577.99227088038595</v>
      </c>
      <c r="K4898">
        <v>7.6086225988765399</v>
      </c>
      <c r="L4898">
        <v>97.360674213161801</v>
      </c>
      <c r="M4898">
        <v>25.811425925655399</v>
      </c>
      <c r="N4898">
        <v>8.5797797512409897</v>
      </c>
      <c r="O4898">
        <v>182.12561701868401</v>
      </c>
      <c r="P4898">
        <v>2347.5703326011098</v>
      </c>
      <c r="Q4898" t="s">
        <v>32</v>
      </c>
      <c r="R4898" t="s">
        <v>27</v>
      </c>
      <c r="S4898">
        <v>90</v>
      </c>
      <c r="T4898">
        <v>1014.3599485811</v>
      </c>
      <c r="U4898">
        <v>1775.1299100169299</v>
      </c>
      <c r="V4898" t="s">
        <v>29</v>
      </c>
      <c r="W4898">
        <v>1913.0836712770999</v>
      </c>
      <c r="X4898">
        <v>19130.836712771001</v>
      </c>
      <c r="Y4898" t="s">
        <v>31</v>
      </c>
    </row>
    <row r="4899" spans="1:25" x14ac:dyDescent="0.35">
      <c r="A4899" t="s">
        <v>25</v>
      </c>
      <c r="B4899" s="1">
        <v>39476</v>
      </c>
      <c r="C4899">
        <v>23.8</v>
      </c>
      <c r="D4899">
        <v>43</v>
      </c>
      <c r="E4899">
        <v>67</v>
      </c>
      <c r="F4899">
        <v>18</v>
      </c>
      <c r="G4899">
        <v>0</v>
      </c>
      <c r="H4899">
        <v>88.851767894490294</v>
      </c>
      <c r="I4899">
        <v>64.755605184900205</v>
      </c>
      <c r="J4899">
        <v>585.980270880386</v>
      </c>
      <c r="K4899">
        <v>8.9987944015094392</v>
      </c>
      <c r="L4899">
        <v>101.476308459422</v>
      </c>
      <c r="M4899">
        <v>29.538159622690099</v>
      </c>
      <c r="N4899">
        <v>10.893001929600199</v>
      </c>
      <c r="O4899">
        <v>260.93818425214698</v>
      </c>
      <c r="P4899">
        <v>3517.4188917924998</v>
      </c>
      <c r="Q4899" t="s">
        <v>32</v>
      </c>
      <c r="R4899" t="s">
        <v>27</v>
      </c>
      <c r="S4899">
        <v>90</v>
      </c>
      <c r="T4899">
        <v>1297.15712623524</v>
      </c>
      <c r="U4899">
        <v>2270.0249709116702</v>
      </c>
      <c r="V4899" t="s">
        <v>32</v>
      </c>
      <c r="W4899">
        <v>2248.8780716081501</v>
      </c>
      <c r="X4899">
        <v>22488.780716081499</v>
      </c>
      <c r="Y4899" t="s">
        <v>31</v>
      </c>
    </row>
    <row r="4900" spans="1:25" x14ac:dyDescent="0.35">
      <c r="A4900" t="s">
        <v>25</v>
      </c>
      <c r="B4900" s="1">
        <v>39477</v>
      </c>
      <c r="C4900">
        <v>20.100000000000001</v>
      </c>
      <c r="D4900">
        <v>65</v>
      </c>
      <c r="E4900">
        <v>156</v>
      </c>
      <c r="F4900">
        <v>24</v>
      </c>
      <c r="G4900">
        <v>0</v>
      </c>
      <c r="H4900">
        <v>86.696938520164196</v>
      </c>
      <c r="I4900">
        <v>66.371755384900197</v>
      </c>
      <c r="J4900">
        <v>593.302270880386</v>
      </c>
      <c r="K4900">
        <v>8.9458371981569798</v>
      </c>
      <c r="L4900">
        <v>103.732537250287</v>
      </c>
      <c r="M4900">
        <v>29.722767979159499</v>
      </c>
      <c r="N4900">
        <v>11.0137922151574</v>
      </c>
      <c r="O4900">
        <v>258.41559555410299</v>
      </c>
      <c r="P4900">
        <v>3564.7464772008798</v>
      </c>
      <c r="Q4900" t="s">
        <v>32</v>
      </c>
      <c r="R4900" t="s">
        <v>27</v>
      </c>
      <c r="S4900">
        <v>90</v>
      </c>
      <c r="T4900">
        <v>1286.12558542641</v>
      </c>
      <c r="U4900">
        <v>2250.71977449621</v>
      </c>
      <c r="V4900" t="s">
        <v>32</v>
      </c>
      <c r="W4900">
        <v>2236.6152431822402</v>
      </c>
      <c r="X4900">
        <v>22366.1524318224</v>
      </c>
      <c r="Y4900" t="s">
        <v>31</v>
      </c>
    </row>
    <row r="4901" spans="1:25" x14ac:dyDescent="0.35">
      <c r="A4901" t="s">
        <v>25</v>
      </c>
      <c r="B4901" s="1">
        <v>39478</v>
      </c>
      <c r="C4901">
        <v>24.8</v>
      </c>
      <c r="D4901">
        <v>45</v>
      </c>
      <c r="E4901">
        <v>28</v>
      </c>
      <c r="F4901">
        <v>21</v>
      </c>
      <c r="G4901">
        <v>0</v>
      </c>
      <c r="H4901">
        <v>88.734440367464501</v>
      </c>
      <c r="I4901">
        <v>69.474458834900204</v>
      </c>
      <c r="J4901">
        <v>601.47027088038601</v>
      </c>
      <c r="K4901">
        <v>10.292441007806501</v>
      </c>
      <c r="L4901">
        <v>107.815198600188</v>
      </c>
      <c r="M4901">
        <v>33.228976018030203</v>
      </c>
      <c r="N4901">
        <v>13.416953672995501</v>
      </c>
      <c r="O4901">
        <v>343.17354272868499</v>
      </c>
      <c r="P4901">
        <v>4923.9085676026898</v>
      </c>
      <c r="Q4901" t="s">
        <v>30</v>
      </c>
      <c r="R4901" t="s">
        <v>27</v>
      </c>
      <c r="S4901">
        <v>90</v>
      </c>
      <c r="T4901">
        <v>1571.7551336644001</v>
      </c>
      <c r="U4901">
        <v>2750.5714839127099</v>
      </c>
      <c r="V4901" t="s">
        <v>32</v>
      </c>
      <c r="W4901">
        <v>2535.1341305291999</v>
      </c>
      <c r="X4901">
        <v>25351.341305292</v>
      </c>
      <c r="Y4901" t="s">
        <v>31</v>
      </c>
    </row>
    <row r="4902" spans="1:25" x14ac:dyDescent="0.35">
      <c r="A4902" t="s">
        <v>25</v>
      </c>
      <c r="B4902" s="1">
        <v>39479</v>
      </c>
      <c r="C4902">
        <v>26.9</v>
      </c>
      <c r="D4902">
        <v>34</v>
      </c>
      <c r="E4902">
        <v>334</v>
      </c>
      <c r="F4902">
        <v>35</v>
      </c>
      <c r="G4902">
        <v>0</v>
      </c>
      <c r="H4902">
        <v>91.271255436248396</v>
      </c>
      <c r="I4902">
        <v>73.149576434900197</v>
      </c>
      <c r="J4902">
        <v>609.31627088038601</v>
      </c>
      <c r="K4902">
        <v>29.968087365104299</v>
      </c>
      <c r="L4902">
        <v>112.52657873438601</v>
      </c>
      <c r="M4902">
        <v>66.455016020953593</v>
      </c>
      <c r="N4902">
        <v>45.755473256903301</v>
      </c>
      <c r="O4902">
        <v>1465.9809333727301</v>
      </c>
      <c r="P4902">
        <v>21932.731666519499</v>
      </c>
      <c r="Q4902" t="s">
        <v>31</v>
      </c>
      <c r="R4902" t="s">
        <v>27</v>
      </c>
      <c r="S4902">
        <v>95</v>
      </c>
      <c r="T4902">
        <v>6485.0433312382502</v>
      </c>
      <c r="U4902">
        <v>11348.825829666899</v>
      </c>
      <c r="V4902" t="s">
        <v>31</v>
      </c>
      <c r="W4902">
        <v>4556.0386310628201</v>
      </c>
      <c r="X4902">
        <v>45560.386310628201</v>
      </c>
      <c r="Y4902" t="s">
        <v>31</v>
      </c>
    </row>
    <row r="4903" spans="1:25" x14ac:dyDescent="0.35">
      <c r="A4903" t="s">
        <v>25</v>
      </c>
      <c r="B4903" s="1">
        <v>39480</v>
      </c>
      <c r="C4903">
        <v>18.2</v>
      </c>
      <c r="D4903">
        <v>49</v>
      </c>
      <c r="E4903">
        <v>144</v>
      </c>
      <c r="F4903">
        <v>28</v>
      </c>
      <c r="G4903">
        <v>0</v>
      </c>
      <c r="H4903">
        <v>89.210112474635494</v>
      </c>
      <c r="I4903">
        <v>75.107053844900193</v>
      </c>
      <c r="J4903">
        <v>615.59627088038599</v>
      </c>
      <c r="K4903">
        <v>15.681111263913699</v>
      </c>
      <c r="L4903">
        <v>115.105052511366</v>
      </c>
      <c r="M4903">
        <v>44.904627088461297</v>
      </c>
      <c r="N4903">
        <v>22.8625222238358</v>
      </c>
      <c r="O4903">
        <v>714.23921479477599</v>
      </c>
      <c r="P4903">
        <v>10917.045859843</v>
      </c>
      <c r="Q4903" t="s">
        <v>31</v>
      </c>
      <c r="R4903" t="s">
        <v>27</v>
      </c>
      <c r="S4903">
        <v>95</v>
      </c>
      <c r="T4903">
        <v>3119.0998877369898</v>
      </c>
      <c r="U4903">
        <v>5458.4248035397204</v>
      </c>
      <c r="V4903" t="s">
        <v>30</v>
      </c>
      <c r="W4903">
        <v>3464.91094279666</v>
      </c>
      <c r="X4903">
        <v>34649.109427966599</v>
      </c>
      <c r="Y4903" t="s">
        <v>31</v>
      </c>
    </row>
    <row r="4904" spans="1:25" x14ac:dyDescent="0.35">
      <c r="A4904" t="s">
        <v>25</v>
      </c>
      <c r="B4904" s="1">
        <v>39481</v>
      </c>
      <c r="C4904">
        <v>21.8</v>
      </c>
      <c r="D4904">
        <v>53</v>
      </c>
      <c r="E4904">
        <v>81</v>
      </c>
      <c r="F4904">
        <v>17</v>
      </c>
      <c r="G4904">
        <v>0</v>
      </c>
      <c r="H4904">
        <v>88.7674676303795</v>
      </c>
      <c r="I4904">
        <v>77.247491654900202</v>
      </c>
      <c r="J4904">
        <v>622.52427088038598</v>
      </c>
      <c r="K4904">
        <v>8.4536058558213103</v>
      </c>
      <c r="L4904">
        <v>117.91540764468201</v>
      </c>
      <c r="M4904">
        <v>30.254969047989999</v>
      </c>
      <c r="N4904">
        <v>11.3652524259185</v>
      </c>
      <c r="O4904">
        <v>232.75613346882801</v>
      </c>
      <c r="P4904">
        <v>3637.57377415766</v>
      </c>
      <c r="Q4904" t="s">
        <v>32</v>
      </c>
      <c r="R4904" t="s">
        <v>27</v>
      </c>
      <c r="S4904">
        <v>95</v>
      </c>
      <c r="T4904">
        <v>1332.5671920775601</v>
      </c>
      <c r="U4904">
        <v>2331.9925861357301</v>
      </c>
      <c r="V4904" t="s">
        <v>32</v>
      </c>
      <c r="W4904">
        <v>2120.6056123212502</v>
      </c>
      <c r="X4904">
        <v>21206.0561232125</v>
      </c>
      <c r="Y4904" t="s">
        <v>31</v>
      </c>
    </row>
    <row r="4905" spans="1:25" x14ac:dyDescent="0.35">
      <c r="A4905" t="s">
        <v>25</v>
      </c>
      <c r="B4905" s="1">
        <v>39482</v>
      </c>
      <c r="C4905">
        <v>21.2</v>
      </c>
      <c r="D4905">
        <v>57</v>
      </c>
      <c r="E4905">
        <v>134</v>
      </c>
      <c r="F4905">
        <v>18</v>
      </c>
      <c r="G4905">
        <v>0</v>
      </c>
      <c r="H4905">
        <v>88.0401132010293</v>
      </c>
      <c r="I4905">
        <v>79.154456084900204</v>
      </c>
      <c r="J4905">
        <v>629.34427088038603</v>
      </c>
      <c r="K4905">
        <v>8.00916940445574</v>
      </c>
      <c r="L4905">
        <v>120.43900413643399</v>
      </c>
      <c r="M4905">
        <v>29.421170533508899</v>
      </c>
      <c r="N4905">
        <v>10.816755442462</v>
      </c>
      <c r="O4905">
        <v>207.987248023142</v>
      </c>
      <c r="P4905">
        <v>3312.8779235185002</v>
      </c>
      <c r="Q4905" t="s">
        <v>32</v>
      </c>
      <c r="R4905" t="s">
        <v>27</v>
      </c>
      <c r="S4905">
        <v>95</v>
      </c>
      <c r="T4905">
        <v>1231.07166196139</v>
      </c>
      <c r="U4905">
        <v>2154.3754084324401</v>
      </c>
      <c r="V4905" t="s">
        <v>32</v>
      </c>
      <c r="W4905">
        <v>2012.7528591923401</v>
      </c>
      <c r="X4905">
        <v>20127.528591923401</v>
      </c>
      <c r="Y4905" t="s">
        <v>31</v>
      </c>
    </row>
    <row r="4906" spans="1:25" x14ac:dyDescent="0.35">
      <c r="A4906" t="s">
        <v>25</v>
      </c>
      <c r="B4906" s="1">
        <v>39483</v>
      </c>
      <c r="C4906">
        <v>15.1</v>
      </c>
      <c r="D4906">
        <v>48</v>
      </c>
      <c r="E4906">
        <v>166</v>
      </c>
      <c r="F4906">
        <v>43</v>
      </c>
      <c r="G4906">
        <v>6</v>
      </c>
      <c r="H4906">
        <v>71.627221349255095</v>
      </c>
      <c r="I4906">
        <v>49.957107431778603</v>
      </c>
      <c r="J4906">
        <v>601.30980191363801</v>
      </c>
      <c r="K4906">
        <v>5.6004865993669499</v>
      </c>
      <c r="L4906">
        <v>82.730906208675194</v>
      </c>
      <c r="M4906">
        <v>19.069053473922999</v>
      </c>
      <c r="N4906">
        <v>5.0205520719280203</v>
      </c>
      <c r="O4906">
        <v>88.677129585122003</v>
      </c>
      <c r="P4906">
        <v>943.15592635650103</v>
      </c>
      <c r="Q4906" t="s">
        <v>29</v>
      </c>
      <c r="R4906" t="s">
        <v>27</v>
      </c>
      <c r="S4906">
        <v>95</v>
      </c>
      <c r="T4906">
        <v>717.88535321825202</v>
      </c>
      <c r="U4906">
        <v>1256.2993681319399</v>
      </c>
      <c r="V4906" t="s">
        <v>29</v>
      </c>
      <c r="W4906">
        <v>1381.5789985838501</v>
      </c>
      <c r="X4906">
        <v>13815.789985838501</v>
      </c>
      <c r="Y4906" t="s">
        <v>31</v>
      </c>
    </row>
    <row r="4907" spans="1:25" x14ac:dyDescent="0.35">
      <c r="A4907" t="s">
        <v>25</v>
      </c>
      <c r="B4907" s="1">
        <v>39484</v>
      </c>
      <c r="C4907">
        <v>17.7</v>
      </c>
      <c r="D4907">
        <v>44</v>
      </c>
      <c r="E4907">
        <v>89</v>
      </c>
      <c r="F4907">
        <v>13</v>
      </c>
      <c r="G4907">
        <v>0</v>
      </c>
      <c r="H4907">
        <v>83.831153579186704</v>
      </c>
      <c r="I4907">
        <v>52.050810791778602</v>
      </c>
      <c r="J4907">
        <v>607.49980191363795</v>
      </c>
      <c r="K4907">
        <v>3.46062947137374</v>
      </c>
      <c r="L4907">
        <v>85.736733011464295</v>
      </c>
      <c r="M4907">
        <v>13.5247753150446</v>
      </c>
      <c r="N4907">
        <v>2.7331855022869802</v>
      </c>
      <c r="O4907">
        <v>26.757856058468999</v>
      </c>
      <c r="P4907">
        <v>297.48133661990198</v>
      </c>
      <c r="Q4907" t="s">
        <v>28</v>
      </c>
      <c r="R4907" t="s">
        <v>27</v>
      </c>
      <c r="S4907">
        <v>95</v>
      </c>
      <c r="T4907">
        <v>336.93965726048401</v>
      </c>
      <c r="U4907">
        <v>589.64440020584698</v>
      </c>
      <c r="V4907" t="s">
        <v>29</v>
      </c>
      <c r="W4907">
        <v>778.44024173011906</v>
      </c>
      <c r="X4907">
        <v>7784.4024173011903</v>
      </c>
      <c r="Y4907" t="s">
        <v>30</v>
      </c>
    </row>
    <row r="4908" spans="1:25" x14ac:dyDescent="0.35">
      <c r="A4908" t="s">
        <v>25</v>
      </c>
      <c r="B4908" s="1">
        <v>39485</v>
      </c>
      <c r="C4908">
        <v>18.5</v>
      </c>
      <c r="D4908">
        <v>47</v>
      </c>
      <c r="E4908">
        <v>82</v>
      </c>
      <c r="F4908">
        <v>11</v>
      </c>
      <c r="G4908">
        <v>0</v>
      </c>
      <c r="H4908">
        <v>86.6816533073183</v>
      </c>
      <c r="I4908">
        <v>54.116672351778597</v>
      </c>
      <c r="J4908">
        <v>613.83380191363801</v>
      </c>
      <c r="K4908">
        <v>4.6364544472039197</v>
      </c>
      <c r="L4908">
        <v>88.686457742039494</v>
      </c>
      <c r="M4908">
        <v>17.232368041689899</v>
      </c>
      <c r="N4908">
        <v>4.1966184530598598</v>
      </c>
      <c r="O4908">
        <v>56.551896483278298</v>
      </c>
      <c r="P4908">
        <v>654.94733100755298</v>
      </c>
      <c r="Q4908" t="s">
        <v>29</v>
      </c>
      <c r="R4908" t="s">
        <v>27</v>
      </c>
      <c r="S4908">
        <v>95</v>
      </c>
      <c r="T4908">
        <v>535.39134314628097</v>
      </c>
      <c r="U4908">
        <v>936.93485050599099</v>
      </c>
      <c r="V4908" t="s">
        <v>29</v>
      </c>
      <c r="W4908">
        <v>1111.8587721992201</v>
      </c>
      <c r="X4908">
        <v>11118.5877219922</v>
      </c>
      <c r="Y4908" t="s">
        <v>31</v>
      </c>
    </row>
    <row r="4909" spans="1:25" x14ac:dyDescent="0.35">
      <c r="A4909" t="s">
        <v>25</v>
      </c>
      <c r="B4909" s="1">
        <v>39486</v>
      </c>
      <c r="C4909">
        <v>20.5</v>
      </c>
      <c r="D4909">
        <v>50</v>
      </c>
      <c r="E4909">
        <v>57</v>
      </c>
      <c r="F4909">
        <v>24</v>
      </c>
      <c r="G4909">
        <v>0</v>
      </c>
      <c r="H4909">
        <v>87.306766501666601</v>
      </c>
      <c r="I4909">
        <v>56.264468351778604</v>
      </c>
      <c r="J4909">
        <v>620.52780191363797</v>
      </c>
      <c r="K4909">
        <v>9.75703544382751</v>
      </c>
      <c r="L4909">
        <v>91.734557698747096</v>
      </c>
      <c r="M4909">
        <v>29.721074371356298</v>
      </c>
      <c r="N4909">
        <v>11.0126814449763</v>
      </c>
      <c r="O4909">
        <v>303.56151572758102</v>
      </c>
      <c r="P4909">
        <v>3658.1747425332101</v>
      </c>
      <c r="Q4909" t="s">
        <v>32</v>
      </c>
      <c r="R4909" t="s">
        <v>27</v>
      </c>
      <c r="S4909">
        <v>95</v>
      </c>
      <c r="T4909">
        <v>1639.11882230167</v>
      </c>
      <c r="U4909">
        <v>2868.45793902793</v>
      </c>
      <c r="V4909" t="s">
        <v>32</v>
      </c>
      <c r="W4909">
        <v>2419.7662897078199</v>
      </c>
      <c r="X4909">
        <v>24197.6628970782</v>
      </c>
      <c r="Y4909" t="s">
        <v>31</v>
      </c>
    </row>
    <row r="4910" spans="1:25" x14ac:dyDescent="0.35">
      <c r="A4910" t="s">
        <v>25</v>
      </c>
      <c r="B4910" s="1">
        <v>39487</v>
      </c>
      <c r="C4910">
        <v>23.8</v>
      </c>
      <c r="D4910">
        <v>43</v>
      </c>
      <c r="E4910">
        <v>5</v>
      </c>
      <c r="F4910">
        <v>20</v>
      </c>
      <c r="G4910">
        <v>0</v>
      </c>
      <c r="H4910">
        <v>88.963466681288395</v>
      </c>
      <c r="I4910">
        <v>59.087030261778601</v>
      </c>
      <c r="J4910">
        <v>627.81580191363798</v>
      </c>
      <c r="K4910">
        <v>10.113929979676399</v>
      </c>
      <c r="L4910">
        <v>95.665183110026106</v>
      </c>
      <c r="M4910">
        <v>31.078790488004401</v>
      </c>
      <c r="N4910">
        <v>11.9187408377297</v>
      </c>
      <c r="O4910">
        <v>327.38733217190997</v>
      </c>
      <c r="P4910">
        <v>4138.4621488798302</v>
      </c>
      <c r="Q4910" t="s">
        <v>30</v>
      </c>
      <c r="R4910" t="s">
        <v>27</v>
      </c>
      <c r="S4910">
        <v>95</v>
      </c>
      <c r="T4910">
        <v>1725.0015163497201</v>
      </c>
      <c r="U4910">
        <v>3018.7526536119999</v>
      </c>
      <c r="V4910" t="s">
        <v>32</v>
      </c>
      <c r="W4910">
        <v>2497.1562989201502</v>
      </c>
      <c r="X4910">
        <v>24971.562989201499</v>
      </c>
      <c r="Y4910" t="s">
        <v>31</v>
      </c>
    </row>
    <row r="4911" spans="1:25" x14ac:dyDescent="0.35">
      <c r="A4911" t="s">
        <v>25</v>
      </c>
      <c r="B4911" s="1">
        <v>39488</v>
      </c>
      <c r="C4911">
        <v>21.3</v>
      </c>
      <c r="D4911">
        <v>70</v>
      </c>
      <c r="E4911">
        <v>4</v>
      </c>
      <c r="F4911">
        <v>15</v>
      </c>
      <c r="G4911">
        <v>0</v>
      </c>
      <c r="H4911">
        <v>86.131248965703506</v>
      </c>
      <c r="I4911">
        <v>60.423436661778602</v>
      </c>
      <c r="J4911">
        <v>634.65380191363795</v>
      </c>
      <c r="K4911">
        <v>5.2473540628520903</v>
      </c>
      <c r="L4911">
        <v>97.613233839775802</v>
      </c>
      <c r="M4911">
        <v>19.8612606056485</v>
      </c>
      <c r="N4911">
        <v>5.3956150534388998</v>
      </c>
      <c r="O4911">
        <v>77.439389614222705</v>
      </c>
      <c r="P4911">
        <v>1001.03082909973</v>
      </c>
      <c r="Q4911" t="s">
        <v>29</v>
      </c>
      <c r="R4911" t="s">
        <v>27</v>
      </c>
      <c r="S4911">
        <v>95</v>
      </c>
      <c r="T4911">
        <v>649.21450983175998</v>
      </c>
      <c r="U4911">
        <v>1136.1253922055801</v>
      </c>
      <c r="V4911" t="s">
        <v>29</v>
      </c>
      <c r="W4911">
        <v>1283.5570455548</v>
      </c>
      <c r="X4911">
        <v>12835.570455548001</v>
      </c>
      <c r="Y4911" t="s">
        <v>31</v>
      </c>
    </row>
    <row r="4912" spans="1:25" x14ac:dyDescent="0.35">
      <c r="A4912" t="s">
        <v>25</v>
      </c>
      <c r="B4912" s="1">
        <v>39489</v>
      </c>
      <c r="C4912">
        <v>24.5</v>
      </c>
      <c r="D4912">
        <v>58</v>
      </c>
      <c r="E4912">
        <v>321</v>
      </c>
      <c r="F4912">
        <v>32</v>
      </c>
      <c r="G4912">
        <v>0.2</v>
      </c>
      <c r="H4912">
        <v>86.640154291090298</v>
      </c>
      <c r="I4912">
        <v>62.5616869017786</v>
      </c>
      <c r="J4912">
        <v>642.06780191363805</v>
      </c>
      <c r="K4912">
        <v>13.279944045974499</v>
      </c>
      <c r="L4912">
        <v>100.614282852104</v>
      </c>
      <c r="M4912">
        <v>38.102360479694603</v>
      </c>
      <c r="N4912">
        <v>17.094394972274699</v>
      </c>
      <c r="O4912">
        <v>540.43437012690094</v>
      </c>
      <c r="P4912">
        <v>7219.12298572086</v>
      </c>
      <c r="Q4912" t="s">
        <v>30</v>
      </c>
      <c r="R4912" t="s">
        <v>27</v>
      </c>
      <c r="S4912">
        <v>95</v>
      </c>
      <c r="T4912">
        <v>2510.3637008799401</v>
      </c>
      <c r="U4912">
        <v>4393.1364765398903</v>
      </c>
      <c r="V4912" t="s">
        <v>30</v>
      </c>
      <c r="W4912">
        <v>3100.1936243700502</v>
      </c>
      <c r="X4912">
        <v>31001.9362437005</v>
      </c>
      <c r="Y4912" t="s">
        <v>31</v>
      </c>
    </row>
    <row r="4913" spans="1:25" x14ac:dyDescent="0.35">
      <c r="A4913" t="s">
        <v>25</v>
      </c>
      <c r="B4913" s="1">
        <v>39490</v>
      </c>
      <c r="C4913">
        <v>18.600000000000001</v>
      </c>
      <c r="D4913">
        <v>76</v>
      </c>
      <c r="E4913">
        <v>17</v>
      </c>
      <c r="F4913">
        <v>12</v>
      </c>
      <c r="G4913">
        <v>0.2</v>
      </c>
      <c r="H4913">
        <v>84.480010668536707</v>
      </c>
      <c r="I4913">
        <v>63.501944261778597</v>
      </c>
      <c r="J4913">
        <v>648.41980191363803</v>
      </c>
      <c r="K4913">
        <v>3.5896099536374999</v>
      </c>
      <c r="L4913">
        <v>102.024803376135</v>
      </c>
      <c r="M4913">
        <v>15.3252598320729</v>
      </c>
      <c r="N4913">
        <v>3.4098933217420102</v>
      </c>
      <c r="O4913">
        <v>30.043057504772602</v>
      </c>
      <c r="P4913">
        <v>407.29312217527797</v>
      </c>
      <c r="Q4913" t="s">
        <v>28</v>
      </c>
      <c r="R4913" t="s">
        <v>27</v>
      </c>
      <c r="S4913">
        <v>95</v>
      </c>
      <c r="T4913">
        <v>357.22068366340199</v>
      </c>
      <c r="U4913">
        <v>625.13619641095295</v>
      </c>
      <c r="V4913" t="s">
        <v>29</v>
      </c>
      <c r="W4913">
        <v>814.90816736450802</v>
      </c>
      <c r="X4913">
        <v>8149.0816736450897</v>
      </c>
      <c r="Y4913" t="s">
        <v>30</v>
      </c>
    </row>
    <row r="4914" spans="1:25" x14ac:dyDescent="0.35">
      <c r="A4914" t="s">
        <v>25</v>
      </c>
      <c r="B4914" s="1">
        <v>39491</v>
      </c>
      <c r="C4914">
        <v>20.9</v>
      </c>
      <c r="D4914">
        <v>63</v>
      </c>
      <c r="E4914">
        <v>358</v>
      </c>
      <c r="F4914">
        <v>17</v>
      </c>
      <c r="G4914">
        <v>0</v>
      </c>
      <c r="H4914">
        <v>85.084813907963706</v>
      </c>
      <c r="I4914">
        <v>65.120746061778604</v>
      </c>
      <c r="J4914">
        <v>655.18580191363799</v>
      </c>
      <c r="K4914">
        <v>5.01612939962477</v>
      </c>
      <c r="L4914">
        <v>104.31988145403101</v>
      </c>
      <c r="M4914">
        <v>19.876203739413</v>
      </c>
      <c r="N4914">
        <v>5.4028025040340699</v>
      </c>
      <c r="O4914">
        <v>69.930470308858602</v>
      </c>
      <c r="P4914">
        <v>970.32237318820705</v>
      </c>
      <c r="Q4914" t="s">
        <v>29</v>
      </c>
      <c r="R4914" t="s">
        <v>27</v>
      </c>
      <c r="S4914">
        <v>95</v>
      </c>
      <c r="T4914">
        <v>605.36113311194094</v>
      </c>
      <c r="U4914">
        <v>1059.3819829459001</v>
      </c>
      <c r="V4914" t="s">
        <v>29</v>
      </c>
      <c r="W4914">
        <v>1218.8432032468399</v>
      </c>
      <c r="X4914">
        <v>12188.432032468399</v>
      </c>
      <c r="Y4914" t="s">
        <v>31</v>
      </c>
    </row>
    <row r="4915" spans="1:25" x14ac:dyDescent="0.35">
      <c r="A4915" t="s">
        <v>25</v>
      </c>
      <c r="B4915" s="1">
        <v>39492</v>
      </c>
      <c r="C4915">
        <v>21.8</v>
      </c>
      <c r="D4915">
        <v>48</v>
      </c>
      <c r="E4915">
        <v>327</v>
      </c>
      <c r="F4915">
        <v>24</v>
      </c>
      <c r="G4915">
        <v>0.2</v>
      </c>
      <c r="H4915">
        <v>87.553188384217805</v>
      </c>
      <c r="I4915">
        <v>67.488890021778602</v>
      </c>
      <c r="J4915">
        <v>662.11380191363799</v>
      </c>
      <c r="K4915">
        <v>10.106681538751699</v>
      </c>
      <c r="L4915">
        <v>107.56713505147</v>
      </c>
      <c r="M4915">
        <v>32.7950456019122</v>
      </c>
      <c r="N4915">
        <v>13.108394023115</v>
      </c>
      <c r="O4915">
        <v>331.176484047136</v>
      </c>
      <c r="P4915">
        <v>4740.83014076781</v>
      </c>
      <c r="Q4915" t="s">
        <v>30</v>
      </c>
      <c r="R4915" t="s">
        <v>27</v>
      </c>
      <c r="S4915">
        <v>95</v>
      </c>
      <c r="T4915">
        <v>1723.2500783396799</v>
      </c>
      <c r="U4915">
        <v>3015.6876370944501</v>
      </c>
      <c r="V4915" t="s">
        <v>32</v>
      </c>
      <c r="W4915">
        <v>2495.6039196237898</v>
      </c>
      <c r="X4915">
        <v>24956.0391962379</v>
      </c>
      <c r="Y4915" t="s">
        <v>31</v>
      </c>
    </row>
    <row r="4916" spans="1:25" x14ac:dyDescent="0.35">
      <c r="A4916" t="s">
        <v>25</v>
      </c>
      <c r="B4916" s="1">
        <v>39493</v>
      </c>
      <c r="C4916">
        <v>15</v>
      </c>
      <c r="D4916">
        <v>72</v>
      </c>
      <c r="E4916">
        <v>185</v>
      </c>
      <c r="F4916">
        <v>18</v>
      </c>
      <c r="G4916">
        <v>0.8</v>
      </c>
      <c r="H4916">
        <v>81.843788137747296</v>
      </c>
      <c r="I4916">
        <v>68.385395981778601</v>
      </c>
      <c r="J4916">
        <v>667.81780191363805</v>
      </c>
      <c r="K4916">
        <v>3.46125937945193</v>
      </c>
      <c r="L4916">
        <v>108.8936657751</v>
      </c>
      <c r="M4916">
        <v>15.412610300307801</v>
      </c>
      <c r="N4916">
        <v>3.4443698091191401</v>
      </c>
      <c r="O4916">
        <v>27.521723391030001</v>
      </c>
      <c r="P4916">
        <v>398.81505517283102</v>
      </c>
      <c r="Q4916" t="s">
        <v>28</v>
      </c>
      <c r="R4916" t="s">
        <v>27</v>
      </c>
      <c r="S4916">
        <v>95</v>
      </c>
      <c r="T4916">
        <v>337.03773661732998</v>
      </c>
      <c r="U4916">
        <v>589.81603908032798</v>
      </c>
      <c r="V4916" t="s">
        <v>29</v>
      </c>
      <c r="W4916">
        <v>778.61812286734596</v>
      </c>
      <c r="X4916">
        <v>7786.1812286734603</v>
      </c>
      <c r="Y4916" t="s">
        <v>30</v>
      </c>
    </row>
    <row r="4917" spans="1:25" x14ac:dyDescent="0.35">
      <c r="A4917" t="s">
        <v>25</v>
      </c>
      <c r="B4917" s="1">
        <v>39494</v>
      </c>
      <c r="C4917">
        <v>16.399999999999999</v>
      </c>
      <c r="D4917">
        <v>63</v>
      </c>
      <c r="E4917">
        <v>307</v>
      </c>
      <c r="F4917">
        <v>4</v>
      </c>
      <c r="G4917">
        <v>5</v>
      </c>
      <c r="H4917">
        <v>55.603093463339903</v>
      </c>
      <c r="I4917">
        <v>45.837920141163302</v>
      </c>
      <c r="J4917">
        <v>644.75024444467499</v>
      </c>
      <c r="K4917">
        <v>0.35974200302217002</v>
      </c>
      <c r="L4917">
        <v>77.840792978977404</v>
      </c>
      <c r="M4917">
        <v>0.83499690973227403</v>
      </c>
      <c r="N4917">
        <v>1.97674714732868E-2</v>
      </c>
      <c r="O4917">
        <v>4.2630180767037999E-2</v>
      </c>
      <c r="P4917">
        <v>0.41924000002965101</v>
      </c>
      <c r="Q4917" t="s">
        <v>26</v>
      </c>
      <c r="R4917" t="s">
        <v>27</v>
      </c>
      <c r="S4917">
        <v>95</v>
      </c>
      <c r="T4917">
        <v>7.8666768892010097</v>
      </c>
      <c r="U4917">
        <v>13.766684556101801</v>
      </c>
      <c r="V4917" t="s">
        <v>28</v>
      </c>
      <c r="W4917">
        <v>32.679048658474002</v>
      </c>
      <c r="X4917">
        <v>0</v>
      </c>
      <c r="Y4917" t="s">
        <v>26</v>
      </c>
    </row>
    <row r="4918" spans="1:25" x14ac:dyDescent="0.35">
      <c r="A4918" t="s">
        <v>25</v>
      </c>
      <c r="B4918" s="1">
        <v>39495</v>
      </c>
      <c r="C4918">
        <v>22</v>
      </c>
      <c r="D4918">
        <v>54</v>
      </c>
      <c r="E4918">
        <v>332</v>
      </c>
      <c r="F4918">
        <v>21</v>
      </c>
      <c r="G4918">
        <v>0.8</v>
      </c>
      <c r="H4918">
        <v>79.386782268029904</v>
      </c>
      <c r="I4918">
        <v>47.951112761163301</v>
      </c>
      <c r="J4918">
        <v>651.71424444467596</v>
      </c>
      <c r="K4918">
        <v>3.0764996293422699</v>
      </c>
      <c r="L4918">
        <v>81.002452478287793</v>
      </c>
      <c r="M4918">
        <v>11.9128128808005</v>
      </c>
      <c r="N4918">
        <v>2.1833042028940399</v>
      </c>
      <c r="O4918">
        <v>19.498493991023199</v>
      </c>
      <c r="P4918">
        <v>201.906065844837</v>
      </c>
      <c r="Q4918" t="s">
        <v>28</v>
      </c>
      <c r="R4918" t="s">
        <v>27</v>
      </c>
      <c r="S4918">
        <v>95</v>
      </c>
      <c r="T4918">
        <v>278.96748051073098</v>
      </c>
      <c r="U4918">
        <v>488.19309089377998</v>
      </c>
      <c r="V4918" t="s">
        <v>28</v>
      </c>
      <c r="W4918">
        <v>670.51647276260201</v>
      </c>
      <c r="X4918">
        <v>6705.1647276260201</v>
      </c>
      <c r="Y4918" t="s">
        <v>30</v>
      </c>
    </row>
    <row r="4919" spans="1:25" x14ac:dyDescent="0.35">
      <c r="A4919" t="s">
        <v>25</v>
      </c>
      <c r="B4919" s="1">
        <v>39496</v>
      </c>
      <c r="C4919">
        <v>15.2</v>
      </c>
      <c r="D4919">
        <v>75</v>
      </c>
      <c r="E4919">
        <v>127</v>
      </c>
      <c r="F4919">
        <v>16</v>
      </c>
      <c r="G4919">
        <v>0</v>
      </c>
      <c r="H4919">
        <v>81.065312343574107</v>
      </c>
      <c r="I4919">
        <v>48.761508011163301</v>
      </c>
      <c r="J4919">
        <v>657.45424444467596</v>
      </c>
      <c r="K4919">
        <v>2.8572420683324</v>
      </c>
      <c r="L4919">
        <v>82.268892632501704</v>
      </c>
      <c r="M4919">
        <v>11.327818961783199</v>
      </c>
      <c r="N4919">
        <v>1.99713698460477</v>
      </c>
      <c r="O4919">
        <v>16.053417953702699</v>
      </c>
      <c r="P4919">
        <v>169.540656902557</v>
      </c>
      <c r="Q4919" t="s">
        <v>28</v>
      </c>
      <c r="R4919" t="s">
        <v>27</v>
      </c>
      <c r="S4919">
        <v>95</v>
      </c>
      <c r="T4919">
        <v>247.60004138040699</v>
      </c>
      <c r="U4919">
        <v>433.30007241571298</v>
      </c>
      <c r="V4919" t="s">
        <v>28</v>
      </c>
      <c r="W4919">
        <v>609.58427898294701</v>
      </c>
      <c r="X4919">
        <v>6095.8427898294703</v>
      </c>
      <c r="Y4919" t="s">
        <v>30</v>
      </c>
    </row>
    <row r="4920" spans="1:25" x14ac:dyDescent="0.35">
      <c r="A4920" t="s">
        <v>25</v>
      </c>
      <c r="B4920" s="1">
        <v>39497</v>
      </c>
      <c r="C4920">
        <v>18.2</v>
      </c>
      <c r="D4920">
        <v>54</v>
      </c>
      <c r="E4920">
        <v>61</v>
      </c>
      <c r="F4920">
        <v>14</v>
      </c>
      <c r="G4920">
        <v>0</v>
      </c>
      <c r="H4920">
        <v>85.007779813000397</v>
      </c>
      <c r="I4920">
        <v>50.527075871163298</v>
      </c>
      <c r="J4920">
        <v>663.73424444467503</v>
      </c>
      <c r="K4920">
        <v>4.26688599535664</v>
      </c>
      <c r="L4920">
        <v>84.897078480265705</v>
      </c>
      <c r="M4920">
        <v>15.8010344337864</v>
      </c>
      <c r="N4920">
        <v>3.5995007927174401</v>
      </c>
      <c r="O4920">
        <v>45.698611822874199</v>
      </c>
      <c r="P4920">
        <v>501.94763941928898</v>
      </c>
      <c r="Q4920" t="s">
        <v>29</v>
      </c>
      <c r="R4920" t="s">
        <v>27</v>
      </c>
      <c r="S4920">
        <v>95</v>
      </c>
      <c r="T4920">
        <v>469.88858170834601</v>
      </c>
      <c r="U4920">
        <v>822.30501798960495</v>
      </c>
      <c r="V4920" t="s">
        <v>29</v>
      </c>
      <c r="W4920">
        <v>1007.12788704466</v>
      </c>
      <c r="X4920">
        <v>10071.2788704466</v>
      </c>
      <c r="Y4920" t="s">
        <v>31</v>
      </c>
    </row>
    <row r="4921" spans="1:25" x14ac:dyDescent="0.35">
      <c r="A4921" t="s">
        <v>25</v>
      </c>
      <c r="B4921" s="1">
        <v>39498</v>
      </c>
      <c r="C4921">
        <v>21</v>
      </c>
      <c r="D4921">
        <v>61</v>
      </c>
      <c r="E4921">
        <v>63</v>
      </c>
      <c r="F4921">
        <v>22</v>
      </c>
      <c r="G4921">
        <v>0</v>
      </c>
      <c r="H4921">
        <v>85.505837923124403</v>
      </c>
      <c r="I4921">
        <v>52.241136401163303</v>
      </c>
      <c r="J4921">
        <v>670.51824444467502</v>
      </c>
      <c r="K4921">
        <v>6.8408422874004504</v>
      </c>
      <c r="L4921">
        <v>87.449040360565306</v>
      </c>
      <c r="M4921">
        <v>22.685057985395201</v>
      </c>
      <c r="N4921">
        <v>6.8269781974019503</v>
      </c>
      <c r="O4921">
        <v>142.010614620821</v>
      </c>
      <c r="P4921">
        <v>1617.20039782406</v>
      </c>
      <c r="Q4921" t="s">
        <v>29</v>
      </c>
      <c r="R4921" t="s">
        <v>27</v>
      </c>
      <c r="S4921">
        <v>95</v>
      </c>
      <c r="T4921">
        <v>973.44837710102695</v>
      </c>
      <c r="U4921">
        <v>1703.5346599268</v>
      </c>
      <c r="V4921" t="s">
        <v>29</v>
      </c>
      <c r="W4921">
        <v>1715.78207761617</v>
      </c>
      <c r="X4921">
        <v>17157.820776161701</v>
      </c>
      <c r="Y4921" t="s">
        <v>31</v>
      </c>
    </row>
    <row r="4922" spans="1:25" x14ac:dyDescent="0.35">
      <c r="A4922" t="s">
        <v>25</v>
      </c>
      <c r="B4922" s="1">
        <v>39499</v>
      </c>
      <c r="C4922">
        <v>26</v>
      </c>
      <c r="D4922">
        <v>44</v>
      </c>
      <c r="E4922">
        <v>25</v>
      </c>
      <c r="F4922">
        <v>21</v>
      </c>
      <c r="G4922">
        <v>0</v>
      </c>
      <c r="H4922">
        <v>88.964693960206503</v>
      </c>
      <c r="I4922">
        <v>55.259187521163298</v>
      </c>
      <c r="J4922">
        <v>678.20224444467499</v>
      </c>
      <c r="K4922">
        <v>10.638504836885</v>
      </c>
      <c r="L4922">
        <v>91.815753569665802</v>
      </c>
      <c r="M4922">
        <v>31.5186600695083</v>
      </c>
      <c r="N4922">
        <v>12.218947957668099</v>
      </c>
      <c r="O4922">
        <v>359.104931310827</v>
      </c>
      <c r="P4922">
        <v>4331.9609749029496</v>
      </c>
      <c r="Q4922" t="s">
        <v>30</v>
      </c>
      <c r="R4922" t="s">
        <v>27</v>
      </c>
      <c r="S4922">
        <v>95</v>
      </c>
      <c r="T4922">
        <v>1852.48322581457</v>
      </c>
      <c r="U4922">
        <v>3241.8456451754901</v>
      </c>
      <c r="V4922" t="s">
        <v>32</v>
      </c>
      <c r="W4922">
        <v>2607.37419874023</v>
      </c>
      <c r="X4922">
        <v>26073.7419874023</v>
      </c>
      <c r="Y4922" t="s">
        <v>31</v>
      </c>
    </row>
    <row r="4923" spans="1:25" x14ac:dyDescent="0.35">
      <c r="A4923" t="s">
        <v>25</v>
      </c>
      <c r="B4923" s="1">
        <v>39500</v>
      </c>
      <c r="C4923">
        <v>19.3</v>
      </c>
      <c r="D4923">
        <v>70</v>
      </c>
      <c r="E4923">
        <v>82</v>
      </c>
      <c r="F4923">
        <v>9</v>
      </c>
      <c r="G4923">
        <v>0</v>
      </c>
      <c r="H4923">
        <v>86.052445173875299</v>
      </c>
      <c r="I4923">
        <v>56.476271921163303</v>
      </c>
      <c r="J4923">
        <v>684.68024444467505</v>
      </c>
      <c r="K4923">
        <v>3.83549754754964</v>
      </c>
      <c r="L4923">
        <v>93.642206134172795</v>
      </c>
      <c r="M4923">
        <v>15.391647819790199</v>
      </c>
      <c r="N4923">
        <v>3.43608233814706</v>
      </c>
      <c r="O4923">
        <v>35.288636541199899</v>
      </c>
      <c r="P4923">
        <v>435.44132085791301</v>
      </c>
      <c r="Q4923" t="s">
        <v>28</v>
      </c>
      <c r="R4923" t="s">
        <v>27</v>
      </c>
      <c r="S4923">
        <v>95</v>
      </c>
      <c r="T4923">
        <v>396.95841252168901</v>
      </c>
      <c r="U4923">
        <v>694.67722191295604</v>
      </c>
      <c r="V4923" t="s">
        <v>29</v>
      </c>
      <c r="W4923">
        <v>884.61786162809005</v>
      </c>
      <c r="X4923">
        <v>8846.1786162809003</v>
      </c>
      <c r="Y4923" t="s">
        <v>30</v>
      </c>
    </row>
    <row r="4924" spans="1:25" x14ac:dyDescent="0.35">
      <c r="A4924" t="s">
        <v>25</v>
      </c>
      <c r="B4924" s="1">
        <v>39501</v>
      </c>
      <c r="C4924">
        <v>22.1</v>
      </c>
      <c r="D4924">
        <v>62</v>
      </c>
      <c r="E4924">
        <v>328</v>
      </c>
      <c r="F4924">
        <v>19</v>
      </c>
      <c r="G4924">
        <v>0.6</v>
      </c>
      <c r="H4924">
        <v>85.216321533167999</v>
      </c>
      <c r="I4924">
        <v>58.229509841163299</v>
      </c>
      <c r="J4924">
        <v>691.66224444467503</v>
      </c>
      <c r="K4924">
        <v>5.6496200421271601</v>
      </c>
      <c r="L4924">
        <v>96.209796409543401</v>
      </c>
      <c r="M4924">
        <v>20.794822475025999</v>
      </c>
      <c r="N4924">
        <v>5.8526107192423602</v>
      </c>
      <c r="O4924">
        <v>92.263169784149497</v>
      </c>
      <c r="P4924">
        <v>1173.69964137588</v>
      </c>
      <c r="Q4924" t="s">
        <v>29</v>
      </c>
      <c r="R4924" t="s">
        <v>27</v>
      </c>
      <c r="S4924">
        <v>95</v>
      </c>
      <c r="T4924">
        <v>727.59550245778701</v>
      </c>
      <c r="U4924">
        <v>1273.29212930113</v>
      </c>
      <c r="V4924" t="s">
        <v>29</v>
      </c>
      <c r="W4924">
        <v>1395.1304364825901</v>
      </c>
      <c r="X4924">
        <v>13951.304364825901</v>
      </c>
      <c r="Y4924" t="s">
        <v>31</v>
      </c>
    </row>
    <row r="4925" spans="1:25" x14ac:dyDescent="0.35">
      <c r="A4925" t="s">
        <v>25</v>
      </c>
      <c r="B4925" s="1">
        <v>39502</v>
      </c>
      <c r="C4925">
        <v>24.6</v>
      </c>
      <c r="D4925">
        <v>61</v>
      </c>
      <c r="E4925">
        <v>341</v>
      </c>
      <c r="F4925">
        <v>27</v>
      </c>
      <c r="G4925">
        <v>0</v>
      </c>
      <c r="H4925">
        <v>86.067750488789699</v>
      </c>
      <c r="I4925">
        <v>60.2227838511633</v>
      </c>
      <c r="J4925">
        <v>699.09424444467504</v>
      </c>
      <c r="K4925">
        <v>9.5207243835298794</v>
      </c>
      <c r="L4925">
        <v>99.102787998137998</v>
      </c>
      <c r="M4925">
        <v>30.3458869238201</v>
      </c>
      <c r="N4925">
        <v>11.4257735477255</v>
      </c>
      <c r="O4925">
        <v>291.72818061944997</v>
      </c>
      <c r="P4925">
        <v>3833.9199587006501</v>
      </c>
      <c r="Q4925" t="s">
        <v>32</v>
      </c>
      <c r="R4925" t="s">
        <v>27</v>
      </c>
      <c r="S4925">
        <v>95</v>
      </c>
      <c r="T4925">
        <v>1582.6718522313599</v>
      </c>
      <c r="U4925">
        <v>2769.6757414048798</v>
      </c>
      <c r="V4925" t="s">
        <v>32</v>
      </c>
      <c r="W4925">
        <v>2367.45066187885</v>
      </c>
      <c r="X4925">
        <v>23674.506618788499</v>
      </c>
      <c r="Y4925" t="s">
        <v>31</v>
      </c>
    </row>
    <row r="4926" spans="1:25" x14ac:dyDescent="0.35">
      <c r="A4926" t="s">
        <v>25</v>
      </c>
      <c r="B4926" s="1">
        <v>39503</v>
      </c>
      <c r="C4926">
        <v>23.8</v>
      </c>
      <c r="D4926">
        <v>34</v>
      </c>
      <c r="E4926">
        <v>306</v>
      </c>
      <c r="F4926">
        <v>23</v>
      </c>
      <c r="G4926">
        <v>0</v>
      </c>
      <c r="H4926">
        <v>90.369116729620401</v>
      </c>
      <c r="I4926">
        <v>63.491013431163303</v>
      </c>
      <c r="J4926">
        <v>706.38224444467505</v>
      </c>
      <c r="K4926">
        <v>14.392482248380899</v>
      </c>
      <c r="L4926">
        <v>103.683776808269</v>
      </c>
      <c r="M4926">
        <v>40.684653372163297</v>
      </c>
      <c r="N4926">
        <v>19.198226086984</v>
      </c>
      <c r="O4926">
        <v>618.71487967079304</v>
      </c>
      <c r="P4926">
        <v>8530.7728464823304</v>
      </c>
      <c r="Q4926" t="s">
        <v>30</v>
      </c>
      <c r="R4926" t="s">
        <v>27</v>
      </c>
      <c r="S4926">
        <v>95</v>
      </c>
      <c r="T4926">
        <v>2791.9979164199899</v>
      </c>
      <c r="U4926">
        <v>4885.9963537349804</v>
      </c>
      <c r="V4926" t="s">
        <v>30</v>
      </c>
      <c r="W4926">
        <v>3278.3963018621298</v>
      </c>
      <c r="X4926">
        <v>32783.963018621303</v>
      </c>
      <c r="Y4926" t="s">
        <v>31</v>
      </c>
    </row>
    <row r="4927" spans="1:25" x14ac:dyDescent="0.35">
      <c r="A4927" t="s">
        <v>25</v>
      </c>
      <c r="B4927" s="1">
        <v>39504</v>
      </c>
      <c r="C4927">
        <v>21.4</v>
      </c>
      <c r="D4927">
        <v>48</v>
      </c>
      <c r="E4927">
        <v>68</v>
      </c>
      <c r="F4927">
        <v>18</v>
      </c>
      <c r="G4927">
        <v>0</v>
      </c>
      <c r="H4927">
        <v>89.632603366893903</v>
      </c>
      <c r="I4927">
        <v>65.817792431163298</v>
      </c>
      <c r="J4927">
        <v>713.23824444467505</v>
      </c>
      <c r="K4927">
        <v>10.0664481223673</v>
      </c>
      <c r="L4927">
        <v>106.959878252057</v>
      </c>
      <c r="M4927">
        <v>32.625965294739203</v>
      </c>
      <c r="N4927">
        <v>12.9890105252667</v>
      </c>
      <c r="O4927">
        <v>328.41620665556502</v>
      </c>
      <c r="P4927">
        <v>4674.6458422014402</v>
      </c>
      <c r="Q4927" t="s">
        <v>30</v>
      </c>
      <c r="R4927" t="s">
        <v>27</v>
      </c>
      <c r="S4927">
        <v>95</v>
      </c>
      <c r="T4927">
        <v>1713.53375529799</v>
      </c>
      <c r="U4927">
        <v>2998.6840717714899</v>
      </c>
      <c r="V4927" t="s">
        <v>32</v>
      </c>
      <c r="W4927">
        <v>2486.9726274288701</v>
      </c>
      <c r="X4927">
        <v>24869.7262742887</v>
      </c>
      <c r="Y4927" t="s">
        <v>31</v>
      </c>
    </row>
    <row r="4928" spans="1:25" x14ac:dyDescent="0.35">
      <c r="A4928" t="s">
        <v>25</v>
      </c>
      <c r="B4928" s="1">
        <v>39505</v>
      </c>
      <c r="C4928">
        <v>22.3</v>
      </c>
      <c r="D4928">
        <v>39</v>
      </c>
      <c r="E4928">
        <v>54</v>
      </c>
      <c r="F4928">
        <v>15</v>
      </c>
      <c r="G4928">
        <v>0</v>
      </c>
      <c r="H4928">
        <v>89.6965338711545</v>
      </c>
      <c r="I4928">
        <v>68.656462811163294</v>
      </c>
      <c r="J4928">
        <v>720.25624444467496</v>
      </c>
      <c r="K4928">
        <v>8.7338872633625702</v>
      </c>
      <c r="L4928">
        <v>110.88774556261301</v>
      </c>
      <c r="M4928">
        <v>30.1343292813925</v>
      </c>
      <c r="N4928">
        <v>11.28516235132</v>
      </c>
      <c r="O4928">
        <v>247.65510173440001</v>
      </c>
      <c r="P4928">
        <v>3653.1743361346998</v>
      </c>
      <c r="Q4928" t="s">
        <v>32</v>
      </c>
      <c r="R4928" t="s">
        <v>27</v>
      </c>
      <c r="S4928">
        <v>95</v>
      </c>
      <c r="T4928">
        <v>1397.4316285500599</v>
      </c>
      <c r="U4928">
        <v>2445.5053499626001</v>
      </c>
      <c r="V4928" t="s">
        <v>32</v>
      </c>
      <c r="W4928">
        <v>2187.1103905361201</v>
      </c>
      <c r="X4928">
        <v>21871.1039053612</v>
      </c>
      <c r="Y4928" t="s">
        <v>31</v>
      </c>
    </row>
    <row r="4929" spans="1:25" x14ac:dyDescent="0.35">
      <c r="A4929" t="s">
        <v>25</v>
      </c>
      <c r="B4929" s="1">
        <v>39506</v>
      </c>
      <c r="C4929">
        <v>23</v>
      </c>
      <c r="D4929">
        <v>40</v>
      </c>
      <c r="E4929">
        <v>350</v>
      </c>
      <c r="F4929">
        <v>19</v>
      </c>
      <c r="G4929">
        <v>0</v>
      </c>
      <c r="H4929">
        <v>89.696532419457697</v>
      </c>
      <c r="I4929">
        <v>71.532123011163307</v>
      </c>
      <c r="J4929">
        <v>727.40024444467497</v>
      </c>
      <c r="K4929">
        <v>10.684246201454799</v>
      </c>
      <c r="L4929">
        <v>114.83277329529</v>
      </c>
      <c r="M4929">
        <v>34.990333035098402</v>
      </c>
      <c r="N4929">
        <v>14.7013426067364</v>
      </c>
      <c r="O4929">
        <v>370.97126524878797</v>
      </c>
      <c r="P4929">
        <v>5657.7073681622996</v>
      </c>
      <c r="Q4929" t="s">
        <v>30</v>
      </c>
      <c r="R4929" t="s">
        <v>27</v>
      </c>
      <c r="S4929">
        <v>95</v>
      </c>
      <c r="T4929">
        <v>1863.6637556683499</v>
      </c>
      <c r="U4929">
        <v>3261.4115724196199</v>
      </c>
      <c r="V4929" t="s">
        <v>32</v>
      </c>
      <c r="W4929">
        <v>2616.7863428657301</v>
      </c>
      <c r="X4929">
        <v>26167.8634286573</v>
      </c>
      <c r="Y4929" t="s">
        <v>31</v>
      </c>
    </row>
    <row r="4930" spans="1:25" x14ac:dyDescent="0.35">
      <c r="A4930" t="s">
        <v>25</v>
      </c>
      <c r="B4930" s="1">
        <v>39507</v>
      </c>
      <c r="C4930">
        <v>22.5</v>
      </c>
      <c r="D4930">
        <v>42</v>
      </c>
      <c r="E4930">
        <v>326</v>
      </c>
      <c r="F4930">
        <v>27</v>
      </c>
      <c r="G4930">
        <v>0</v>
      </c>
      <c r="H4930">
        <v>89.696530967760907</v>
      </c>
      <c r="I4930">
        <v>74.254255571163299</v>
      </c>
      <c r="J4930">
        <v>734.45424444467506</v>
      </c>
      <c r="K4930">
        <v>15.988826437964301</v>
      </c>
      <c r="L4930">
        <v>118.54570767025</v>
      </c>
      <c r="M4930">
        <v>45.986692564449797</v>
      </c>
      <c r="N4930">
        <v>23.846676202623598</v>
      </c>
      <c r="O4930">
        <v>737.304179671773</v>
      </c>
      <c r="P4930">
        <v>11578.5746977446</v>
      </c>
      <c r="Q4930" t="s">
        <v>31</v>
      </c>
      <c r="R4930" t="s">
        <v>27</v>
      </c>
      <c r="S4930">
        <v>95</v>
      </c>
      <c r="T4930">
        <v>3197.1755116202298</v>
      </c>
      <c r="U4930">
        <v>5595.0571453353896</v>
      </c>
      <c r="V4930" t="s">
        <v>30</v>
      </c>
      <c r="W4930">
        <v>3506.46611931078</v>
      </c>
      <c r="X4930">
        <v>35064.661193107902</v>
      </c>
      <c r="Y4930" t="s">
        <v>31</v>
      </c>
    </row>
    <row r="4931" spans="1:25" x14ac:dyDescent="0.35">
      <c r="A4931" t="s">
        <v>25</v>
      </c>
      <c r="B4931" s="1">
        <v>39508</v>
      </c>
      <c r="C4931">
        <v>19.3</v>
      </c>
      <c r="D4931">
        <v>73</v>
      </c>
      <c r="E4931">
        <v>353</v>
      </c>
      <c r="F4931">
        <v>17</v>
      </c>
      <c r="G4931">
        <v>0</v>
      </c>
      <c r="H4931">
        <v>85.517761019843604</v>
      </c>
      <c r="I4931">
        <v>75.214013555163305</v>
      </c>
      <c r="J4931">
        <v>739.63224444467505</v>
      </c>
      <c r="K4931">
        <v>5.3261035644156198</v>
      </c>
      <c r="L4931">
        <v>119.936772502076</v>
      </c>
      <c r="M4931">
        <v>22.1248598929519</v>
      </c>
      <c r="N4931">
        <v>6.5314174270675798</v>
      </c>
      <c r="O4931">
        <v>81.996128290060895</v>
      </c>
      <c r="P4931">
        <v>1301.2125352332901</v>
      </c>
      <c r="Q4931" t="s">
        <v>29</v>
      </c>
      <c r="R4931" t="s">
        <v>27</v>
      </c>
      <c r="S4931">
        <v>80</v>
      </c>
      <c r="T4931">
        <v>442.90293563504298</v>
      </c>
      <c r="U4931">
        <v>775.08013736132602</v>
      </c>
      <c r="V4931" t="s">
        <v>29</v>
      </c>
      <c r="W4931">
        <v>1305.5062673924101</v>
      </c>
      <c r="X4931">
        <v>13055.0626739241</v>
      </c>
      <c r="Y4931" t="s">
        <v>31</v>
      </c>
    </row>
    <row r="4932" spans="1:25" x14ac:dyDescent="0.35">
      <c r="A4932" t="s">
        <v>25</v>
      </c>
      <c r="B4932" s="1">
        <v>39509</v>
      </c>
      <c r="C4932">
        <v>22.8</v>
      </c>
      <c r="D4932">
        <v>44</v>
      </c>
      <c r="E4932">
        <v>294</v>
      </c>
      <c r="F4932">
        <v>23</v>
      </c>
      <c r="G4932">
        <v>10.6</v>
      </c>
      <c r="H4932">
        <v>72.839530633442493</v>
      </c>
      <c r="I4932">
        <v>41.035819736415398</v>
      </c>
      <c r="J4932">
        <v>660.88336067879095</v>
      </c>
      <c r="K4932">
        <v>2.2027612109113801</v>
      </c>
      <c r="L4932">
        <v>71.043491130305796</v>
      </c>
      <c r="M4932">
        <v>8.3082317421708201</v>
      </c>
      <c r="N4932">
        <v>1.1537165677736201</v>
      </c>
      <c r="O4932">
        <v>7.7674950517613501</v>
      </c>
      <c r="P4932">
        <v>67.495207663063994</v>
      </c>
      <c r="Q4932" t="s">
        <v>28</v>
      </c>
      <c r="R4932" t="s">
        <v>27</v>
      </c>
      <c r="S4932">
        <v>80</v>
      </c>
      <c r="T4932">
        <v>108.12481812239599</v>
      </c>
      <c r="U4932">
        <v>189.218431714193</v>
      </c>
      <c r="V4932" t="s">
        <v>28</v>
      </c>
      <c r="W4932">
        <v>432.49810976789502</v>
      </c>
      <c r="X4932">
        <v>4324.9810976789504</v>
      </c>
      <c r="Y4932" t="s">
        <v>30</v>
      </c>
    </row>
    <row r="4933" spans="1:25" x14ac:dyDescent="0.35">
      <c r="A4933" t="s">
        <v>25</v>
      </c>
      <c r="B4933" s="1">
        <v>39510</v>
      </c>
      <c r="C4933">
        <v>13.3</v>
      </c>
      <c r="D4933">
        <v>59</v>
      </c>
      <c r="E4933">
        <v>164</v>
      </c>
      <c r="F4933">
        <v>39</v>
      </c>
      <c r="G4933">
        <v>3.4</v>
      </c>
      <c r="H4933">
        <v>69.310285971521196</v>
      </c>
      <c r="I4933">
        <v>32.012817358575198</v>
      </c>
      <c r="J4933">
        <v>649.34781337231504</v>
      </c>
      <c r="K4933">
        <v>4.3656214161084304</v>
      </c>
      <c r="L4933">
        <v>57.0003483336356</v>
      </c>
      <c r="M4933">
        <v>12.834644644516001</v>
      </c>
      <c r="N4933">
        <v>2.4911984003841501</v>
      </c>
      <c r="O4933">
        <v>45.3862972443779</v>
      </c>
      <c r="P4933">
        <v>284.28179837583599</v>
      </c>
      <c r="Q4933" t="s">
        <v>28</v>
      </c>
      <c r="R4933" t="s">
        <v>27</v>
      </c>
      <c r="S4933">
        <v>80</v>
      </c>
      <c r="T4933">
        <v>324.750334345098</v>
      </c>
      <c r="U4933">
        <v>568.31308510392205</v>
      </c>
      <c r="V4933" t="s">
        <v>29</v>
      </c>
      <c r="W4933">
        <v>1035.1464287382</v>
      </c>
      <c r="X4933">
        <v>10351.464287381999</v>
      </c>
      <c r="Y4933" t="s">
        <v>31</v>
      </c>
    </row>
    <row r="4934" spans="1:25" x14ac:dyDescent="0.35">
      <c r="A4934" t="s">
        <v>25</v>
      </c>
      <c r="B4934" s="1">
        <v>39511</v>
      </c>
      <c r="C4934">
        <v>14.3</v>
      </c>
      <c r="D4934">
        <v>66</v>
      </c>
      <c r="E4934">
        <v>155</v>
      </c>
      <c r="F4934">
        <v>27</v>
      </c>
      <c r="G4934">
        <v>0.4</v>
      </c>
      <c r="H4934">
        <v>79.336878467330294</v>
      </c>
      <c r="I4934">
        <v>32.925179886575201</v>
      </c>
      <c r="J4934">
        <v>653.62581337231597</v>
      </c>
      <c r="K4934">
        <v>4.1423097121904098</v>
      </c>
      <c r="L4934">
        <v>58.485158176665102</v>
      </c>
      <c r="M4934">
        <v>12.493854265346499</v>
      </c>
      <c r="N4934">
        <v>2.3753171008435201</v>
      </c>
      <c r="O4934">
        <v>39.962398874036602</v>
      </c>
      <c r="P4934">
        <v>260.58321800388899</v>
      </c>
      <c r="Q4934" t="s">
        <v>28</v>
      </c>
      <c r="R4934" t="s">
        <v>27</v>
      </c>
      <c r="S4934">
        <v>80</v>
      </c>
      <c r="T4934">
        <v>298.94915136749898</v>
      </c>
      <c r="U4934">
        <v>523.16101489312405</v>
      </c>
      <c r="V4934" t="s">
        <v>29</v>
      </c>
      <c r="W4934">
        <v>971.75348444923202</v>
      </c>
      <c r="X4934">
        <v>9717.5348444923202</v>
      </c>
      <c r="Y4934" t="s">
        <v>30</v>
      </c>
    </row>
    <row r="4935" spans="1:25" x14ac:dyDescent="0.35">
      <c r="A4935" t="s">
        <v>25</v>
      </c>
      <c r="B4935" s="1">
        <v>39512</v>
      </c>
      <c r="C4935">
        <v>18.899999999999999</v>
      </c>
      <c r="D4935">
        <v>56</v>
      </c>
      <c r="E4935">
        <v>142</v>
      </c>
      <c r="F4935">
        <v>29</v>
      </c>
      <c r="G4935">
        <v>0.6</v>
      </c>
      <c r="H4935">
        <v>84.405247348090199</v>
      </c>
      <c r="I4935">
        <v>34.458562286575201</v>
      </c>
      <c r="J4935">
        <v>658.73181337231597</v>
      </c>
      <c r="K4935">
        <v>8.3691732060720998</v>
      </c>
      <c r="L4935">
        <v>60.946744419530198</v>
      </c>
      <c r="M4935">
        <v>21.6833617030608</v>
      </c>
      <c r="N4935">
        <v>6.3025022807459097</v>
      </c>
      <c r="O4935">
        <v>208.60389782903701</v>
      </c>
      <c r="P4935">
        <v>1449.3078138856399</v>
      </c>
      <c r="Q4935" t="s">
        <v>29</v>
      </c>
      <c r="R4935" t="s">
        <v>27</v>
      </c>
      <c r="S4935">
        <v>80</v>
      </c>
      <c r="T4935">
        <v>875.435701409736</v>
      </c>
      <c r="U4935">
        <v>1532.0124774670401</v>
      </c>
      <c r="V4935" t="s">
        <v>29</v>
      </c>
      <c r="W4935">
        <v>2100.3410647274</v>
      </c>
      <c r="X4935">
        <v>21003.410647273999</v>
      </c>
      <c r="Y4935" t="s">
        <v>31</v>
      </c>
    </row>
    <row r="4936" spans="1:25" x14ac:dyDescent="0.35">
      <c r="A4936" t="s">
        <v>25</v>
      </c>
      <c r="B4936" s="1">
        <v>39513</v>
      </c>
      <c r="C4936">
        <v>13.3</v>
      </c>
      <c r="D4936">
        <v>72</v>
      </c>
      <c r="E4936">
        <v>46</v>
      </c>
      <c r="F4936">
        <v>9</v>
      </c>
      <c r="G4936">
        <v>0</v>
      </c>
      <c r="H4936">
        <v>84.090717573243793</v>
      </c>
      <c r="I4936">
        <v>35.161130222575203</v>
      </c>
      <c r="J4936">
        <v>662.82981337231502</v>
      </c>
      <c r="K4936">
        <v>2.9283928899592402</v>
      </c>
      <c r="L4936">
        <v>62.088269977565197</v>
      </c>
      <c r="M4936">
        <v>9.7485687032033699</v>
      </c>
      <c r="N4936">
        <v>1.53106708624496</v>
      </c>
      <c r="O4936">
        <v>16.402327873652901</v>
      </c>
      <c r="P4936">
        <v>117.20620415879399</v>
      </c>
      <c r="Q4936" t="s">
        <v>28</v>
      </c>
      <c r="R4936" t="s">
        <v>27</v>
      </c>
      <c r="S4936">
        <v>80</v>
      </c>
      <c r="T4936">
        <v>171.757456559416</v>
      </c>
      <c r="U4936">
        <v>300.57554897897802</v>
      </c>
      <c r="V4936" t="s">
        <v>28</v>
      </c>
      <c r="W4936">
        <v>629.29063739515095</v>
      </c>
      <c r="X4936">
        <v>6292.9063739515104</v>
      </c>
      <c r="Y4936" t="s">
        <v>30</v>
      </c>
    </row>
    <row r="4937" spans="1:25" x14ac:dyDescent="0.35">
      <c r="A4937" t="s">
        <v>25</v>
      </c>
      <c r="B4937" s="1">
        <v>39514</v>
      </c>
      <c r="C4937">
        <v>21.3</v>
      </c>
      <c r="D4937">
        <v>33</v>
      </c>
      <c r="E4937">
        <v>318</v>
      </c>
      <c r="F4937">
        <v>28</v>
      </c>
      <c r="G4937">
        <v>0</v>
      </c>
      <c r="H4937">
        <v>89.873275476037307</v>
      </c>
      <c r="I4937">
        <v>37.7762442065752</v>
      </c>
      <c r="J4937">
        <v>668.36781337231503</v>
      </c>
      <c r="K4937">
        <v>17.2468571375571</v>
      </c>
      <c r="L4937">
        <v>66.198602288769294</v>
      </c>
      <c r="M4937">
        <v>37.009499490934701</v>
      </c>
      <c r="N4937">
        <v>16.236158748327501</v>
      </c>
      <c r="O4937">
        <v>763.05854638339395</v>
      </c>
      <c r="P4937">
        <v>5995.6761791736699</v>
      </c>
      <c r="Q4937" t="s">
        <v>30</v>
      </c>
      <c r="R4937" t="s">
        <v>27</v>
      </c>
      <c r="S4937">
        <v>80</v>
      </c>
      <c r="T4937">
        <v>2343.7251486486198</v>
      </c>
      <c r="U4937">
        <v>4101.51901013508</v>
      </c>
      <c r="V4937" t="s">
        <v>30</v>
      </c>
      <c r="W4937">
        <v>3665.14595103385</v>
      </c>
      <c r="X4937">
        <v>36651.4595103385</v>
      </c>
      <c r="Y4937" t="s">
        <v>31</v>
      </c>
    </row>
    <row r="4938" spans="1:25" x14ac:dyDescent="0.35">
      <c r="A4938" t="s">
        <v>25</v>
      </c>
      <c r="B4938" s="1">
        <v>39515</v>
      </c>
      <c r="C4938">
        <v>22.4</v>
      </c>
      <c r="D4938">
        <v>35</v>
      </c>
      <c r="E4938">
        <v>315</v>
      </c>
      <c r="F4938">
        <v>11</v>
      </c>
      <c r="G4938">
        <v>0</v>
      </c>
      <c r="H4938">
        <v>90.385880232709297</v>
      </c>
      <c r="I4938">
        <v>40.437882406575199</v>
      </c>
      <c r="J4938">
        <v>674.10381337231502</v>
      </c>
      <c r="K4938">
        <v>7.8807612374487697</v>
      </c>
      <c r="L4938">
        <v>70.328644993975701</v>
      </c>
      <c r="M4938">
        <v>22.379320095348401</v>
      </c>
      <c r="N4938">
        <v>6.6649653511325404</v>
      </c>
      <c r="O4938">
        <v>188.06182995887599</v>
      </c>
      <c r="P4938">
        <v>1611.1929347232999</v>
      </c>
      <c r="Q4938" t="s">
        <v>29</v>
      </c>
      <c r="R4938" t="s">
        <v>27</v>
      </c>
      <c r="S4938">
        <v>80</v>
      </c>
      <c r="T4938">
        <v>801.38558126918895</v>
      </c>
      <c r="U4938">
        <v>1402.4247672210799</v>
      </c>
      <c r="V4938" t="s">
        <v>29</v>
      </c>
      <c r="W4938">
        <v>1981.0521902605601</v>
      </c>
      <c r="X4938">
        <v>19810.5219026056</v>
      </c>
      <c r="Y4938" t="s">
        <v>31</v>
      </c>
    </row>
    <row r="4939" spans="1:25" x14ac:dyDescent="0.35">
      <c r="A4939" t="s">
        <v>25</v>
      </c>
      <c r="B4939" s="1">
        <v>39516</v>
      </c>
      <c r="C4939">
        <v>24.6</v>
      </c>
      <c r="D4939">
        <v>31</v>
      </c>
      <c r="E4939">
        <v>299</v>
      </c>
      <c r="F4939">
        <v>39</v>
      </c>
      <c r="G4939">
        <v>0</v>
      </c>
      <c r="H4939">
        <v>91.569760362062596</v>
      </c>
      <c r="I4939">
        <v>43.527822190575201</v>
      </c>
      <c r="J4939">
        <v>680.23581337231496</v>
      </c>
      <c r="K4939">
        <v>38.249152879909197</v>
      </c>
      <c r="L4939">
        <v>75.049697907338995</v>
      </c>
      <c r="M4939">
        <v>64.689395276034901</v>
      </c>
      <c r="N4939">
        <v>43.625807196843901</v>
      </c>
      <c r="O4939">
        <v>1608.01366059968</v>
      </c>
      <c r="P4939">
        <v>15063.993074505201</v>
      </c>
      <c r="Q4939" t="s">
        <v>31</v>
      </c>
      <c r="R4939" t="s">
        <v>27</v>
      </c>
      <c r="S4939">
        <v>80</v>
      </c>
      <c r="T4939">
        <v>5367.3173582641102</v>
      </c>
      <c r="U4939">
        <v>9392.8053769621893</v>
      </c>
      <c r="V4939" t="s">
        <v>30</v>
      </c>
      <c r="W4939">
        <v>4759.84797620873</v>
      </c>
      <c r="X4939">
        <v>47598.4797620873</v>
      </c>
      <c r="Y4939" t="s">
        <v>31</v>
      </c>
    </row>
    <row r="4940" spans="1:25" x14ac:dyDescent="0.35">
      <c r="A4940" t="s">
        <v>25</v>
      </c>
      <c r="B4940" s="1">
        <v>39517</v>
      </c>
      <c r="C4940">
        <v>15.6</v>
      </c>
      <c r="D4940">
        <v>63</v>
      </c>
      <c r="E4940">
        <v>54</v>
      </c>
      <c r="F4940">
        <v>11</v>
      </c>
      <c r="G4940">
        <v>0</v>
      </c>
      <c r="H4940">
        <v>87.356912877638607</v>
      </c>
      <c r="I4940">
        <v>44.604500582575199</v>
      </c>
      <c r="J4940">
        <v>684.74781337231502</v>
      </c>
      <c r="K4940">
        <v>5.1042733221783498</v>
      </c>
      <c r="L4940">
        <v>76.715821745906794</v>
      </c>
      <c r="M4940">
        <v>17.093062334863301</v>
      </c>
      <c r="N4940">
        <v>4.1367577126876602</v>
      </c>
      <c r="O4940">
        <v>70.204388093774696</v>
      </c>
      <c r="P4940">
        <v>677.27034986441095</v>
      </c>
      <c r="Q4940" t="s">
        <v>29</v>
      </c>
      <c r="R4940" t="s">
        <v>27</v>
      </c>
      <c r="S4940">
        <v>80</v>
      </c>
      <c r="T4940">
        <v>414.64731238587899</v>
      </c>
      <c r="U4940">
        <v>725.63279667528798</v>
      </c>
      <c r="V4940" t="s">
        <v>29</v>
      </c>
      <c r="W4940">
        <v>1243.5570108663501</v>
      </c>
      <c r="X4940">
        <v>12435.5701086635</v>
      </c>
      <c r="Y4940" t="s">
        <v>31</v>
      </c>
    </row>
    <row r="4941" spans="1:25" x14ac:dyDescent="0.35">
      <c r="A4941" t="s">
        <v>25</v>
      </c>
      <c r="B4941" s="1">
        <v>39518</v>
      </c>
      <c r="C4941">
        <v>18.8</v>
      </c>
      <c r="D4941">
        <v>28</v>
      </c>
      <c r="E4941">
        <v>320</v>
      </c>
      <c r="F4941">
        <v>43</v>
      </c>
      <c r="G4941">
        <v>0</v>
      </c>
      <c r="H4941">
        <v>90.870208617756205</v>
      </c>
      <c r="I4941">
        <v>47.1011259265752</v>
      </c>
      <c r="J4941">
        <v>689.83581337231499</v>
      </c>
      <c r="K4941">
        <v>41.152212638374003</v>
      </c>
      <c r="L4941">
        <v>80.466817833191797</v>
      </c>
      <c r="M4941">
        <v>69.700177002429001</v>
      </c>
      <c r="N4941">
        <v>49.784353686235399</v>
      </c>
      <c r="O4941">
        <v>1674.3774596020401</v>
      </c>
      <c r="P4941">
        <v>17191.440892987699</v>
      </c>
      <c r="Q4941" t="s">
        <v>31</v>
      </c>
      <c r="R4941" t="s">
        <v>27</v>
      </c>
      <c r="S4941">
        <v>80</v>
      </c>
      <c r="T4941">
        <v>5684.3285124231397</v>
      </c>
      <c r="U4941">
        <v>9947.5748967404907</v>
      </c>
      <c r="V4941" t="s">
        <v>30</v>
      </c>
      <c r="W4941">
        <v>4800.0341032973802</v>
      </c>
      <c r="X4941">
        <v>48000.341032973804</v>
      </c>
      <c r="Y4941" t="s">
        <v>31</v>
      </c>
    </row>
    <row r="4942" spans="1:25" x14ac:dyDescent="0.35">
      <c r="A4942" t="s">
        <v>25</v>
      </c>
      <c r="B4942" s="1">
        <v>39519</v>
      </c>
      <c r="C4942">
        <v>21.1</v>
      </c>
      <c r="D4942">
        <v>50</v>
      </c>
      <c r="E4942">
        <v>124</v>
      </c>
      <c r="F4942">
        <v>14</v>
      </c>
      <c r="G4942">
        <v>0</v>
      </c>
      <c r="H4942">
        <v>89.432587584567599</v>
      </c>
      <c r="I4942">
        <v>49.0352787265752</v>
      </c>
      <c r="J4942">
        <v>695.33781337231505</v>
      </c>
      <c r="K4942">
        <v>7.9959935274413798</v>
      </c>
      <c r="L4942">
        <v>83.372048481427896</v>
      </c>
      <c r="M4942">
        <v>24.691706596390802</v>
      </c>
      <c r="N4942">
        <v>7.9320303040056004</v>
      </c>
      <c r="O4942">
        <v>198.8925181006</v>
      </c>
      <c r="P4942">
        <v>2135.9710074955601</v>
      </c>
      <c r="Q4942" t="s">
        <v>32</v>
      </c>
      <c r="R4942" t="s">
        <v>27</v>
      </c>
      <c r="S4942">
        <v>80</v>
      </c>
      <c r="T4942">
        <v>818.726404254822</v>
      </c>
      <c r="U4942">
        <v>1432.77120744594</v>
      </c>
      <c r="V4942" t="s">
        <v>29</v>
      </c>
      <c r="W4942">
        <v>2009.51110537572</v>
      </c>
      <c r="X4942">
        <v>20095.111053757199</v>
      </c>
      <c r="Y4942" t="s">
        <v>31</v>
      </c>
    </row>
    <row r="4943" spans="1:25" x14ac:dyDescent="0.35">
      <c r="A4943" t="s">
        <v>25</v>
      </c>
      <c r="B4943" s="1">
        <v>39520</v>
      </c>
      <c r="C4943">
        <v>18.399999999999999</v>
      </c>
      <c r="D4943">
        <v>55</v>
      </c>
      <c r="E4943">
        <v>221</v>
      </c>
      <c r="F4943">
        <v>4</v>
      </c>
      <c r="G4943">
        <v>0</v>
      </c>
      <c r="H4943">
        <v>88.274529311683693</v>
      </c>
      <c r="I4943">
        <v>50.564304926575197</v>
      </c>
      <c r="J4943">
        <v>700.35381337231502</v>
      </c>
      <c r="K4943">
        <v>4.09084490293366</v>
      </c>
      <c r="L4943">
        <v>85.666233936900397</v>
      </c>
      <c r="M4943">
        <v>15.381486158191301</v>
      </c>
      <c r="N4943">
        <v>3.4320680732227902</v>
      </c>
      <c r="O4943">
        <v>41.132545717748101</v>
      </c>
      <c r="P4943">
        <v>456.83192805349501</v>
      </c>
      <c r="Q4943" t="s">
        <v>28</v>
      </c>
      <c r="R4943" t="s">
        <v>27</v>
      </c>
      <c r="S4943">
        <v>80</v>
      </c>
      <c r="T4943">
        <v>293.10016440590198</v>
      </c>
      <c r="U4943">
        <v>512.92528771032903</v>
      </c>
      <c r="V4943" t="s">
        <v>29</v>
      </c>
      <c r="W4943">
        <v>957.13545872601003</v>
      </c>
      <c r="X4943">
        <v>9571.3545872601007</v>
      </c>
      <c r="Y4943" t="s">
        <v>30</v>
      </c>
    </row>
    <row r="4944" spans="1:25" x14ac:dyDescent="0.35">
      <c r="A4944" t="s">
        <v>25</v>
      </c>
      <c r="B4944" s="1">
        <v>39521</v>
      </c>
      <c r="C4944">
        <v>20.399999999999999</v>
      </c>
      <c r="D4944">
        <v>55</v>
      </c>
      <c r="E4944">
        <v>141</v>
      </c>
      <c r="F4944">
        <v>26</v>
      </c>
      <c r="G4944">
        <v>0</v>
      </c>
      <c r="H4944">
        <v>88.128617635082705</v>
      </c>
      <c r="I4944">
        <v>52.250154326575199</v>
      </c>
      <c r="J4944">
        <v>705.72981337231499</v>
      </c>
      <c r="K4944">
        <v>12.138701152703</v>
      </c>
      <c r="L4944">
        <v>88.179021777675501</v>
      </c>
      <c r="M4944">
        <v>33.744934721550798</v>
      </c>
      <c r="N4944">
        <v>13.7878996053657</v>
      </c>
      <c r="O4944">
        <v>455.45628401937802</v>
      </c>
      <c r="P4944">
        <v>5238.7541327193803</v>
      </c>
      <c r="Q4944" t="s">
        <v>30</v>
      </c>
      <c r="R4944" t="s">
        <v>27</v>
      </c>
      <c r="S4944">
        <v>80</v>
      </c>
      <c r="T4944">
        <v>1482.3819658453799</v>
      </c>
      <c r="U4944">
        <v>2594.16844022942</v>
      </c>
      <c r="V4944" t="s">
        <v>32</v>
      </c>
      <c r="W4944">
        <v>2899.7193758718099</v>
      </c>
      <c r="X4944">
        <v>28997.193758718098</v>
      </c>
      <c r="Y4944" t="s">
        <v>31</v>
      </c>
    </row>
    <row r="4945" spans="1:25" x14ac:dyDescent="0.35">
      <c r="A4945" t="s">
        <v>25</v>
      </c>
      <c r="B4945" s="1">
        <v>39522</v>
      </c>
      <c r="C4945">
        <v>22.8</v>
      </c>
      <c r="D4945">
        <v>46</v>
      </c>
      <c r="E4945">
        <v>358</v>
      </c>
      <c r="F4945">
        <v>22</v>
      </c>
      <c r="G4945">
        <v>0</v>
      </c>
      <c r="H4945">
        <v>88.459484212508897</v>
      </c>
      <c r="I4945">
        <v>54.498999014575197</v>
      </c>
      <c r="J4945">
        <v>711.53781337231499</v>
      </c>
      <c r="K4945">
        <v>10.4053284052181</v>
      </c>
      <c r="L4945">
        <v>91.480940022997103</v>
      </c>
      <c r="M4945">
        <v>30.997506375018698</v>
      </c>
      <c r="N4945">
        <v>11.863621043242199</v>
      </c>
      <c r="O4945">
        <v>344.04942576563201</v>
      </c>
      <c r="P4945">
        <v>4132.7828088919196</v>
      </c>
      <c r="Q4945" t="s">
        <v>30</v>
      </c>
      <c r="R4945" t="s">
        <v>27</v>
      </c>
      <c r="S4945">
        <v>80</v>
      </c>
      <c r="T4945">
        <v>1197.09622887763</v>
      </c>
      <c r="U4945">
        <v>2094.9184005358602</v>
      </c>
      <c r="V4945" t="s">
        <v>32</v>
      </c>
      <c r="W4945">
        <v>2558.89957720748</v>
      </c>
      <c r="X4945">
        <v>25588.995772074799</v>
      </c>
      <c r="Y4945" t="s">
        <v>31</v>
      </c>
    </row>
    <row r="4946" spans="1:25" x14ac:dyDescent="0.35">
      <c r="A4946" t="s">
        <v>25</v>
      </c>
      <c r="B4946" s="1">
        <v>39523</v>
      </c>
      <c r="C4946">
        <v>18.100000000000001</v>
      </c>
      <c r="D4946">
        <v>46</v>
      </c>
      <c r="E4946">
        <v>160</v>
      </c>
      <c r="F4946">
        <v>43</v>
      </c>
      <c r="G4946">
        <v>0</v>
      </c>
      <c r="H4946">
        <v>88.459482772848702</v>
      </c>
      <c r="I4946">
        <v>56.305602278575201</v>
      </c>
      <c r="J4946">
        <v>716.49981337231497</v>
      </c>
      <c r="K4946">
        <v>29.127369879387899</v>
      </c>
      <c r="L4946">
        <v>94.120275758842894</v>
      </c>
      <c r="M4946">
        <v>60.659291610336702</v>
      </c>
      <c r="N4946">
        <v>38.931145783365899</v>
      </c>
      <c r="O4946">
        <v>1408.0135088439799</v>
      </c>
      <c r="P4946">
        <v>17474.978557982999</v>
      </c>
      <c r="Q4946" t="s">
        <v>31</v>
      </c>
      <c r="R4946" t="s">
        <v>27</v>
      </c>
      <c r="S4946">
        <v>80</v>
      </c>
      <c r="T4946">
        <v>4205.6781749019701</v>
      </c>
      <c r="U4946">
        <v>7359.93680607845</v>
      </c>
      <c r="V4946" t="s">
        <v>30</v>
      </c>
      <c r="W4946">
        <v>4524.5636422299904</v>
      </c>
      <c r="X4946">
        <v>45245.636422299896</v>
      </c>
      <c r="Y4946" t="s">
        <v>31</v>
      </c>
    </row>
    <row r="4947" spans="1:25" x14ac:dyDescent="0.35">
      <c r="A4947" t="s">
        <v>25</v>
      </c>
      <c r="B4947" s="1">
        <v>39524</v>
      </c>
      <c r="C4947">
        <v>18.2</v>
      </c>
      <c r="D4947">
        <v>61</v>
      </c>
      <c r="E4947">
        <v>46</v>
      </c>
      <c r="F4947">
        <v>18</v>
      </c>
      <c r="G4947">
        <v>0</v>
      </c>
      <c r="H4947">
        <v>87.054603935250199</v>
      </c>
      <c r="I4947">
        <v>57.617166974575198</v>
      </c>
      <c r="J4947">
        <v>721.47981337231499</v>
      </c>
      <c r="K4947">
        <v>6.9566170455486196</v>
      </c>
      <c r="L4947">
        <v>96.056686661515997</v>
      </c>
      <c r="M4947">
        <v>24.0873529617899</v>
      </c>
      <c r="N4947">
        <v>7.59163937356292</v>
      </c>
      <c r="O4947">
        <v>149.16610829927799</v>
      </c>
      <c r="P4947">
        <v>1894.2102644331101</v>
      </c>
      <c r="Q4947" t="s">
        <v>29</v>
      </c>
      <c r="R4947" t="s">
        <v>27</v>
      </c>
      <c r="S4947">
        <v>80</v>
      </c>
      <c r="T4947">
        <v>665.54349924041799</v>
      </c>
      <c r="U4947">
        <v>1164.7011236707301</v>
      </c>
      <c r="V4947" t="s">
        <v>29</v>
      </c>
      <c r="W4947">
        <v>1746.0395085447101</v>
      </c>
      <c r="X4947">
        <v>17460.3950854471</v>
      </c>
      <c r="Y4947" t="s">
        <v>31</v>
      </c>
    </row>
    <row r="4948" spans="1:25" x14ac:dyDescent="0.35">
      <c r="A4948" t="s">
        <v>25</v>
      </c>
      <c r="B4948" s="1">
        <v>39525</v>
      </c>
      <c r="C4948">
        <v>22.6</v>
      </c>
      <c r="D4948">
        <v>59</v>
      </c>
      <c r="E4948">
        <v>56</v>
      </c>
      <c r="F4948">
        <v>15</v>
      </c>
      <c r="G4948">
        <v>0</v>
      </c>
      <c r="H4948">
        <v>87.054602509259595</v>
      </c>
      <c r="I4948">
        <v>59.310334790575197</v>
      </c>
      <c r="J4948">
        <v>727.25181337231504</v>
      </c>
      <c r="K4948">
        <v>5.98061315157174</v>
      </c>
      <c r="L4948">
        <v>98.531550684854594</v>
      </c>
      <c r="M4948">
        <v>21.9238223817432</v>
      </c>
      <c r="N4948">
        <v>6.4267397069807304</v>
      </c>
      <c r="O4948">
        <v>105.797980424814</v>
      </c>
      <c r="P4948">
        <v>1381.69864405009</v>
      </c>
      <c r="Q4948" t="s">
        <v>29</v>
      </c>
      <c r="R4948" t="s">
        <v>27</v>
      </c>
      <c r="S4948">
        <v>80</v>
      </c>
      <c r="T4948">
        <v>529.30036733055601</v>
      </c>
      <c r="U4948">
        <v>926.27564282847197</v>
      </c>
      <c r="V4948" t="s">
        <v>29</v>
      </c>
      <c r="W4948">
        <v>1485.8071007152</v>
      </c>
      <c r="X4948">
        <v>14858.071007152001</v>
      </c>
      <c r="Y4948" t="s">
        <v>31</v>
      </c>
    </row>
    <row r="4949" spans="1:25" x14ac:dyDescent="0.35">
      <c r="A4949" t="s">
        <v>25</v>
      </c>
      <c r="B4949" s="1">
        <v>39526</v>
      </c>
      <c r="C4949">
        <v>27.9</v>
      </c>
      <c r="D4949">
        <v>35</v>
      </c>
      <c r="E4949">
        <v>352</v>
      </c>
      <c r="F4949">
        <v>16</v>
      </c>
      <c r="G4949">
        <v>0</v>
      </c>
      <c r="H4949">
        <v>90.988799692970503</v>
      </c>
      <c r="I4949">
        <v>62.594909590575199</v>
      </c>
      <c r="J4949">
        <v>733.97781337231504</v>
      </c>
      <c r="K4949">
        <v>11.050674581021999</v>
      </c>
      <c r="L4949">
        <v>103.189390628033</v>
      </c>
      <c r="M4949">
        <v>34.158568945391998</v>
      </c>
      <c r="N4949">
        <v>14.088453281422501</v>
      </c>
      <c r="O4949">
        <v>390.97596684204598</v>
      </c>
      <c r="P4949">
        <v>5363.9677948489998</v>
      </c>
      <c r="Q4949" t="s">
        <v>30</v>
      </c>
      <c r="R4949" t="s">
        <v>27</v>
      </c>
      <c r="S4949">
        <v>80</v>
      </c>
      <c r="T4949">
        <v>1302.37991687062</v>
      </c>
      <c r="U4949">
        <v>2279.1648545235798</v>
      </c>
      <c r="V4949" t="s">
        <v>32</v>
      </c>
      <c r="W4949">
        <v>2691.04315097071</v>
      </c>
      <c r="X4949">
        <v>26910.431509707101</v>
      </c>
      <c r="Y4949" t="s">
        <v>31</v>
      </c>
    </row>
    <row r="4950" spans="1:25" x14ac:dyDescent="0.35">
      <c r="A4950" t="s">
        <v>25</v>
      </c>
      <c r="B4950" s="1">
        <v>39527</v>
      </c>
      <c r="C4950">
        <v>22.5</v>
      </c>
      <c r="D4950">
        <v>53</v>
      </c>
      <c r="E4950">
        <v>70</v>
      </c>
      <c r="F4950">
        <v>12</v>
      </c>
      <c r="G4950">
        <v>0</v>
      </c>
      <c r="H4950">
        <v>89.204165750401799</v>
      </c>
      <c r="I4950">
        <v>64.527668406575202</v>
      </c>
      <c r="J4950">
        <v>739.73181337231495</v>
      </c>
      <c r="K4950">
        <v>6.9961702889532402</v>
      </c>
      <c r="L4950">
        <v>105.949985050988</v>
      </c>
      <c r="M4950">
        <v>25.358328220211199</v>
      </c>
      <c r="N4950">
        <v>8.3150027886413707</v>
      </c>
      <c r="O4950">
        <v>152.72028909400601</v>
      </c>
      <c r="P4950">
        <v>2153.0256572409398</v>
      </c>
      <c r="Q4950" t="s">
        <v>32</v>
      </c>
      <c r="R4950" t="s">
        <v>27</v>
      </c>
      <c r="S4950">
        <v>80</v>
      </c>
      <c r="T4950">
        <v>671.23107139221804</v>
      </c>
      <c r="U4950">
        <v>1174.65437493638</v>
      </c>
      <c r="V4950" t="s">
        <v>29</v>
      </c>
      <c r="W4950">
        <v>1756.33657308176</v>
      </c>
      <c r="X4950">
        <v>17563.365730817601</v>
      </c>
      <c r="Y4950" t="s">
        <v>31</v>
      </c>
    </row>
    <row r="4951" spans="1:25" x14ac:dyDescent="0.35">
      <c r="A4951" t="s">
        <v>25</v>
      </c>
      <c r="B4951" s="1">
        <v>39528</v>
      </c>
      <c r="C4951">
        <v>25</v>
      </c>
      <c r="D4951">
        <v>44</v>
      </c>
      <c r="E4951">
        <v>9</v>
      </c>
      <c r="F4951">
        <v>22</v>
      </c>
      <c r="G4951">
        <v>0</v>
      </c>
      <c r="H4951">
        <v>89.235637330287105</v>
      </c>
      <c r="I4951">
        <v>67.074477174575193</v>
      </c>
      <c r="J4951">
        <v>745.93581337231501</v>
      </c>
      <c r="K4951">
        <v>11.632260828165901</v>
      </c>
      <c r="L4951">
        <v>109.527253814486</v>
      </c>
      <c r="M4951">
        <v>36.274871956367001</v>
      </c>
      <c r="N4951">
        <v>15.6700840542851</v>
      </c>
      <c r="O4951">
        <v>432.41965137824099</v>
      </c>
      <c r="P4951">
        <v>6302.1322937246596</v>
      </c>
      <c r="Q4951" t="s">
        <v>30</v>
      </c>
      <c r="R4951" t="s">
        <v>27</v>
      </c>
      <c r="S4951">
        <v>80</v>
      </c>
      <c r="T4951">
        <v>1398.25813809802</v>
      </c>
      <c r="U4951">
        <v>2446.9517416715298</v>
      </c>
      <c r="V4951" t="s">
        <v>32</v>
      </c>
      <c r="W4951">
        <v>2804.7647743319899</v>
      </c>
      <c r="X4951">
        <v>28047.6477433199</v>
      </c>
      <c r="Y4951" t="s">
        <v>31</v>
      </c>
    </row>
    <row r="4952" spans="1:25" x14ac:dyDescent="0.35">
      <c r="A4952" t="s">
        <v>25</v>
      </c>
      <c r="B4952" s="1">
        <v>39529</v>
      </c>
      <c r="C4952">
        <v>15</v>
      </c>
      <c r="D4952">
        <v>67</v>
      </c>
      <c r="E4952">
        <v>155</v>
      </c>
      <c r="F4952">
        <v>26</v>
      </c>
      <c r="G4952">
        <v>0</v>
      </c>
      <c r="H4952">
        <v>85.928091032536898</v>
      </c>
      <c r="I4952">
        <v>68.000256798575194</v>
      </c>
      <c r="J4952">
        <v>750.33981337231501</v>
      </c>
      <c r="K4952">
        <v>8.8770290179828901</v>
      </c>
      <c r="L4952">
        <v>110.879185409858</v>
      </c>
      <c r="M4952">
        <v>30.465798706106799</v>
      </c>
      <c r="N4952">
        <v>11.505808723688</v>
      </c>
      <c r="O4952">
        <v>256.11373748206398</v>
      </c>
      <c r="P4952">
        <v>3777.6648612415502</v>
      </c>
      <c r="Q4952" t="s">
        <v>32</v>
      </c>
      <c r="R4952" t="s">
        <v>27</v>
      </c>
      <c r="S4952">
        <v>80</v>
      </c>
      <c r="T4952">
        <v>953.86480563959299</v>
      </c>
      <c r="U4952">
        <v>1669.2634098692899</v>
      </c>
      <c r="V4952" t="s">
        <v>29</v>
      </c>
      <c r="W4952">
        <v>2220.6183730207099</v>
      </c>
      <c r="X4952">
        <v>22206.1837302071</v>
      </c>
      <c r="Y4952" t="s">
        <v>31</v>
      </c>
    </row>
    <row r="4953" spans="1:25" x14ac:dyDescent="0.35">
      <c r="A4953" t="s">
        <v>25</v>
      </c>
      <c r="B4953" s="1">
        <v>39530</v>
      </c>
      <c r="C4953">
        <v>19</v>
      </c>
      <c r="D4953">
        <v>52</v>
      </c>
      <c r="E4953">
        <v>86</v>
      </c>
      <c r="F4953">
        <v>11</v>
      </c>
      <c r="G4953">
        <v>0</v>
      </c>
      <c r="H4953">
        <v>86.610969601134897</v>
      </c>
      <c r="I4953">
        <v>69.681401502575198</v>
      </c>
      <c r="J4953">
        <v>755.46381337231503</v>
      </c>
      <c r="K4953">
        <v>4.5902203542511399</v>
      </c>
      <c r="L4953">
        <v>113.248634926406</v>
      </c>
      <c r="M4953">
        <v>19.3798187579876</v>
      </c>
      <c r="N4953">
        <v>5.1662794362108304</v>
      </c>
      <c r="O4953">
        <v>56.689330682286197</v>
      </c>
      <c r="P4953">
        <v>853.323057235889</v>
      </c>
      <c r="Q4953" t="s">
        <v>29</v>
      </c>
      <c r="R4953" t="s">
        <v>27</v>
      </c>
      <c r="S4953">
        <v>80</v>
      </c>
      <c r="T4953">
        <v>351.36798399109</v>
      </c>
      <c r="U4953">
        <v>614.89397198440804</v>
      </c>
      <c r="V4953" t="s">
        <v>29</v>
      </c>
      <c r="W4953">
        <v>1098.7818877712</v>
      </c>
      <c r="X4953">
        <v>10987.818877711999</v>
      </c>
      <c r="Y4953" t="s">
        <v>31</v>
      </c>
    </row>
    <row r="4954" spans="1:25" x14ac:dyDescent="0.35">
      <c r="A4954" t="s">
        <v>25</v>
      </c>
      <c r="B4954" s="1">
        <v>39531</v>
      </c>
      <c r="C4954">
        <v>20</v>
      </c>
      <c r="D4954">
        <v>59</v>
      </c>
      <c r="E4954">
        <v>65</v>
      </c>
      <c r="F4954">
        <v>15</v>
      </c>
      <c r="G4954">
        <v>0</v>
      </c>
      <c r="H4954">
        <v>86.610968179460897</v>
      </c>
      <c r="I4954">
        <v>71.188820950575206</v>
      </c>
      <c r="J4954">
        <v>760.767813372315</v>
      </c>
      <c r="K4954">
        <v>5.6152596475776901</v>
      </c>
      <c r="L4954">
        <v>115.384816661483</v>
      </c>
      <c r="M4954">
        <v>22.590325537291701</v>
      </c>
      <c r="N4954">
        <v>6.7765977958842099</v>
      </c>
      <c r="O4954">
        <v>92.705710714383997</v>
      </c>
      <c r="P4954">
        <v>1420.2037290025701</v>
      </c>
      <c r="Q4954" t="s">
        <v>29</v>
      </c>
      <c r="R4954" t="s">
        <v>27</v>
      </c>
      <c r="S4954">
        <v>80</v>
      </c>
      <c r="T4954">
        <v>480.53401869890303</v>
      </c>
      <c r="U4954">
        <v>840.93453272308102</v>
      </c>
      <c r="V4954" t="s">
        <v>29</v>
      </c>
      <c r="W4954">
        <v>1385.6558972826699</v>
      </c>
      <c r="X4954">
        <v>13856.5589728267</v>
      </c>
      <c r="Y4954" t="s">
        <v>31</v>
      </c>
    </row>
    <row r="4955" spans="1:25" x14ac:dyDescent="0.35">
      <c r="A4955" t="s">
        <v>25</v>
      </c>
      <c r="B4955" s="1">
        <v>39532</v>
      </c>
      <c r="C4955">
        <v>19.8</v>
      </c>
      <c r="D4955">
        <v>62</v>
      </c>
      <c r="E4955">
        <v>69</v>
      </c>
      <c r="F4955">
        <v>12</v>
      </c>
      <c r="G4955">
        <v>0</v>
      </c>
      <c r="H4955">
        <v>86.610966757786997</v>
      </c>
      <c r="I4955">
        <v>72.572698566575198</v>
      </c>
      <c r="J4955">
        <v>766.03581337231503</v>
      </c>
      <c r="K4955">
        <v>4.8274463768803297</v>
      </c>
      <c r="L4955">
        <v>117.35132374867899</v>
      </c>
      <c r="M4955">
        <v>20.4265027909472</v>
      </c>
      <c r="N4955">
        <v>5.67038197541783</v>
      </c>
      <c r="O4955">
        <v>64.425858028739398</v>
      </c>
      <c r="P4955">
        <v>1002.47428119677</v>
      </c>
      <c r="Q4955" t="s">
        <v>29</v>
      </c>
      <c r="R4955" t="s">
        <v>27</v>
      </c>
      <c r="S4955">
        <v>80</v>
      </c>
      <c r="T4955">
        <v>380.17537933947102</v>
      </c>
      <c r="U4955">
        <v>665.30691384407396</v>
      </c>
      <c r="V4955" t="s">
        <v>29</v>
      </c>
      <c r="W4955">
        <v>1165.77467290034</v>
      </c>
      <c r="X4955">
        <v>11657.7467290034</v>
      </c>
      <c r="Y4955" t="s">
        <v>31</v>
      </c>
    </row>
    <row r="4956" spans="1:25" x14ac:dyDescent="0.35">
      <c r="A4956" t="s">
        <v>25</v>
      </c>
      <c r="B4956" s="1">
        <v>39533</v>
      </c>
      <c r="C4956">
        <v>20.6</v>
      </c>
      <c r="D4956">
        <v>60</v>
      </c>
      <c r="E4956">
        <v>64</v>
      </c>
      <c r="F4956">
        <v>12</v>
      </c>
      <c r="G4956">
        <v>0</v>
      </c>
      <c r="H4956">
        <v>86.610965336112997</v>
      </c>
      <c r="I4956">
        <v>74.085171206575197</v>
      </c>
      <c r="J4956">
        <v>771.44781337231495</v>
      </c>
      <c r="K4956">
        <v>4.8274454042273103</v>
      </c>
      <c r="L4956">
        <v>119.48403620631299</v>
      </c>
      <c r="M4956">
        <v>20.587531668487198</v>
      </c>
      <c r="N4956">
        <v>5.7497436203023904</v>
      </c>
      <c r="O4956">
        <v>64.535251317471094</v>
      </c>
      <c r="P4956">
        <v>1020.6682999286101</v>
      </c>
      <c r="Q4956" t="s">
        <v>29</v>
      </c>
      <c r="R4956" t="s">
        <v>27</v>
      </c>
      <c r="S4956">
        <v>80</v>
      </c>
      <c r="T4956">
        <v>380.17525981204199</v>
      </c>
      <c r="U4956">
        <v>665.30670467107404</v>
      </c>
      <c r="V4956" t="s">
        <v>29</v>
      </c>
      <c r="W4956">
        <v>1165.7743987992201</v>
      </c>
      <c r="X4956">
        <v>11657.7439879922</v>
      </c>
      <c r="Y4956" t="s">
        <v>31</v>
      </c>
    </row>
    <row r="4957" spans="1:25" x14ac:dyDescent="0.35">
      <c r="A4957" t="s">
        <v>25</v>
      </c>
      <c r="B4957" s="1">
        <v>39534</v>
      </c>
      <c r="C4957">
        <v>22.5</v>
      </c>
      <c r="D4957">
        <v>55</v>
      </c>
      <c r="E4957">
        <v>335</v>
      </c>
      <c r="F4957">
        <v>25</v>
      </c>
      <c r="G4957">
        <v>0</v>
      </c>
      <c r="H4957">
        <v>86.855317405296802</v>
      </c>
      <c r="I4957">
        <v>75.935684966575195</v>
      </c>
      <c r="J4957">
        <v>777.20181337231497</v>
      </c>
      <c r="K4957">
        <v>9.6221598173251994</v>
      </c>
      <c r="L4957">
        <v>122.05759731352499</v>
      </c>
      <c r="M4957">
        <v>33.453487525326501</v>
      </c>
      <c r="N4957">
        <v>13.5778242034601</v>
      </c>
      <c r="O4957">
        <v>304.342853130957</v>
      </c>
      <c r="P4957">
        <v>4904.9606637440202</v>
      </c>
      <c r="Q4957" t="s">
        <v>30</v>
      </c>
      <c r="R4957" t="s">
        <v>27</v>
      </c>
      <c r="S4957">
        <v>80</v>
      </c>
      <c r="T4957">
        <v>1071.239205204</v>
      </c>
      <c r="U4957">
        <v>1874.6686091070001</v>
      </c>
      <c r="V4957" t="s">
        <v>29</v>
      </c>
      <c r="W4957">
        <v>2390.01165232934</v>
      </c>
      <c r="X4957">
        <v>23900.1165232934</v>
      </c>
      <c r="Y4957" t="s">
        <v>31</v>
      </c>
    </row>
    <row r="4958" spans="1:25" x14ac:dyDescent="0.35">
      <c r="A4958" t="s">
        <v>25</v>
      </c>
      <c r="B4958" s="1">
        <v>39535</v>
      </c>
      <c r="C4958">
        <v>22</v>
      </c>
      <c r="D4958">
        <v>52</v>
      </c>
      <c r="E4958">
        <v>314</v>
      </c>
      <c r="F4958">
        <v>23</v>
      </c>
      <c r="G4958">
        <v>0</v>
      </c>
      <c r="H4958">
        <v>87.257117892764199</v>
      </c>
      <c r="I4958">
        <v>77.867746790575197</v>
      </c>
      <c r="J4958">
        <v>782.86581337231496</v>
      </c>
      <c r="K4958">
        <v>9.2120560051788392</v>
      </c>
      <c r="L4958">
        <v>124.72184766777301</v>
      </c>
      <c r="M4958">
        <v>32.767495404769498</v>
      </c>
      <c r="N4958">
        <v>13.0889090984594</v>
      </c>
      <c r="O4958">
        <v>279.36841862518702</v>
      </c>
      <c r="P4958">
        <v>4587.0913729672702</v>
      </c>
      <c r="Q4958" t="s">
        <v>30</v>
      </c>
      <c r="R4958" t="s">
        <v>27</v>
      </c>
      <c r="S4958">
        <v>80</v>
      </c>
      <c r="T4958">
        <v>1006.32292772152</v>
      </c>
      <c r="U4958">
        <v>1761.06512351266</v>
      </c>
      <c r="V4958" t="s">
        <v>29</v>
      </c>
      <c r="W4958">
        <v>2297.8293356436102</v>
      </c>
      <c r="X4958">
        <v>22978.293356436101</v>
      </c>
      <c r="Y4958" t="s">
        <v>31</v>
      </c>
    </row>
    <row r="4959" spans="1:25" x14ac:dyDescent="0.35">
      <c r="A4959" t="s">
        <v>25</v>
      </c>
      <c r="B4959" s="1">
        <v>39536</v>
      </c>
      <c r="C4959">
        <v>23.7</v>
      </c>
      <c r="D4959">
        <v>61</v>
      </c>
      <c r="E4959">
        <v>330</v>
      </c>
      <c r="F4959">
        <v>16</v>
      </c>
      <c r="G4959">
        <v>0</v>
      </c>
      <c r="H4959">
        <v>87.257116464803104</v>
      </c>
      <c r="I4959">
        <v>79.553073446575198</v>
      </c>
      <c r="J4959">
        <v>788.83581337231499</v>
      </c>
      <c r="K4959">
        <v>6.4739268589585199</v>
      </c>
      <c r="L4959">
        <v>127.06922790211</v>
      </c>
      <c r="M4959">
        <v>25.9707511877176</v>
      </c>
      <c r="N4959">
        <v>8.6737417895583206</v>
      </c>
      <c r="O4959">
        <v>130.37809614333599</v>
      </c>
      <c r="P4959">
        <v>2174.61261223782</v>
      </c>
      <c r="Q4959" t="s">
        <v>32</v>
      </c>
      <c r="R4959" t="s">
        <v>27</v>
      </c>
      <c r="S4959">
        <v>80</v>
      </c>
      <c r="T4959">
        <v>597.14160627541503</v>
      </c>
      <c r="U4959">
        <v>1044.9978109819799</v>
      </c>
      <c r="V4959" t="s">
        <v>29</v>
      </c>
      <c r="W4959">
        <v>1618.7667737214299</v>
      </c>
      <c r="X4959">
        <v>16187.6677372143</v>
      </c>
      <c r="Y4959" t="s">
        <v>31</v>
      </c>
    </row>
    <row r="4960" spans="1:25" x14ac:dyDescent="0.35">
      <c r="A4960" t="s">
        <v>25</v>
      </c>
      <c r="B4960" s="1">
        <v>39537</v>
      </c>
      <c r="C4960">
        <v>18.7</v>
      </c>
      <c r="D4960">
        <v>79</v>
      </c>
      <c r="E4960">
        <v>344</v>
      </c>
      <c r="F4960">
        <v>5</v>
      </c>
      <c r="G4960">
        <v>6.2</v>
      </c>
      <c r="H4960">
        <v>48.552520548617501</v>
      </c>
      <c r="I4960">
        <v>48.733428785597702</v>
      </c>
      <c r="J4960">
        <v>742.52563561650504</v>
      </c>
      <c r="K4960">
        <v>0.175354098137149</v>
      </c>
      <c r="L4960">
        <v>83.728662499213499</v>
      </c>
      <c r="M4960">
        <v>0.42941146425469301</v>
      </c>
      <c r="N4960">
        <v>6.0919346763653598E-3</v>
      </c>
      <c r="O4960">
        <v>5.0985189684617802E-3</v>
      </c>
      <c r="P4960">
        <v>5.5047235780909899E-2</v>
      </c>
      <c r="Q4960" t="s">
        <v>26</v>
      </c>
      <c r="R4960" t="s">
        <v>27</v>
      </c>
      <c r="S4960">
        <v>80</v>
      </c>
      <c r="T4960">
        <v>1.55435704890978</v>
      </c>
      <c r="U4960">
        <v>2.7201248355921201</v>
      </c>
      <c r="V4960" t="s">
        <v>26</v>
      </c>
      <c r="W4960">
        <v>11.2754966536273</v>
      </c>
      <c r="X4960">
        <v>0</v>
      </c>
      <c r="Y4960" t="s">
        <v>26</v>
      </c>
    </row>
    <row r="4961" spans="1:25" x14ac:dyDescent="0.35">
      <c r="A4961" t="s">
        <v>25</v>
      </c>
      <c r="B4961" s="1">
        <v>39538</v>
      </c>
      <c r="C4961">
        <v>21.2</v>
      </c>
      <c r="D4961">
        <v>59</v>
      </c>
      <c r="E4961" t="s">
        <v>33</v>
      </c>
      <c r="F4961">
        <v>8</v>
      </c>
      <c r="G4961">
        <v>0.2</v>
      </c>
      <c r="H4961">
        <v>73.322400399241999</v>
      </c>
      <c r="I4961">
        <v>50.326578249597702</v>
      </c>
      <c r="J4961">
        <v>748.04563561650502</v>
      </c>
      <c r="K4961">
        <v>1.0555431281852301</v>
      </c>
      <c r="L4961">
        <v>86.161370365636103</v>
      </c>
      <c r="M4961">
        <v>4.7354727229778497</v>
      </c>
      <c r="N4961">
        <v>0.42654220990998198</v>
      </c>
      <c r="O4961">
        <v>1.0052248978607701</v>
      </c>
      <c r="P4961">
        <v>11.243298024541399</v>
      </c>
      <c r="Q4961" t="s">
        <v>28</v>
      </c>
      <c r="R4961" t="s">
        <v>27</v>
      </c>
      <c r="S4961">
        <v>80</v>
      </c>
      <c r="T4961">
        <v>32.023695604803798</v>
      </c>
      <c r="U4961">
        <v>56.041467308406702</v>
      </c>
      <c r="V4961" t="s">
        <v>28</v>
      </c>
      <c r="W4961">
        <v>155.99124746025799</v>
      </c>
      <c r="X4961">
        <v>1559.91247460258</v>
      </c>
      <c r="Y4961" t="s">
        <v>29</v>
      </c>
    </row>
    <row r="4962" spans="1:25" x14ac:dyDescent="0.35">
      <c r="A4962" t="s">
        <v>25</v>
      </c>
      <c r="B4962" s="1">
        <v>39539</v>
      </c>
      <c r="C4962">
        <v>24</v>
      </c>
      <c r="D4962">
        <v>36</v>
      </c>
      <c r="E4962">
        <v>308</v>
      </c>
      <c r="F4962">
        <v>23</v>
      </c>
      <c r="G4962">
        <v>0</v>
      </c>
      <c r="H4962">
        <v>88.420086989515198</v>
      </c>
      <c r="I4962">
        <v>52.730170313597696</v>
      </c>
      <c r="J4962">
        <v>753.06963561650502</v>
      </c>
      <c r="K4962">
        <v>10.881372357212101</v>
      </c>
      <c r="L4962">
        <v>89.749602808744697</v>
      </c>
      <c r="M4962">
        <v>31.644403160804298</v>
      </c>
      <c r="N4962">
        <v>12.305363091618499</v>
      </c>
      <c r="O4962">
        <v>373.72519098528102</v>
      </c>
      <c r="P4962">
        <v>4389.8739982126399</v>
      </c>
      <c r="Q4962" t="s">
        <v>30</v>
      </c>
      <c r="R4962" t="s">
        <v>27</v>
      </c>
      <c r="S4962">
        <v>65</v>
      </c>
      <c r="T4962">
        <v>637.31896037959405</v>
      </c>
      <c r="U4962">
        <v>1115.3081806642899</v>
      </c>
      <c r="V4962" t="s">
        <v>29</v>
      </c>
      <c r="W4962">
        <v>2656.9860678330701</v>
      </c>
      <c r="X4962">
        <v>26569.8606783307</v>
      </c>
      <c r="Y4962" t="s">
        <v>31</v>
      </c>
    </row>
    <row r="4963" spans="1:25" x14ac:dyDescent="0.35">
      <c r="A4963" t="s">
        <v>25</v>
      </c>
      <c r="B4963" s="1">
        <v>39540</v>
      </c>
      <c r="C4963">
        <v>16.7</v>
      </c>
      <c r="D4963">
        <v>37</v>
      </c>
      <c r="E4963">
        <v>145</v>
      </c>
      <c r="F4963">
        <v>28</v>
      </c>
      <c r="G4963">
        <v>0</v>
      </c>
      <c r="H4963">
        <v>89.025961302766603</v>
      </c>
      <c r="I4963">
        <v>54.408076277597701</v>
      </c>
      <c r="J4963">
        <v>756.77963561650495</v>
      </c>
      <c r="K4963">
        <v>15.2718245431432</v>
      </c>
      <c r="L4963">
        <v>92.237751232795503</v>
      </c>
      <c r="M4963">
        <v>40.077434685488598</v>
      </c>
      <c r="N4963">
        <v>18.693979134486799</v>
      </c>
      <c r="O4963">
        <v>669.86404653420698</v>
      </c>
      <c r="P4963">
        <v>8123.6886711647703</v>
      </c>
      <c r="Q4963" t="s">
        <v>30</v>
      </c>
      <c r="R4963" t="s">
        <v>27</v>
      </c>
      <c r="S4963">
        <v>65</v>
      </c>
      <c r="T4963">
        <v>1005.0669330977</v>
      </c>
      <c r="U4963">
        <v>1758.8671329209701</v>
      </c>
      <c r="V4963" t="s">
        <v>29</v>
      </c>
      <c r="W4963">
        <v>3407.8913771464599</v>
      </c>
      <c r="X4963">
        <v>34078.913771464599</v>
      </c>
      <c r="Y4963" t="s">
        <v>31</v>
      </c>
    </row>
    <row r="4964" spans="1:25" x14ac:dyDescent="0.35">
      <c r="A4964" t="s">
        <v>25</v>
      </c>
      <c r="B4964" s="1">
        <v>39541</v>
      </c>
      <c r="C4964">
        <v>17.600000000000001</v>
      </c>
      <c r="D4964">
        <v>50</v>
      </c>
      <c r="E4964">
        <v>2</v>
      </c>
      <c r="F4964">
        <v>14</v>
      </c>
      <c r="G4964">
        <v>0</v>
      </c>
      <c r="H4964">
        <v>88.619096427771396</v>
      </c>
      <c r="I4964">
        <v>55.807079377597702</v>
      </c>
      <c r="J4964">
        <v>760.65163561650502</v>
      </c>
      <c r="K4964">
        <v>7.1143604665391997</v>
      </c>
      <c r="L4964">
        <v>94.315024076785207</v>
      </c>
      <c r="M4964">
        <v>24.244981711622401</v>
      </c>
      <c r="N4964">
        <v>7.6797944760264798</v>
      </c>
      <c r="O4964">
        <v>156.49419029947299</v>
      </c>
      <c r="P4964">
        <v>1946.82001861647</v>
      </c>
      <c r="Q4964" t="s">
        <v>29</v>
      </c>
      <c r="R4964" t="s">
        <v>27</v>
      </c>
      <c r="S4964">
        <v>65</v>
      </c>
      <c r="T4964">
        <v>344.14869841790602</v>
      </c>
      <c r="U4964">
        <v>602.260222231336</v>
      </c>
      <c r="V4964" t="s">
        <v>29</v>
      </c>
      <c r="W4964">
        <v>1786.98230272356</v>
      </c>
      <c r="X4964">
        <v>17869.823027235601</v>
      </c>
      <c r="Y4964" t="s">
        <v>31</v>
      </c>
    </row>
    <row r="4965" spans="1:25" x14ac:dyDescent="0.35">
      <c r="A4965" t="s">
        <v>25</v>
      </c>
      <c r="B4965" s="1">
        <v>39542</v>
      </c>
      <c r="C4965">
        <v>21.3</v>
      </c>
      <c r="D4965">
        <v>37</v>
      </c>
      <c r="E4965">
        <v>311</v>
      </c>
      <c r="F4965">
        <v>32</v>
      </c>
      <c r="G4965">
        <v>0</v>
      </c>
      <c r="H4965">
        <v>89.7674292727216</v>
      </c>
      <c r="I4965">
        <v>57.918601489597698</v>
      </c>
      <c r="J4965">
        <v>765.18963561650503</v>
      </c>
      <c r="K4965">
        <v>20.780405579167599</v>
      </c>
      <c r="L4965">
        <v>97.405249713720394</v>
      </c>
      <c r="M4965">
        <v>49.983843581194201</v>
      </c>
      <c r="N4965">
        <v>27.637412612957199</v>
      </c>
      <c r="O4965">
        <v>1022.4789851234</v>
      </c>
      <c r="P4965">
        <v>13186.237761321599</v>
      </c>
      <c r="Q4965" t="s">
        <v>31</v>
      </c>
      <c r="R4965" t="s">
        <v>27</v>
      </c>
      <c r="S4965">
        <v>65</v>
      </c>
      <c r="T4965">
        <v>1465.0537805297399</v>
      </c>
      <c r="U4965">
        <v>2563.8441159270501</v>
      </c>
      <c r="V4965" t="s">
        <v>32</v>
      </c>
      <c r="W4965">
        <v>4025.7490393084199</v>
      </c>
      <c r="X4965">
        <v>40257.490393084197</v>
      </c>
      <c r="Y4965" t="s">
        <v>31</v>
      </c>
    </row>
    <row r="4966" spans="1:25" x14ac:dyDescent="0.35">
      <c r="A4966" t="s">
        <v>25</v>
      </c>
      <c r="B4966" s="1">
        <v>39543</v>
      </c>
      <c r="C4966">
        <v>12.6</v>
      </c>
      <c r="D4966">
        <v>92</v>
      </c>
      <c r="E4966">
        <v>149</v>
      </c>
      <c r="F4966">
        <v>25</v>
      </c>
      <c r="G4966">
        <v>7.8</v>
      </c>
      <c r="H4966">
        <v>38.122517704407002</v>
      </c>
      <c r="I4966">
        <v>32.565514649548398</v>
      </c>
      <c r="J4966">
        <v>704.17795947483603</v>
      </c>
      <c r="K4966">
        <v>8.4084349823144097E-2</v>
      </c>
      <c r="L4966">
        <v>58.381259143946103</v>
      </c>
      <c r="M4966">
        <v>0.15813722852386899</v>
      </c>
      <c r="N4966">
        <v>1.0395833185473E-3</v>
      </c>
      <c r="O4966">
        <v>5.3636946975079596E-4</v>
      </c>
      <c r="P4966">
        <v>3.4878521924262898E-3</v>
      </c>
      <c r="Q4966" t="s">
        <v>26</v>
      </c>
      <c r="R4966" t="s">
        <v>27</v>
      </c>
      <c r="S4966">
        <v>65</v>
      </c>
      <c r="T4966">
        <v>0.22338697826902601</v>
      </c>
      <c r="U4966">
        <v>0.390927211970795</v>
      </c>
      <c r="V4966" t="s">
        <v>26</v>
      </c>
      <c r="W4966">
        <v>3.7696495270706598</v>
      </c>
      <c r="X4966">
        <v>0</v>
      </c>
      <c r="Y4966" t="s">
        <v>26</v>
      </c>
    </row>
    <row r="4967" spans="1:25" x14ac:dyDescent="0.35">
      <c r="A4967" t="s">
        <v>25</v>
      </c>
      <c r="B4967" s="1">
        <v>39544</v>
      </c>
      <c r="C4967">
        <v>15.3</v>
      </c>
      <c r="D4967">
        <v>77</v>
      </c>
      <c r="E4967">
        <v>164</v>
      </c>
      <c r="F4967">
        <v>4</v>
      </c>
      <c r="G4967">
        <v>9.4</v>
      </c>
      <c r="H4967">
        <v>30.1511041961605</v>
      </c>
      <c r="I4967">
        <v>16.598153710805502</v>
      </c>
      <c r="J4967">
        <v>639.088758165169</v>
      </c>
      <c r="K4967">
        <v>4.3696826106270599E-3</v>
      </c>
      <c r="L4967">
        <v>31.172320309459501</v>
      </c>
      <c r="M4967">
        <v>5.2945592570201004E-3</v>
      </c>
      <c r="N4967" s="2">
        <v>2.54535096636466E-6</v>
      </c>
      <c r="O4967" s="2">
        <v>6.43243268263854E-8</v>
      </c>
      <c r="P4967" s="2">
        <v>1.3800701760719399E-7</v>
      </c>
      <c r="Q4967" t="s">
        <v>26</v>
      </c>
      <c r="R4967" t="s">
        <v>27</v>
      </c>
      <c r="S4967">
        <v>65</v>
      </c>
      <c r="T4967">
        <v>1.4683735442824199E-3</v>
      </c>
      <c r="U4967">
        <v>2.5696537024942302E-3</v>
      </c>
      <c r="V4967" t="s">
        <v>26</v>
      </c>
      <c r="W4967">
        <v>4.4925986094656901E-2</v>
      </c>
      <c r="X4967">
        <v>0</v>
      </c>
      <c r="Y4967" t="s">
        <v>26</v>
      </c>
    </row>
    <row r="4968" spans="1:25" x14ac:dyDescent="0.35">
      <c r="A4968" t="s">
        <v>25</v>
      </c>
      <c r="B4968" s="1">
        <v>39545</v>
      </c>
      <c r="C4968">
        <v>14.7</v>
      </c>
      <c r="D4968">
        <v>74</v>
      </c>
      <c r="E4968">
        <v>155</v>
      </c>
      <c r="F4968">
        <v>25</v>
      </c>
      <c r="G4968">
        <v>1.4</v>
      </c>
      <c r="H4968">
        <v>56.006805072436102</v>
      </c>
      <c r="I4968">
        <v>17.212817318805499</v>
      </c>
      <c r="J4968">
        <v>642.43875816516902</v>
      </c>
      <c r="K4968">
        <v>1.0732532599539</v>
      </c>
      <c r="L4968">
        <v>32.264484378412703</v>
      </c>
      <c r="M4968">
        <v>2.0241822643242098</v>
      </c>
      <c r="N4968">
        <v>9.4761237392674294E-2</v>
      </c>
      <c r="O4968">
        <v>0.84935439842278604</v>
      </c>
      <c r="P4968">
        <v>1.9481792775992</v>
      </c>
      <c r="Q4968" t="s">
        <v>26</v>
      </c>
      <c r="R4968" t="s">
        <v>27</v>
      </c>
      <c r="S4968">
        <v>65</v>
      </c>
      <c r="T4968">
        <v>16.462608549421201</v>
      </c>
      <c r="U4968">
        <v>28.809564961487201</v>
      </c>
      <c r="V4968" t="s">
        <v>28</v>
      </c>
      <c r="W4968">
        <v>159.72502214349001</v>
      </c>
      <c r="X4968">
        <v>0</v>
      </c>
      <c r="Y4968" t="s">
        <v>26</v>
      </c>
    </row>
    <row r="4969" spans="1:25" x14ac:dyDescent="0.35">
      <c r="A4969" t="s">
        <v>25</v>
      </c>
      <c r="B4969" s="1">
        <v>39546</v>
      </c>
      <c r="C4969">
        <v>12.4</v>
      </c>
      <c r="D4969">
        <v>72</v>
      </c>
      <c r="E4969">
        <v>162</v>
      </c>
      <c r="F4969">
        <v>24</v>
      </c>
      <c r="G4969">
        <v>15.8</v>
      </c>
      <c r="H4969">
        <v>43.394301965523901</v>
      </c>
      <c r="I4969">
        <v>8.1124971532287802</v>
      </c>
      <c r="J4969">
        <v>543.37391046170796</v>
      </c>
      <c r="K4969">
        <v>0.212375224869429</v>
      </c>
      <c r="L4969">
        <v>15.6411922275569</v>
      </c>
      <c r="M4969">
        <v>0.16545731254339799</v>
      </c>
      <c r="N4969">
        <v>1.1262714203041401E-3</v>
      </c>
      <c r="O4969">
        <v>5.0485180922447102E-3</v>
      </c>
      <c r="P4969">
        <v>2.56641064333847E-3</v>
      </c>
      <c r="Q4969" t="s">
        <v>26</v>
      </c>
      <c r="R4969" t="s">
        <v>27</v>
      </c>
      <c r="S4969">
        <v>65</v>
      </c>
      <c r="T4969">
        <v>1.0751337457100301</v>
      </c>
      <c r="U4969">
        <v>1.88148405499255</v>
      </c>
      <c r="V4969" t="s">
        <v>26</v>
      </c>
      <c r="W4969">
        <v>14.987031452438099</v>
      </c>
      <c r="X4969">
        <v>0</v>
      </c>
      <c r="Y4969" t="s">
        <v>26</v>
      </c>
    </row>
    <row r="4970" spans="1:25" x14ac:dyDescent="0.35">
      <c r="A4970" t="s">
        <v>25</v>
      </c>
      <c r="B4970" s="1">
        <v>39547</v>
      </c>
      <c r="C4970">
        <v>16</v>
      </c>
      <c r="D4970">
        <v>58</v>
      </c>
      <c r="E4970">
        <v>165</v>
      </c>
      <c r="F4970">
        <v>19</v>
      </c>
      <c r="G4970">
        <v>0</v>
      </c>
      <c r="H4970">
        <v>71.253053646332901</v>
      </c>
      <c r="I4970">
        <v>9.1871110852287803</v>
      </c>
      <c r="J4970">
        <v>546.957910461707</v>
      </c>
      <c r="K4970">
        <v>1.6976966166279499</v>
      </c>
      <c r="L4970">
        <v>17.633748352172201</v>
      </c>
      <c r="M4970">
        <v>2.2422417685902301</v>
      </c>
      <c r="N4970">
        <v>0.113573450386002</v>
      </c>
      <c r="O4970">
        <v>2.3443125092038302</v>
      </c>
      <c r="P4970">
        <v>1.5487980206610099</v>
      </c>
      <c r="Q4970" t="s">
        <v>26</v>
      </c>
      <c r="R4970" t="s">
        <v>27</v>
      </c>
      <c r="S4970">
        <v>65</v>
      </c>
      <c r="T4970">
        <v>35.242301015678699</v>
      </c>
      <c r="U4970">
        <v>61.674026777437803</v>
      </c>
      <c r="V4970" t="s">
        <v>28</v>
      </c>
      <c r="W4970">
        <v>303.55671147954098</v>
      </c>
      <c r="X4970">
        <v>3035.5671147954099</v>
      </c>
      <c r="Y4970" t="s">
        <v>32</v>
      </c>
    </row>
    <row r="4971" spans="1:25" x14ac:dyDescent="0.35">
      <c r="A4971" t="s">
        <v>25</v>
      </c>
      <c r="B4971" s="1">
        <v>39548</v>
      </c>
      <c r="C4971">
        <v>19</v>
      </c>
      <c r="D4971">
        <v>44</v>
      </c>
      <c r="E4971">
        <v>64</v>
      </c>
      <c r="F4971">
        <v>7</v>
      </c>
      <c r="G4971">
        <v>0</v>
      </c>
      <c r="H4971">
        <v>83.402369856009201</v>
      </c>
      <c r="I4971">
        <v>10.871301341228801</v>
      </c>
      <c r="J4971">
        <v>551.08191046170703</v>
      </c>
      <c r="K4971">
        <v>2.4175703510946001</v>
      </c>
      <c r="L4971">
        <v>20.720699391799101</v>
      </c>
      <c r="M4971">
        <v>3.9734667420205301</v>
      </c>
      <c r="N4971">
        <v>0.31267925227309501</v>
      </c>
      <c r="O4971">
        <v>6.83946701470708</v>
      </c>
      <c r="P4971">
        <v>6.3849574869893697</v>
      </c>
      <c r="Q4971" t="s">
        <v>26</v>
      </c>
      <c r="R4971" t="s">
        <v>27</v>
      </c>
      <c r="S4971">
        <v>65</v>
      </c>
      <c r="T4971">
        <v>62.929936307648397</v>
      </c>
      <c r="U4971">
        <v>110.12738853838501</v>
      </c>
      <c r="V4971" t="s">
        <v>28</v>
      </c>
      <c r="W4971">
        <v>489.63689861661999</v>
      </c>
      <c r="X4971">
        <v>4896.3689861661996</v>
      </c>
      <c r="Y4971" t="s">
        <v>30</v>
      </c>
    </row>
    <row r="4972" spans="1:25" x14ac:dyDescent="0.35">
      <c r="A4972" t="s">
        <v>25</v>
      </c>
      <c r="B4972" s="1">
        <v>39549</v>
      </c>
      <c r="C4972">
        <v>16.100000000000001</v>
      </c>
      <c r="D4972">
        <v>78</v>
      </c>
      <c r="E4972">
        <v>78</v>
      </c>
      <c r="F4972">
        <v>10.8</v>
      </c>
      <c r="G4972">
        <v>0</v>
      </c>
      <c r="H4972">
        <v>83.198248085884799</v>
      </c>
      <c r="I4972">
        <v>11.4374861252288</v>
      </c>
      <c r="J4972">
        <v>554.683910461707</v>
      </c>
      <c r="K4972">
        <v>2.85129739537944</v>
      </c>
      <c r="L4972">
        <v>21.7535843977087</v>
      </c>
      <c r="M4972">
        <v>4.89416731418111</v>
      </c>
      <c r="N4972">
        <v>0.45216860149156302</v>
      </c>
      <c r="O4972">
        <v>10.947258881268001</v>
      </c>
      <c r="P4972">
        <v>11.323563614921101</v>
      </c>
      <c r="Q4972" t="s">
        <v>28</v>
      </c>
      <c r="R4972" t="s">
        <v>27</v>
      </c>
      <c r="S4972">
        <v>65</v>
      </c>
      <c r="T4972">
        <v>82.255946675814798</v>
      </c>
      <c r="U4972">
        <v>143.94790668267601</v>
      </c>
      <c r="V4972" t="s">
        <v>28</v>
      </c>
      <c r="W4972">
        <v>607.94097007420703</v>
      </c>
      <c r="X4972">
        <v>6079.4097007420696</v>
      </c>
      <c r="Y4972" t="s">
        <v>30</v>
      </c>
    </row>
    <row r="4973" spans="1:25" x14ac:dyDescent="0.35">
      <c r="A4973" t="s">
        <v>25</v>
      </c>
      <c r="B4973" s="1">
        <v>39550</v>
      </c>
      <c r="C4973">
        <v>15.6</v>
      </c>
      <c r="D4973">
        <v>76</v>
      </c>
      <c r="E4973">
        <v>139</v>
      </c>
      <c r="F4973">
        <v>9.1999999999999993</v>
      </c>
      <c r="G4973">
        <v>0.4</v>
      </c>
      <c r="H4973">
        <v>83.198246697416906</v>
      </c>
      <c r="I4973">
        <v>12.0371871332288</v>
      </c>
      <c r="J4973">
        <v>558.19591046170694</v>
      </c>
      <c r="K4973">
        <v>2.6304368574777</v>
      </c>
      <c r="L4973">
        <v>22.842888516630399</v>
      </c>
      <c r="M4973">
        <v>4.65136420232293</v>
      </c>
      <c r="N4973">
        <v>0.41322455125667301</v>
      </c>
      <c r="O4973">
        <v>9.0359410827773008</v>
      </c>
      <c r="P4973">
        <v>10.351891588796301</v>
      </c>
      <c r="Q4973" t="s">
        <v>28</v>
      </c>
      <c r="R4973" t="s">
        <v>27</v>
      </c>
      <c r="S4973">
        <v>65</v>
      </c>
      <c r="T4973">
        <v>72.185568678566696</v>
      </c>
      <c r="U4973">
        <v>126.324745187492</v>
      </c>
      <c r="V4973" t="s">
        <v>28</v>
      </c>
      <c r="W4973">
        <v>547.27439922011104</v>
      </c>
      <c r="X4973">
        <v>5472.7439922011099</v>
      </c>
      <c r="Y4973" t="s">
        <v>30</v>
      </c>
    </row>
    <row r="4974" spans="1:25" x14ac:dyDescent="0.35">
      <c r="A4974" t="s">
        <v>25</v>
      </c>
      <c r="B4974" s="1">
        <v>39551</v>
      </c>
      <c r="C4974">
        <v>18</v>
      </c>
      <c r="D4974">
        <v>54</v>
      </c>
      <c r="E4974">
        <v>18</v>
      </c>
      <c r="F4974">
        <v>13.1</v>
      </c>
      <c r="G4974">
        <v>0</v>
      </c>
      <c r="H4974">
        <v>85.515744393156695</v>
      </c>
      <c r="I4974">
        <v>13.3518011692288</v>
      </c>
      <c r="J4974">
        <v>562.13991046170702</v>
      </c>
      <c r="K4974">
        <v>4.3746140326971998</v>
      </c>
      <c r="L4974">
        <v>25.206836738077101</v>
      </c>
      <c r="M4974">
        <v>8.0353288384381791</v>
      </c>
      <c r="N4974">
        <v>1.08749025170224</v>
      </c>
      <c r="O4974">
        <v>35.640435905468202</v>
      </c>
      <c r="P4974">
        <v>50.028006523439103</v>
      </c>
      <c r="Q4974" t="s">
        <v>28</v>
      </c>
      <c r="R4974" t="s">
        <v>27</v>
      </c>
      <c r="S4974">
        <v>65</v>
      </c>
      <c r="T4974">
        <v>162.90170309596101</v>
      </c>
      <c r="U4974">
        <v>285.077980417932</v>
      </c>
      <c r="V4974" t="s">
        <v>28</v>
      </c>
      <c r="W4974">
        <v>1037.69721705386</v>
      </c>
      <c r="X4974">
        <v>10376.9721705386</v>
      </c>
      <c r="Y4974" t="s">
        <v>31</v>
      </c>
    </row>
    <row r="4975" spans="1:25" x14ac:dyDescent="0.35">
      <c r="A4975" t="s">
        <v>25</v>
      </c>
      <c r="B4975" s="1">
        <v>39552</v>
      </c>
      <c r="C4975">
        <v>18.5</v>
      </c>
      <c r="D4975">
        <v>58</v>
      </c>
      <c r="E4975">
        <v>27</v>
      </c>
      <c r="F4975">
        <v>13</v>
      </c>
      <c r="G4975">
        <v>0</v>
      </c>
      <c r="H4975">
        <v>85.681600049682501</v>
      </c>
      <c r="I4975">
        <v>14.5835224012288</v>
      </c>
      <c r="J4975">
        <v>566.17391046170701</v>
      </c>
      <c r="K4975">
        <v>4.4544295337616404</v>
      </c>
      <c r="L4975">
        <v>27.402461501414901</v>
      </c>
      <c r="M4975">
        <v>8.5670282563220503</v>
      </c>
      <c r="N4975">
        <v>1.21808713633647</v>
      </c>
      <c r="O4975">
        <v>38.635558433805997</v>
      </c>
      <c r="P4975">
        <v>64.230335245029906</v>
      </c>
      <c r="Q4975" t="s">
        <v>28</v>
      </c>
      <c r="R4975" t="s">
        <v>27</v>
      </c>
      <c r="S4975">
        <v>65</v>
      </c>
      <c r="T4975">
        <v>167.59842388424499</v>
      </c>
      <c r="U4975">
        <v>293.29724179742902</v>
      </c>
      <c r="V4975" t="s">
        <v>28</v>
      </c>
      <c r="W4975">
        <v>1060.3276370599399</v>
      </c>
      <c r="X4975">
        <v>10603.2763705994</v>
      </c>
      <c r="Y4975" t="s">
        <v>31</v>
      </c>
    </row>
    <row r="4976" spans="1:25" x14ac:dyDescent="0.35">
      <c r="A4976" t="s">
        <v>25</v>
      </c>
      <c r="B4976" s="1">
        <v>39553</v>
      </c>
      <c r="C4976">
        <v>19</v>
      </c>
      <c r="D4976">
        <v>81</v>
      </c>
      <c r="E4976">
        <v>354</v>
      </c>
      <c r="F4976">
        <v>12</v>
      </c>
      <c r="G4976">
        <v>37</v>
      </c>
      <c r="H4976">
        <v>39.168962810330399</v>
      </c>
      <c r="I4976">
        <v>6.2537418638046898</v>
      </c>
      <c r="J4976">
        <v>383.13170424755799</v>
      </c>
      <c r="K4976">
        <v>5.3903164233802703E-2</v>
      </c>
      <c r="L4976">
        <v>12.017104889873099</v>
      </c>
      <c r="M4976">
        <v>3.6000725244822097E-2</v>
      </c>
      <c r="N4976" s="2">
        <v>7.5725093153239202E-5</v>
      </c>
      <c r="O4976" s="2">
        <v>6.7844295611832996E-5</v>
      </c>
      <c r="P4976" s="2">
        <v>1.9136908525808199E-5</v>
      </c>
      <c r="Q4976" t="s">
        <v>26</v>
      </c>
      <c r="R4976" t="s">
        <v>27</v>
      </c>
      <c r="S4976">
        <v>65</v>
      </c>
      <c r="T4976">
        <v>0.104996808328327</v>
      </c>
      <c r="U4976">
        <v>0.183744414574572</v>
      </c>
      <c r="V4976" t="s">
        <v>26</v>
      </c>
      <c r="W4976">
        <v>1.9392399208268301</v>
      </c>
      <c r="X4976">
        <v>0</v>
      </c>
      <c r="Y4976" t="s">
        <v>26</v>
      </c>
    </row>
    <row r="4977" spans="1:25" x14ac:dyDescent="0.35">
      <c r="A4977" t="s">
        <v>25</v>
      </c>
      <c r="B4977" s="1">
        <v>39554</v>
      </c>
      <c r="C4977">
        <v>15</v>
      </c>
      <c r="D4977">
        <v>82</v>
      </c>
      <c r="E4977">
        <v>146</v>
      </c>
      <c r="F4977">
        <v>17</v>
      </c>
      <c r="G4977">
        <v>0.8</v>
      </c>
      <c r="H4977">
        <v>56.665536354251302</v>
      </c>
      <c r="I4977">
        <v>6.6873580118046902</v>
      </c>
      <c r="J4977">
        <v>386.53570424755799</v>
      </c>
      <c r="K4977">
        <v>0.75762490022514695</v>
      </c>
      <c r="L4977">
        <v>12.8202175416569</v>
      </c>
      <c r="M4977">
        <v>0.52504677445516601</v>
      </c>
      <c r="N4977">
        <v>8.6959964710063408E-3</v>
      </c>
      <c r="O4977">
        <v>0.183576129424489</v>
      </c>
      <c r="P4977">
        <v>5.9924721676820503E-2</v>
      </c>
      <c r="Q4977" t="s">
        <v>26</v>
      </c>
      <c r="R4977" t="s">
        <v>27</v>
      </c>
      <c r="S4977">
        <v>65</v>
      </c>
      <c r="T4977">
        <v>9.1924931711930693</v>
      </c>
      <c r="U4977">
        <v>16.086863049587901</v>
      </c>
      <c r="V4977" t="s">
        <v>28</v>
      </c>
      <c r="W4977">
        <v>96.967195142303098</v>
      </c>
      <c r="X4977">
        <v>0</v>
      </c>
      <c r="Y4977" t="s">
        <v>26</v>
      </c>
    </row>
    <row r="4978" spans="1:25" x14ac:dyDescent="0.35">
      <c r="A4978" t="s">
        <v>25</v>
      </c>
      <c r="B4978" s="1">
        <v>39555</v>
      </c>
      <c r="C4978">
        <v>12.9</v>
      </c>
      <c r="D4978">
        <v>87</v>
      </c>
      <c r="E4978">
        <v>153</v>
      </c>
      <c r="F4978">
        <v>19</v>
      </c>
      <c r="G4978">
        <v>0.2</v>
      </c>
      <c r="H4978">
        <v>65.905183874292504</v>
      </c>
      <c r="I4978">
        <v>6.9596773318046896</v>
      </c>
      <c r="J4978">
        <v>389.561704247558</v>
      </c>
      <c r="K4978">
        <v>1.4217465476298301</v>
      </c>
      <c r="L4978">
        <v>13.324247015046399</v>
      </c>
      <c r="M4978">
        <v>1.06901397831516</v>
      </c>
      <c r="N4978">
        <v>3.06104344675594E-2</v>
      </c>
      <c r="O4978">
        <v>1.1590690033723201</v>
      </c>
      <c r="P4978">
        <v>0.412590503053123</v>
      </c>
      <c r="Q4978" t="s">
        <v>26</v>
      </c>
      <c r="R4978" t="s">
        <v>27</v>
      </c>
      <c r="S4978">
        <v>65</v>
      </c>
      <c r="T4978">
        <v>26.280446200813401</v>
      </c>
      <c r="U4978">
        <v>45.990780851423501</v>
      </c>
      <c r="V4978" t="s">
        <v>28</v>
      </c>
      <c r="W4978">
        <v>237.37648775278899</v>
      </c>
      <c r="X4978">
        <v>2373.7648775278899</v>
      </c>
      <c r="Y4978" t="s">
        <v>32</v>
      </c>
    </row>
    <row r="4979" spans="1:25" x14ac:dyDescent="0.35">
      <c r="A4979" t="s">
        <v>25</v>
      </c>
      <c r="B4979" s="1">
        <v>39556</v>
      </c>
      <c r="C4979">
        <v>13.1</v>
      </c>
      <c r="D4979">
        <v>77</v>
      </c>
      <c r="E4979">
        <v>150</v>
      </c>
      <c r="F4979">
        <v>31</v>
      </c>
      <c r="G4979">
        <v>4.5999999999999996</v>
      </c>
      <c r="H4979">
        <v>55.484268349737299</v>
      </c>
      <c r="I4979">
        <v>4.2573852768973</v>
      </c>
      <c r="J4979">
        <v>379.556490235578</v>
      </c>
      <c r="K4979">
        <v>1.387793723111</v>
      </c>
      <c r="L4979">
        <v>8.2825136142855698</v>
      </c>
      <c r="M4979">
        <v>0.75805768939656704</v>
      </c>
      <c r="N4979">
        <v>1.6658730394683699E-2</v>
      </c>
      <c r="O4979">
        <v>0.65010934786491803</v>
      </c>
      <c r="P4979">
        <v>7.7928229545927805E-2</v>
      </c>
      <c r="Q4979" t="s">
        <v>26</v>
      </c>
      <c r="R4979" t="s">
        <v>27</v>
      </c>
      <c r="S4979">
        <v>65</v>
      </c>
      <c r="T4979">
        <v>25.247737803862499</v>
      </c>
      <c r="U4979">
        <v>44.183541156759397</v>
      </c>
      <c r="V4979" t="s">
        <v>28</v>
      </c>
      <c r="W4979">
        <v>229.49426374466799</v>
      </c>
      <c r="X4979">
        <v>0</v>
      </c>
      <c r="Y4979" t="s">
        <v>26</v>
      </c>
    </row>
    <row r="4980" spans="1:25" x14ac:dyDescent="0.35">
      <c r="A4980" t="s">
        <v>25</v>
      </c>
      <c r="B4980" s="1">
        <v>39557</v>
      </c>
      <c r="C4980">
        <v>9.4</v>
      </c>
      <c r="D4980">
        <v>54</v>
      </c>
      <c r="E4980">
        <v>178</v>
      </c>
      <c r="F4980">
        <v>23</v>
      </c>
      <c r="G4980">
        <v>0.2</v>
      </c>
      <c r="H4980">
        <v>74.035517335662007</v>
      </c>
      <c r="I4980">
        <v>4.9800788568972996</v>
      </c>
      <c r="J4980">
        <v>381.95249023557801</v>
      </c>
      <c r="K4980">
        <v>2.32163968338492</v>
      </c>
      <c r="L4980">
        <v>9.6457432052905396</v>
      </c>
      <c r="M4980">
        <v>2.1263266823703901</v>
      </c>
      <c r="N4980">
        <v>0.103388916630969</v>
      </c>
      <c r="O4980">
        <v>3.3007547049474799</v>
      </c>
      <c r="P4980">
        <v>0.56329625565276698</v>
      </c>
      <c r="Q4980" t="s">
        <v>26</v>
      </c>
      <c r="R4980" t="s">
        <v>27</v>
      </c>
      <c r="S4980">
        <v>65</v>
      </c>
      <c r="T4980">
        <v>58.909630241394296</v>
      </c>
      <c r="U4980">
        <v>103.09185292244</v>
      </c>
      <c r="V4980" t="s">
        <v>28</v>
      </c>
      <c r="W4980">
        <v>463.97978424588098</v>
      </c>
      <c r="X4980">
        <v>4639.79784245881</v>
      </c>
      <c r="Y4980" t="s">
        <v>30</v>
      </c>
    </row>
    <row r="4981" spans="1:25" x14ac:dyDescent="0.35">
      <c r="A4981" t="s">
        <v>25</v>
      </c>
      <c r="B4981" s="1">
        <v>39558</v>
      </c>
      <c r="C4981">
        <v>13.5</v>
      </c>
      <c r="D4981">
        <v>39</v>
      </c>
      <c r="E4981">
        <v>140</v>
      </c>
      <c r="F4981">
        <v>8</v>
      </c>
      <c r="G4981">
        <v>0</v>
      </c>
      <c r="H4981">
        <v>83.5269045523318</v>
      </c>
      <c r="I4981">
        <v>6.3126480128973004</v>
      </c>
      <c r="J4981">
        <v>385.08649023557803</v>
      </c>
      <c r="K4981">
        <v>2.5842042021297398</v>
      </c>
      <c r="L4981">
        <v>12.1282556786825</v>
      </c>
      <c r="M4981">
        <v>2.9382608015431702</v>
      </c>
      <c r="N4981">
        <v>0.183268914802485</v>
      </c>
      <c r="O4981">
        <v>5.5949634771068402</v>
      </c>
      <c r="P4981">
        <v>1.61141279206288</v>
      </c>
      <c r="Q4981" t="s">
        <v>26</v>
      </c>
      <c r="R4981" t="s">
        <v>27</v>
      </c>
      <c r="S4981">
        <v>65</v>
      </c>
      <c r="T4981">
        <v>70.136945213348</v>
      </c>
      <c r="U4981">
        <v>122.739654123359</v>
      </c>
      <c r="V4981" t="s">
        <v>28</v>
      </c>
      <c r="W4981">
        <v>534.68017623375795</v>
      </c>
      <c r="X4981">
        <v>5346.8017623375799</v>
      </c>
      <c r="Y4981" t="s">
        <v>30</v>
      </c>
    </row>
    <row r="4982" spans="1:25" x14ac:dyDescent="0.35">
      <c r="A4982" t="s">
        <v>25</v>
      </c>
      <c r="B4982" s="1">
        <v>39559</v>
      </c>
      <c r="C4982">
        <v>17.3</v>
      </c>
      <c r="D4982">
        <v>37</v>
      </c>
      <c r="E4982">
        <v>336</v>
      </c>
      <c r="F4982">
        <v>23</v>
      </c>
      <c r="G4982">
        <v>0</v>
      </c>
      <c r="H4982">
        <v>88.180134930813395</v>
      </c>
      <c r="I4982">
        <v>8.0471126048973005</v>
      </c>
      <c r="J4982">
        <v>388.90449023557801</v>
      </c>
      <c r="K4982">
        <v>10.513061065461301</v>
      </c>
      <c r="L4982">
        <v>15.3026299135387</v>
      </c>
      <c r="M4982">
        <v>12.852243564053399</v>
      </c>
      <c r="N4982">
        <v>2.49724780906294</v>
      </c>
      <c r="O4982">
        <v>191.21539502060801</v>
      </c>
      <c r="P4982">
        <v>92.624966125626401</v>
      </c>
      <c r="Q4982" t="s">
        <v>28</v>
      </c>
      <c r="R4982" t="s">
        <v>27</v>
      </c>
      <c r="S4982">
        <v>65</v>
      </c>
      <c r="T4982">
        <v>607.29071432984495</v>
      </c>
      <c r="U4982">
        <v>1062.7587500772299</v>
      </c>
      <c r="V4982" t="s">
        <v>29</v>
      </c>
      <c r="W4982">
        <v>2581.3987170517198</v>
      </c>
      <c r="X4982">
        <v>25813.987170517201</v>
      </c>
      <c r="Y4982" t="s">
        <v>31</v>
      </c>
    </row>
    <row r="4983" spans="1:25" x14ac:dyDescent="0.35">
      <c r="A4983" t="s">
        <v>25</v>
      </c>
      <c r="B4983" s="1">
        <v>39560</v>
      </c>
      <c r="C4983">
        <v>9.6999999999999993</v>
      </c>
      <c r="D4983">
        <v>93</v>
      </c>
      <c r="E4983">
        <v>135</v>
      </c>
      <c r="F4983">
        <v>12</v>
      </c>
      <c r="G4983">
        <v>1</v>
      </c>
      <c r="H4983">
        <v>76.329234074544203</v>
      </c>
      <c r="I4983">
        <v>8.1602298608972994</v>
      </c>
      <c r="J4983">
        <v>391.354490235578</v>
      </c>
      <c r="K4983">
        <v>1.51943839320018</v>
      </c>
      <c r="L4983">
        <v>15.511855808193401</v>
      </c>
      <c r="M4983">
        <v>1.63478347100859</v>
      </c>
      <c r="N4983">
        <v>6.4922244407500704E-2</v>
      </c>
      <c r="O4983">
        <v>1.5739355882663599</v>
      </c>
      <c r="P4983">
        <v>0.78560413878651503</v>
      </c>
      <c r="Q4983" t="s">
        <v>26</v>
      </c>
      <c r="R4983" t="s">
        <v>27</v>
      </c>
      <c r="S4983">
        <v>65</v>
      </c>
      <c r="T4983">
        <v>29.338973233286101</v>
      </c>
      <c r="U4983">
        <v>51.343203158250603</v>
      </c>
      <c r="V4983" t="s">
        <v>28</v>
      </c>
      <c r="W4983">
        <v>260.39042226028403</v>
      </c>
      <c r="X4983">
        <v>2603.90422260284</v>
      </c>
      <c r="Y4983" t="s">
        <v>32</v>
      </c>
    </row>
    <row r="4984" spans="1:25" x14ac:dyDescent="0.35">
      <c r="A4984" t="s">
        <v>25</v>
      </c>
      <c r="B4984" s="1">
        <v>39561</v>
      </c>
      <c r="C4984">
        <v>16.7</v>
      </c>
      <c r="D4984">
        <v>61</v>
      </c>
      <c r="E4984">
        <v>127</v>
      </c>
      <c r="F4984">
        <v>11</v>
      </c>
      <c r="G4984">
        <v>0.2</v>
      </c>
      <c r="H4984">
        <v>82.0971547446443</v>
      </c>
      <c r="I4984">
        <v>9.1989335528972997</v>
      </c>
      <c r="J4984">
        <v>395.06449023557798</v>
      </c>
      <c r="K4984">
        <v>2.50813902456433</v>
      </c>
      <c r="L4984">
        <v>17.385811308913599</v>
      </c>
      <c r="M4984">
        <v>3.6611184697275601</v>
      </c>
      <c r="N4984">
        <v>0.27049877263628702</v>
      </c>
      <c r="O4984">
        <v>6.8158275199491003</v>
      </c>
      <c r="P4984">
        <v>4.366663412646</v>
      </c>
      <c r="Q4984" t="s">
        <v>26</v>
      </c>
      <c r="R4984" t="s">
        <v>27</v>
      </c>
      <c r="S4984">
        <v>65</v>
      </c>
      <c r="T4984">
        <v>66.812412613379905</v>
      </c>
      <c r="U4984">
        <v>116.921722073415</v>
      </c>
      <c r="V4984" t="s">
        <v>28</v>
      </c>
      <c r="W4984">
        <v>514.048176903995</v>
      </c>
      <c r="X4984">
        <v>5140.4817690399504</v>
      </c>
      <c r="Y4984" t="s">
        <v>30</v>
      </c>
    </row>
    <row r="4985" spans="1:25" x14ac:dyDescent="0.35">
      <c r="A4985" t="s">
        <v>25</v>
      </c>
      <c r="B4985" s="1">
        <v>39562</v>
      </c>
      <c r="C4985">
        <v>17.5</v>
      </c>
      <c r="D4985">
        <v>54</v>
      </c>
      <c r="E4985">
        <v>323</v>
      </c>
      <c r="F4985">
        <v>10</v>
      </c>
      <c r="G4985">
        <v>0</v>
      </c>
      <c r="H4985">
        <v>85.041694917049796</v>
      </c>
      <c r="I4985">
        <v>10.4791336088973</v>
      </c>
      <c r="J4985">
        <v>398.91849023557802</v>
      </c>
      <c r="K4985">
        <v>3.50429868737154</v>
      </c>
      <c r="L4985">
        <v>19.6667120018801</v>
      </c>
      <c r="M4985">
        <v>5.6425481141591396</v>
      </c>
      <c r="N4985">
        <v>0.58167464533909696</v>
      </c>
      <c r="O4985">
        <v>17.8547706294131</v>
      </c>
      <c r="P4985">
        <v>14.917484609801001</v>
      </c>
      <c r="Q4985" t="s">
        <v>28</v>
      </c>
      <c r="R4985" t="s">
        <v>27</v>
      </c>
      <c r="S4985">
        <v>65</v>
      </c>
      <c r="T4985">
        <v>114.587261396458</v>
      </c>
      <c r="U4985">
        <v>200.52770744380101</v>
      </c>
      <c r="V4985" t="s">
        <v>28</v>
      </c>
      <c r="W4985">
        <v>790.77748103350802</v>
      </c>
      <c r="X4985">
        <v>7907.7748103350796</v>
      </c>
      <c r="Y4985" t="s">
        <v>30</v>
      </c>
    </row>
    <row r="4986" spans="1:25" x14ac:dyDescent="0.35">
      <c r="A4986" t="s">
        <v>25</v>
      </c>
      <c r="B4986" s="1">
        <v>39563</v>
      </c>
      <c r="C4986">
        <v>15.7</v>
      </c>
      <c r="D4986">
        <v>69</v>
      </c>
      <c r="E4986">
        <v>69</v>
      </c>
      <c r="F4986">
        <v>7</v>
      </c>
      <c r="G4986">
        <v>0</v>
      </c>
      <c r="H4986">
        <v>84.947533258575504</v>
      </c>
      <c r="I4986">
        <v>11.258385816897301</v>
      </c>
      <c r="J4986">
        <v>402.44849023557799</v>
      </c>
      <c r="K4986">
        <v>2.9739035706739698</v>
      </c>
      <c r="L4986">
        <v>21.044954593471601</v>
      </c>
      <c r="M4986">
        <v>5.0000609705069303</v>
      </c>
      <c r="N4986">
        <v>0.469629300772197</v>
      </c>
      <c r="O4986">
        <v>12.036949170513401</v>
      </c>
      <c r="P4986">
        <v>11.6120565480298</v>
      </c>
      <c r="Q4986" t="s">
        <v>28</v>
      </c>
      <c r="R4986" t="s">
        <v>27</v>
      </c>
      <c r="S4986">
        <v>65</v>
      </c>
      <c r="T4986">
        <v>88.042736217663105</v>
      </c>
      <c r="U4986">
        <v>154.074788380911</v>
      </c>
      <c r="V4986" t="s">
        <v>28</v>
      </c>
      <c r="W4986">
        <v>641.93049408516299</v>
      </c>
      <c r="X4986">
        <v>6419.3049408516299</v>
      </c>
      <c r="Y4986" t="s">
        <v>30</v>
      </c>
    </row>
    <row r="4987" spans="1:25" x14ac:dyDescent="0.35">
      <c r="A4987" t="s">
        <v>25</v>
      </c>
      <c r="B4987" s="1">
        <v>39564</v>
      </c>
      <c r="C4987">
        <v>17.3</v>
      </c>
      <c r="D4987">
        <v>61</v>
      </c>
      <c r="E4987">
        <v>1</v>
      </c>
      <c r="F4987">
        <v>12</v>
      </c>
      <c r="G4987">
        <v>0</v>
      </c>
      <c r="H4987">
        <v>85.011984209917898</v>
      </c>
      <c r="I4987">
        <v>12.3321019928973</v>
      </c>
      <c r="J4987">
        <v>406.26649023557798</v>
      </c>
      <c r="K4987">
        <v>3.86005919473258</v>
      </c>
      <c r="L4987">
        <v>22.924534893916199</v>
      </c>
      <c r="M4987">
        <v>6.7871151252689703</v>
      </c>
      <c r="N4987">
        <v>0.80658796223342699</v>
      </c>
      <c r="O4987">
        <v>24.837881606206501</v>
      </c>
      <c r="P4987">
        <v>28.667227620850898</v>
      </c>
      <c r="Q4987" t="s">
        <v>28</v>
      </c>
      <c r="R4987" t="s">
        <v>27</v>
      </c>
      <c r="S4987">
        <v>65</v>
      </c>
      <c r="T4987">
        <v>133.66766676872001</v>
      </c>
      <c r="U4987">
        <v>233.918416845259</v>
      </c>
      <c r="V4987" t="s">
        <v>28</v>
      </c>
      <c r="W4987">
        <v>891.59010938526797</v>
      </c>
      <c r="X4987">
        <v>8915.9010938526808</v>
      </c>
      <c r="Y4987" t="s">
        <v>30</v>
      </c>
    </row>
    <row r="4988" spans="1:25" x14ac:dyDescent="0.35">
      <c r="A4988" t="s">
        <v>25</v>
      </c>
      <c r="B4988" s="1">
        <v>39565</v>
      </c>
      <c r="C4988">
        <v>16.600000000000001</v>
      </c>
      <c r="D4988">
        <v>75</v>
      </c>
      <c r="E4988">
        <v>311</v>
      </c>
      <c r="F4988">
        <v>7</v>
      </c>
      <c r="G4988">
        <v>0</v>
      </c>
      <c r="H4988">
        <v>84.159343453712097</v>
      </c>
      <c r="I4988">
        <v>12.9941970428973</v>
      </c>
      <c r="J4988">
        <v>409.95849023557798</v>
      </c>
      <c r="K4988">
        <v>2.6721018089080801</v>
      </c>
      <c r="L4988">
        <v>24.080252452759598</v>
      </c>
      <c r="M4988">
        <v>4.8974391037690603</v>
      </c>
      <c r="N4988">
        <v>0.452703771760536</v>
      </c>
      <c r="O4988">
        <v>9.6661606134247098</v>
      </c>
      <c r="P4988">
        <v>12.352811856932</v>
      </c>
      <c r="Q4988" t="s">
        <v>28</v>
      </c>
      <c r="R4988" t="s">
        <v>27</v>
      </c>
      <c r="S4988">
        <v>65</v>
      </c>
      <c r="T4988">
        <v>74.049663313714305</v>
      </c>
      <c r="U4988">
        <v>129.58691079900001</v>
      </c>
      <c r="V4988" t="s">
        <v>28</v>
      </c>
      <c r="W4988">
        <v>558.65745173224104</v>
      </c>
      <c r="X4988">
        <v>5586.5745173224104</v>
      </c>
      <c r="Y4988" t="s">
        <v>30</v>
      </c>
    </row>
    <row r="4989" spans="1:25" x14ac:dyDescent="0.35">
      <c r="A4989" t="s">
        <v>25</v>
      </c>
      <c r="B4989" s="1">
        <v>39566</v>
      </c>
      <c r="C4989">
        <v>21.7</v>
      </c>
      <c r="D4989">
        <v>60</v>
      </c>
      <c r="E4989">
        <v>333</v>
      </c>
      <c r="F4989">
        <v>19</v>
      </c>
      <c r="G4989">
        <v>1</v>
      </c>
      <c r="H4989">
        <v>83.1238876298777</v>
      </c>
      <c r="I4989">
        <v>14.358786162897299</v>
      </c>
      <c r="J4989">
        <v>414.568490235578</v>
      </c>
      <c r="K4989">
        <v>4.2690390505775797</v>
      </c>
      <c r="L4989">
        <v>26.4291089432074</v>
      </c>
      <c r="M4989">
        <v>8.0830286141864303</v>
      </c>
      <c r="N4989">
        <v>1.0989428044707801</v>
      </c>
      <c r="O4989">
        <v>34.212900765538102</v>
      </c>
      <c r="P4989">
        <v>52.878479012467302</v>
      </c>
      <c r="Q4989" t="s">
        <v>28</v>
      </c>
      <c r="R4989" t="s">
        <v>27</v>
      </c>
      <c r="S4989">
        <v>65</v>
      </c>
      <c r="T4989">
        <v>156.754118884919</v>
      </c>
      <c r="U4989">
        <v>274.31970804860799</v>
      </c>
      <c r="V4989" t="s">
        <v>28</v>
      </c>
      <c r="W4989">
        <v>1007.73907299646</v>
      </c>
      <c r="X4989">
        <v>10077.3907299646</v>
      </c>
      <c r="Y4989" t="s">
        <v>31</v>
      </c>
    </row>
    <row r="4990" spans="1:25" x14ac:dyDescent="0.35">
      <c r="A4990" t="s">
        <v>25</v>
      </c>
      <c r="B4990" s="1">
        <v>39567</v>
      </c>
      <c r="C4990">
        <v>19.7</v>
      </c>
      <c r="D4990">
        <v>71</v>
      </c>
      <c r="E4990">
        <v>354</v>
      </c>
      <c r="F4990">
        <v>15.6</v>
      </c>
      <c r="G4990">
        <v>0.4</v>
      </c>
      <c r="H4990">
        <v>83.475237490771903</v>
      </c>
      <c r="I4990">
        <v>15.261330194897299</v>
      </c>
      <c r="J4990">
        <v>418.818490235578</v>
      </c>
      <c r="K4990">
        <v>3.7645315809344599</v>
      </c>
      <c r="L4990">
        <v>27.974273472876298</v>
      </c>
      <c r="M4990">
        <v>7.4726582779980903</v>
      </c>
      <c r="N4990">
        <v>0.95635662562017099</v>
      </c>
      <c r="O4990">
        <v>25.429978586745602</v>
      </c>
      <c r="P4990">
        <v>44.062492849660103</v>
      </c>
      <c r="Q4990" t="s">
        <v>28</v>
      </c>
      <c r="R4990" t="s">
        <v>27</v>
      </c>
      <c r="S4990">
        <v>65</v>
      </c>
      <c r="T4990">
        <v>128.44938692750901</v>
      </c>
      <c r="U4990">
        <v>224.78642712314101</v>
      </c>
      <c r="V4990" t="s">
        <v>28</v>
      </c>
      <c r="W4990">
        <v>864.48014257560806</v>
      </c>
      <c r="X4990">
        <v>8644.8014257560808</v>
      </c>
      <c r="Y4990" t="s">
        <v>30</v>
      </c>
    </row>
    <row r="4991" spans="1:25" x14ac:dyDescent="0.35">
      <c r="A4991" t="s">
        <v>25</v>
      </c>
      <c r="B4991" s="1">
        <v>39568</v>
      </c>
      <c r="C4991">
        <v>18.899999999999999</v>
      </c>
      <c r="D4991">
        <v>51</v>
      </c>
      <c r="E4991">
        <v>315</v>
      </c>
      <c r="F4991">
        <v>17</v>
      </c>
      <c r="G4991">
        <v>8</v>
      </c>
      <c r="H4991">
        <v>65.370815875271106</v>
      </c>
      <c r="I4991">
        <v>9.4070133195573096</v>
      </c>
      <c r="J4991">
        <v>393.88582996162398</v>
      </c>
      <c r="K4991">
        <v>1.2596602997669899</v>
      </c>
      <c r="L4991">
        <v>17.753998050663899</v>
      </c>
      <c r="M4991">
        <v>1.2868750396544499</v>
      </c>
      <c r="N4991">
        <v>4.2505809543070802E-2</v>
      </c>
      <c r="O4991">
        <v>1.0125935885967401</v>
      </c>
      <c r="P4991">
        <v>0.67890922001190501</v>
      </c>
      <c r="Q4991" t="s">
        <v>26</v>
      </c>
      <c r="R4991" t="s">
        <v>27</v>
      </c>
      <c r="S4991">
        <v>65</v>
      </c>
      <c r="T4991">
        <v>21.495309125300501</v>
      </c>
      <c r="U4991">
        <v>37.616790969275897</v>
      </c>
      <c r="V4991" t="s">
        <v>28</v>
      </c>
      <c r="W4991">
        <v>200.33006942333401</v>
      </c>
      <c r="X4991">
        <v>2003.30069423334</v>
      </c>
      <c r="Y4991" t="s">
        <v>32</v>
      </c>
    </row>
    <row r="4992" spans="1:25" x14ac:dyDescent="0.35">
      <c r="A4992" t="s">
        <v>25</v>
      </c>
      <c r="B4992" s="1">
        <v>39569</v>
      </c>
      <c r="C4992">
        <v>11.3</v>
      </c>
      <c r="D4992">
        <v>74</v>
      </c>
      <c r="E4992">
        <v>151</v>
      </c>
      <c r="F4992">
        <v>21</v>
      </c>
      <c r="G4992">
        <v>23.4</v>
      </c>
      <c r="H4992">
        <v>39.698665291569597</v>
      </c>
      <c r="I4992">
        <v>4.2591692236080503</v>
      </c>
      <c r="J4992">
        <v>309.85611970718799</v>
      </c>
      <c r="K4992">
        <v>9.4068742516699902E-2</v>
      </c>
      <c r="L4992">
        <v>8.2353385462045097</v>
      </c>
      <c r="M4992">
        <v>5.1233222985632897E-2</v>
      </c>
      <c r="N4992">
        <v>1.4140845360676899E-4</v>
      </c>
      <c r="O4992">
        <v>2.3428976704356001E-4</v>
      </c>
      <c r="P4992" s="2">
        <v>2.7712796507544201E-5</v>
      </c>
      <c r="Q4992" t="s">
        <v>26</v>
      </c>
      <c r="R4992" t="s">
        <v>27</v>
      </c>
      <c r="S4992">
        <v>55</v>
      </c>
      <c r="T4992">
        <v>0.25880957896545798</v>
      </c>
      <c r="U4992">
        <v>0.45291676318955199</v>
      </c>
      <c r="V4992" t="s">
        <v>26</v>
      </c>
      <c r="W4992">
        <v>4.4572962220443602</v>
      </c>
      <c r="X4992">
        <v>0</v>
      </c>
      <c r="Y4992" t="s">
        <v>26</v>
      </c>
    </row>
    <row r="4993" spans="1:25" x14ac:dyDescent="0.35">
      <c r="A4993" t="s">
        <v>25</v>
      </c>
      <c r="B4993" s="1">
        <v>39570</v>
      </c>
      <c r="C4993">
        <v>13.8</v>
      </c>
      <c r="D4993">
        <v>50</v>
      </c>
      <c r="E4993">
        <v>347</v>
      </c>
      <c r="F4993">
        <v>10</v>
      </c>
      <c r="G4993">
        <v>0</v>
      </c>
      <c r="H4993">
        <v>67.173565826275805</v>
      </c>
      <c r="I4993">
        <v>5.2186696236080499</v>
      </c>
      <c r="J4993">
        <v>312.04411970718797</v>
      </c>
      <c r="K4993">
        <v>0.94482841267420703</v>
      </c>
      <c r="L4993">
        <v>10.0184637643878</v>
      </c>
      <c r="M4993">
        <v>0.57053671185669896</v>
      </c>
      <c r="N4993">
        <v>1.00737429978485E-2</v>
      </c>
      <c r="O4993">
        <v>0.273003097177972</v>
      </c>
      <c r="P4993">
        <v>5.0840258052473802E-2</v>
      </c>
      <c r="Q4993" t="s">
        <v>26</v>
      </c>
      <c r="R4993" t="s">
        <v>27</v>
      </c>
      <c r="S4993">
        <v>55</v>
      </c>
      <c r="T4993">
        <v>12.742790612229401</v>
      </c>
      <c r="U4993">
        <v>22.299883571401502</v>
      </c>
      <c r="V4993" t="s">
        <v>28</v>
      </c>
      <c r="W4993">
        <v>133.18698228050701</v>
      </c>
      <c r="X4993">
        <v>1331.86982280507</v>
      </c>
      <c r="Y4993" t="s">
        <v>29</v>
      </c>
    </row>
    <row r="4994" spans="1:25" x14ac:dyDescent="0.35">
      <c r="A4994" t="s">
        <v>25</v>
      </c>
      <c r="B4994" s="1">
        <v>39571</v>
      </c>
      <c r="C4994">
        <v>12.1</v>
      </c>
      <c r="D4994">
        <v>45</v>
      </c>
      <c r="E4994">
        <v>233</v>
      </c>
      <c r="F4994">
        <v>19</v>
      </c>
      <c r="G4994">
        <v>1</v>
      </c>
      <c r="H4994">
        <v>77.873474854681007</v>
      </c>
      <c r="I4994">
        <v>6.1536995436080497</v>
      </c>
      <c r="J4994">
        <v>313.92611970718798</v>
      </c>
      <c r="K4994">
        <v>2.4262501728433099</v>
      </c>
      <c r="L4994">
        <v>11.732439691952001</v>
      </c>
      <c r="M4994">
        <v>2.6414343129125699</v>
      </c>
      <c r="N4994">
        <v>0.151783784404108</v>
      </c>
      <c r="O4994">
        <v>4.5719548844268596</v>
      </c>
      <c r="P4994">
        <v>1.2213964247182401</v>
      </c>
      <c r="Q4994" t="s">
        <v>26</v>
      </c>
      <c r="R4994" t="s">
        <v>27</v>
      </c>
      <c r="S4994">
        <v>55</v>
      </c>
      <c r="T4994">
        <v>60.618174138127003</v>
      </c>
      <c r="U4994">
        <v>106.081804741722</v>
      </c>
      <c r="V4994" t="s">
        <v>28</v>
      </c>
      <c r="W4994">
        <v>491.96873866012697</v>
      </c>
      <c r="X4994">
        <v>4919.6873866012702</v>
      </c>
      <c r="Y4994" t="s">
        <v>30</v>
      </c>
    </row>
    <row r="4995" spans="1:25" x14ac:dyDescent="0.35">
      <c r="A4995" t="s">
        <v>25</v>
      </c>
      <c r="B4995" s="1">
        <v>39572</v>
      </c>
      <c r="C4995">
        <v>9.3000000000000007</v>
      </c>
      <c r="D4995">
        <v>61</v>
      </c>
      <c r="E4995">
        <v>309</v>
      </c>
      <c r="F4995">
        <v>5</v>
      </c>
      <c r="G4995">
        <v>0</v>
      </c>
      <c r="H4995">
        <v>80.895724808644104</v>
      </c>
      <c r="I4995">
        <v>6.6760798956080496</v>
      </c>
      <c r="J4995">
        <v>315.30411970718802</v>
      </c>
      <c r="K4995">
        <v>1.6102848319604399</v>
      </c>
      <c r="L4995">
        <v>12.6809127221866</v>
      </c>
      <c r="M4995">
        <v>1.4407665565524801</v>
      </c>
      <c r="N4995">
        <v>5.1913416287544499E-2</v>
      </c>
      <c r="O4995">
        <v>1.57860793722655</v>
      </c>
      <c r="P4995">
        <v>0.50278140446990505</v>
      </c>
      <c r="Q4995" t="s">
        <v>26</v>
      </c>
      <c r="R4995" t="s">
        <v>27</v>
      </c>
      <c r="S4995">
        <v>55</v>
      </c>
      <c r="T4995">
        <v>30.928961390228501</v>
      </c>
      <c r="U4995">
        <v>54.125682432899801</v>
      </c>
      <c r="V4995" t="s">
        <v>28</v>
      </c>
      <c r="W4995">
        <v>282.210066343547</v>
      </c>
      <c r="X4995">
        <v>2822.1006634354699</v>
      </c>
      <c r="Y4995" t="s">
        <v>32</v>
      </c>
    </row>
    <row r="4996" spans="1:25" x14ac:dyDescent="0.35">
      <c r="A4996" t="s">
        <v>25</v>
      </c>
      <c r="B4996" s="1">
        <v>39573</v>
      </c>
      <c r="C4996">
        <v>8.1</v>
      </c>
      <c r="D4996">
        <v>78</v>
      </c>
      <c r="E4996">
        <v>179</v>
      </c>
      <c r="F4996">
        <v>25</v>
      </c>
      <c r="G4996">
        <v>0.8</v>
      </c>
      <c r="H4996">
        <v>77.603230363349198</v>
      </c>
      <c r="I4996">
        <v>6.9367549036080502</v>
      </c>
      <c r="J4996">
        <v>316.466119707188</v>
      </c>
      <c r="K4996">
        <v>3.2115873253475899</v>
      </c>
      <c r="L4996">
        <v>13.1527576444676</v>
      </c>
      <c r="M4996">
        <v>4.0081256463813304</v>
      </c>
      <c r="N4996">
        <v>0.31752290068583999</v>
      </c>
      <c r="O4996">
        <v>10.731530211200401</v>
      </c>
      <c r="P4996">
        <v>3.7106525218068498</v>
      </c>
      <c r="Q4996" t="s">
        <v>26</v>
      </c>
      <c r="R4996" t="s">
        <v>27</v>
      </c>
      <c r="S4996">
        <v>55</v>
      </c>
      <c r="T4996">
        <v>95.4236397514087</v>
      </c>
      <c r="U4996">
        <v>166.991369564965</v>
      </c>
      <c r="V4996" t="s">
        <v>28</v>
      </c>
      <c r="W4996">
        <v>708.32709471882197</v>
      </c>
      <c r="X4996">
        <v>7083.2709471882199</v>
      </c>
      <c r="Y4996" t="s">
        <v>30</v>
      </c>
    </row>
    <row r="4997" spans="1:25" x14ac:dyDescent="0.35">
      <c r="A4997" t="s">
        <v>25</v>
      </c>
      <c r="B4997" s="1">
        <v>39574</v>
      </c>
      <c r="C4997">
        <v>10.5</v>
      </c>
      <c r="D4997">
        <v>52</v>
      </c>
      <c r="E4997">
        <v>154</v>
      </c>
      <c r="F4997">
        <v>3</v>
      </c>
      <c r="G4997">
        <v>0.8</v>
      </c>
      <c r="H4997">
        <v>78.741522290615507</v>
      </c>
      <c r="I4997">
        <v>7.6538687596080504</v>
      </c>
      <c r="J4997">
        <v>318.06011970718799</v>
      </c>
      <c r="K4997">
        <v>1.16839028038547</v>
      </c>
      <c r="L4997">
        <v>14.439074828575899</v>
      </c>
      <c r="M4997">
        <v>0.86788299043052897</v>
      </c>
      <c r="N4997">
        <v>2.11663116765992E-2</v>
      </c>
      <c r="O4997">
        <v>0.707066447810486</v>
      </c>
      <c r="P4997">
        <v>0.30114572832624698</v>
      </c>
      <c r="Q4997" t="s">
        <v>26</v>
      </c>
      <c r="R4997" t="s">
        <v>27</v>
      </c>
      <c r="S4997">
        <v>55</v>
      </c>
      <c r="T4997">
        <v>18.1632414546132</v>
      </c>
      <c r="U4997">
        <v>31.7856725455731</v>
      </c>
      <c r="V4997" t="s">
        <v>28</v>
      </c>
      <c r="W4997">
        <v>180.16092350528001</v>
      </c>
      <c r="X4997">
        <v>1801.6092350527999</v>
      </c>
      <c r="Y4997" t="s">
        <v>29</v>
      </c>
    </row>
    <row r="4998" spans="1:25" x14ac:dyDescent="0.35">
      <c r="A4998" t="s">
        <v>25</v>
      </c>
      <c r="B4998" s="1">
        <v>39575</v>
      </c>
      <c r="C4998">
        <v>12.4</v>
      </c>
      <c r="D4998">
        <v>53</v>
      </c>
      <c r="E4998">
        <v>313</v>
      </c>
      <c r="F4998">
        <v>14</v>
      </c>
      <c r="G4998">
        <v>0</v>
      </c>
      <c r="H4998">
        <v>83.320893945512793</v>
      </c>
      <c r="I4998">
        <v>8.4710539996080492</v>
      </c>
      <c r="J4998">
        <v>319.99611970718797</v>
      </c>
      <c r="K4998">
        <v>3.4038210495176502</v>
      </c>
      <c r="L4998">
        <v>15.890462688367499</v>
      </c>
      <c r="M4998">
        <v>4.8034471589306502</v>
      </c>
      <c r="N4998">
        <v>0.43743924677632801</v>
      </c>
      <c r="O4998">
        <v>14.4642561802019</v>
      </c>
      <c r="P4998">
        <v>7.6131749668556097</v>
      </c>
      <c r="Q4998" t="s">
        <v>26</v>
      </c>
      <c r="R4998" t="s">
        <v>27</v>
      </c>
      <c r="S4998">
        <v>55</v>
      </c>
      <c r="T4998">
        <v>104.746628655226</v>
      </c>
      <c r="U4998">
        <v>183.306600146645</v>
      </c>
      <c r="V4998" t="s">
        <v>28</v>
      </c>
      <c r="W4998">
        <v>762.407980049103</v>
      </c>
      <c r="X4998">
        <v>7624.0798004910303</v>
      </c>
      <c r="Y4998" t="s">
        <v>30</v>
      </c>
    </row>
    <row r="4999" spans="1:25" x14ac:dyDescent="0.35">
      <c r="A4999" t="s">
        <v>25</v>
      </c>
      <c r="B4999" s="1">
        <v>39576</v>
      </c>
      <c r="C4999">
        <v>16.7</v>
      </c>
      <c r="D4999">
        <v>62</v>
      </c>
      <c r="E4999">
        <v>322</v>
      </c>
      <c r="F4999">
        <v>15</v>
      </c>
      <c r="G4999">
        <v>0</v>
      </c>
      <c r="H4999">
        <v>84.344810604627099</v>
      </c>
      <c r="I4999">
        <v>9.3422030876080502</v>
      </c>
      <c r="J4999">
        <v>322.70611970718801</v>
      </c>
      <c r="K4999">
        <v>4.0997786574353903</v>
      </c>
      <c r="L4999">
        <v>17.423405942696501</v>
      </c>
      <c r="M4999">
        <v>6.1054709385141397</v>
      </c>
      <c r="N4999">
        <v>0.66879317433399599</v>
      </c>
      <c r="O4999">
        <v>24.8340279525559</v>
      </c>
      <c r="P4999">
        <v>15.985128291664701</v>
      </c>
      <c r="Q4999" t="s">
        <v>28</v>
      </c>
      <c r="R4999" t="s">
        <v>27</v>
      </c>
      <c r="S4999">
        <v>55</v>
      </c>
      <c r="T4999">
        <v>140.82965337597599</v>
      </c>
      <c r="U4999">
        <v>246.45189340795801</v>
      </c>
      <c r="V4999" t="s">
        <v>28</v>
      </c>
      <c r="W4999">
        <v>959.67308550754501</v>
      </c>
      <c r="X4999">
        <v>9596.7308550754497</v>
      </c>
      <c r="Y4999" t="s">
        <v>30</v>
      </c>
    </row>
    <row r="5000" spans="1:25" x14ac:dyDescent="0.35">
      <c r="A5000" t="s">
        <v>25</v>
      </c>
      <c r="B5000" s="1">
        <v>39577</v>
      </c>
      <c r="C5000">
        <v>14.3</v>
      </c>
      <c r="D5000">
        <v>64</v>
      </c>
      <c r="E5000">
        <v>236</v>
      </c>
      <c r="F5000">
        <v>8</v>
      </c>
      <c r="G5000">
        <v>0</v>
      </c>
      <c r="H5000">
        <v>84.344809205003003</v>
      </c>
      <c r="I5000">
        <v>10.056225935607999</v>
      </c>
      <c r="J5000">
        <v>324.98411970718797</v>
      </c>
      <c r="K5000">
        <v>2.8811882544912599</v>
      </c>
      <c r="L5000">
        <v>18.668285199576399</v>
      </c>
      <c r="M5000">
        <v>4.4746059192603704</v>
      </c>
      <c r="N5000">
        <v>0.385837901882227</v>
      </c>
      <c r="O5000">
        <v>10.341451416122499</v>
      </c>
      <c r="P5000">
        <v>7.7274752085940301</v>
      </c>
      <c r="Q5000" t="s">
        <v>26</v>
      </c>
      <c r="R5000" t="s">
        <v>27</v>
      </c>
      <c r="S5000">
        <v>55</v>
      </c>
      <c r="T5000">
        <v>80.111931961735905</v>
      </c>
      <c r="U5000">
        <v>140.19588093303801</v>
      </c>
      <c r="V5000" t="s">
        <v>28</v>
      </c>
      <c r="W5000">
        <v>616.20884567668998</v>
      </c>
      <c r="X5000">
        <v>6162.0884567669</v>
      </c>
      <c r="Y5000" t="s">
        <v>30</v>
      </c>
    </row>
    <row r="5001" spans="1:25" x14ac:dyDescent="0.35">
      <c r="A5001" t="s">
        <v>25</v>
      </c>
      <c r="B5001" s="1">
        <v>39578</v>
      </c>
      <c r="C5001">
        <v>13.7</v>
      </c>
      <c r="D5001">
        <v>71</v>
      </c>
      <c r="E5001">
        <v>146</v>
      </c>
      <c r="F5001">
        <v>11</v>
      </c>
      <c r="G5001">
        <v>3.2</v>
      </c>
      <c r="H5001">
        <v>62.414394938118903</v>
      </c>
      <c r="I5001">
        <v>7.3290275109477703</v>
      </c>
      <c r="J5001">
        <v>321.05272374072899</v>
      </c>
      <c r="K5001">
        <v>0.81630430836805001</v>
      </c>
      <c r="L5001">
        <v>13.866679729697999</v>
      </c>
      <c r="M5001">
        <v>0.59208790163970604</v>
      </c>
      <c r="N5001">
        <v>1.0757031865646E-2</v>
      </c>
      <c r="O5001">
        <v>0.243504328802985</v>
      </c>
      <c r="P5001">
        <v>9.4773933216379197E-2</v>
      </c>
      <c r="Q5001" t="s">
        <v>26</v>
      </c>
      <c r="R5001" t="s">
        <v>27</v>
      </c>
      <c r="S5001">
        <v>55</v>
      </c>
      <c r="T5001">
        <v>9.9761995325561994</v>
      </c>
      <c r="U5001">
        <v>17.4583491819734</v>
      </c>
      <c r="V5001" t="s">
        <v>28</v>
      </c>
      <c r="W5001">
        <v>107.978020688754</v>
      </c>
      <c r="X5001">
        <v>1079.7802068875401</v>
      </c>
      <c r="Y5001" t="s">
        <v>29</v>
      </c>
    </row>
    <row r="5002" spans="1:25" x14ac:dyDescent="0.35">
      <c r="A5002" t="s">
        <v>25</v>
      </c>
      <c r="B5002" s="1">
        <v>39579</v>
      </c>
      <c r="C5002">
        <v>13</v>
      </c>
      <c r="D5002">
        <v>64</v>
      </c>
      <c r="E5002">
        <v>159</v>
      </c>
      <c r="F5002">
        <v>32</v>
      </c>
      <c r="G5002">
        <v>0</v>
      </c>
      <c r="H5002">
        <v>77.325102209758896</v>
      </c>
      <c r="I5002">
        <v>7.9827757029477704</v>
      </c>
      <c r="J5002">
        <v>323.09672374072898</v>
      </c>
      <c r="K5002">
        <v>4.4714754083916199</v>
      </c>
      <c r="L5002">
        <v>15.036765113881399</v>
      </c>
      <c r="M5002">
        <v>6.0913980528801304</v>
      </c>
      <c r="N5002">
        <v>0.66606706385978798</v>
      </c>
      <c r="O5002">
        <v>27.9068939530042</v>
      </c>
      <c r="P5002">
        <v>13.004474376686799</v>
      </c>
      <c r="Q5002" t="s">
        <v>28</v>
      </c>
      <c r="R5002" t="s">
        <v>27</v>
      </c>
      <c r="S5002">
        <v>55</v>
      </c>
      <c r="T5002">
        <v>161.46762082621399</v>
      </c>
      <c r="U5002">
        <v>282.56833644587499</v>
      </c>
      <c r="V5002" t="s">
        <v>28</v>
      </c>
      <c r="W5002">
        <v>1065.1582957544399</v>
      </c>
      <c r="X5002">
        <v>10651.5829575444</v>
      </c>
      <c r="Y5002" t="s">
        <v>31</v>
      </c>
    </row>
    <row r="5003" spans="1:25" x14ac:dyDescent="0.35">
      <c r="A5003" t="s">
        <v>25</v>
      </c>
      <c r="B5003" s="1">
        <v>39580</v>
      </c>
      <c r="C5003">
        <v>10.5</v>
      </c>
      <c r="D5003">
        <v>52</v>
      </c>
      <c r="E5003">
        <v>155</v>
      </c>
      <c r="F5003">
        <v>23</v>
      </c>
      <c r="G5003">
        <v>0</v>
      </c>
      <c r="H5003">
        <v>82.939466405746799</v>
      </c>
      <c r="I5003">
        <v>8.6998895589477705</v>
      </c>
      <c r="J5003">
        <v>324.69072374072903</v>
      </c>
      <c r="K5003">
        <v>5.1004253066438503</v>
      </c>
      <c r="L5003">
        <v>16.307411311914699</v>
      </c>
      <c r="M5003">
        <v>7.20592379942509</v>
      </c>
      <c r="N5003">
        <v>0.89676698600807003</v>
      </c>
      <c r="O5003">
        <v>40.8879571943597</v>
      </c>
      <c r="P5003">
        <v>22.779772119983701</v>
      </c>
      <c r="Q5003" t="s">
        <v>28</v>
      </c>
      <c r="R5003" t="s">
        <v>27</v>
      </c>
      <c r="S5003">
        <v>55</v>
      </c>
      <c r="T5003">
        <v>198.312658894192</v>
      </c>
      <c r="U5003">
        <v>347.04715306483502</v>
      </c>
      <c r="V5003" t="s">
        <v>28</v>
      </c>
      <c r="W5003">
        <v>1242.4792102910999</v>
      </c>
      <c r="X5003">
        <v>12424.792102911</v>
      </c>
      <c r="Y5003" t="s">
        <v>31</v>
      </c>
    </row>
    <row r="5004" spans="1:25" x14ac:dyDescent="0.35">
      <c r="A5004" t="s">
        <v>25</v>
      </c>
      <c r="B5004" s="1">
        <v>39581</v>
      </c>
      <c r="C5004">
        <v>13.2</v>
      </c>
      <c r="D5004">
        <v>52</v>
      </c>
      <c r="E5004">
        <v>323</v>
      </c>
      <c r="F5004">
        <v>14</v>
      </c>
      <c r="G5004">
        <v>0</v>
      </c>
      <c r="H5004">
        <v>84.977534117957205</v>
      </c>
      <c r="I5004">
        <v>9.5839178469477702</v>
      </c>
      <c r="J5004">
        <v>326.77072374072901</v>
      </c>
      <c r="K5004">
        <v>4.2491816857264002</v>
      </c>
      <c r="L5004">
        <v>17.8584047135658</v>
      </c>
      <c r="M5004">
        <v>6.4075473917380199</v>
      </c>
      <c r="N5004">
        <v>0.72847296319864396</v>
      </c>
      <c r="O5004">
        <v>27.6122827613551</v>
      </c>
      <c r="P5004">
        <v>18.7496596183882</v>
      </c>
      <c r="Q5004" t="s">
        <v>28</v>
      </c>
      <c r="R5004" t="s">
        <v>27</v>
      </c>
      <c r="S5004">
        <v>55</v>
      </c>
      <c r="T5004">
        <v>149.017436249018</v>
      </c>
      <c r="U5004">
        <v>260.78051343578198</v>
      </c>
      <c r="V5004" t="s">
        <v>28</v>
      </c>
      <c r="W5004">
        <v>1002.1018850613</v>
      </c>
      <c r="X5004">
        <v>10021.018850613</v>
      </c>
      <c r="Y5004" t="s">
        <v>31</v>
      </c>
    </row>
    <row r="5005" spans="1:25" x14ac:dyDescent="0.35">
      <c r="A5005" t="s">
        <v>25</v>
      </c>
      <c r="B5005" s="1">
        <v>39582</v>
      </c>
      <c r="C5005">
        <v>13.6</v>
      </c>
      <c r="D5005">
        <v>63</v>
      </c>
      <c r="E5005">
        <v>148</v>
      </c>
      <c r="F5005">
        <v>28</v>
      </c>
      <c r="G5005">
        <v>0</v>
      </c>
      <c r="H5005">
        <v>84.977532712176696</v>
      </c>
      <c r="I5005">
        <v>10.284417534947799</v>
      </c>
      <c r="J5005">
        <v>328.922723740729</v>
      </c>
      <c r="K5005">
        <v>8.6036473746945106</v>
      </c>
      <c r="L5005">
        <v>19.077588977405899</v>
      </c>
      <c r="M5005">
        <v>12.200334199686401</v>
      </c>
      <c r="N5005">
        <v>2.2774395660413602</v>
      </c>
      <c r="O5005">
        <v>147.90734079890299</v>
      </c>
      <c r="P5005">
        <v>115.79094117336</v>
      </c>
      <c r="Q5005" t="s">
        <v>28</v>
      </c>
      <c r="R5005" t="s">
        <v>27</v>
      </c>
      <c r="S5005">
        <v>55</v>
      </c>
      <c r="T5005">
        <v>436.44021491326799</v>
      </c>
      <c r="U5005">
        <v>763.77037609822003</v>
      </c>
      <c r="V5005" t="s">
        <v>29</v>
      </c>
      <c r="W5005">
        <v>2156.3539711159401</v>
      </c>
      <c r="X5005">
        <v>21563.539711159399</v>
      </c>
      <c r="Y5005" t="s">
        <v>31</v>
      </c>
    </row>
    <row r="5006" spans="1:25" x14ac:dyDescent="0.35">
      <c r="A5006" t="s">
        <v>25</v>
      </c>
      <c r="B5006" s="1">
        <v>39583</v>
      </c>
      <c r="C5006">
        <v>15.5</v>
      </c>
      <c r="D5006">
        <v>57</v>
      </c>
      <c r="E5006">
        <v>335</v>
      </c>
      <c r="F5006">
        <v>12</v>
      </c>
      <c r="G5006">
        <v>0</v>
      </c>
      <c r="H5006">
        <v>85.290577870137199</v>
      </c>
      <c r="I5006">
        <v>11.2037348309478</v>
      </c>
      <c r="J5006">
        <v>331.41672374072903</v>
      </c>
      <c r="K5006">
        <v>4.0113657188146004</v>
      </c>
      <c r="L5006">
        <v>20.661301425284002</v>
      </c>
      <c r="M5006">
        <v>6.6126127691694796</v>
      </c>
      <c r="N5006">
        <v>0.77024568819543904</v>
      </c>
      <c r="O5006">
        <v>25.976702558195999</v>
      </c>
      <c r="P5006">
        <v>24.103495314945501</v>
      </c>
      <c r="Q5006" t="s">
        <v>28</v>
      </c>
      <c r="R5006" t="s">
        <v>27</v>
      </c>
      <c r="S5006">
        <v>55</v>
      </c>
      <c r="T5006">
        <v>136.05470204843201</v>
      </c>
      <c r="U5006">
        <v>238.09572858475599</v>
      </c>
      <c r="V5006" t="s">
        <v>28</v>
      </c>
      <c r="W5006">
        <v>934.55907602874299</v>
      </c>
      <c r="X5006">
        <v>9345.5907602874304</v>
      </c>
      <c r="Y5006" t="s">
        <v>30</v>
      </c>
    </row>
    <row r="5007" spans="1:25" x14ac:dyDescent="0.35">
      <c r="A5007" t="s">
        <v>25</v>
      </c>
      <c r="B5007" s="1">
        <v>39584</v>
      </c>
      <c r="C5007">
        <v>15.5</v>
      </c>
      <c r="D5007">
        <v>50</v>
      </c>
      <c r="E5007">
        <v>221</v>
      </c>
      <c r="F5007">
        <v>6</v>
      </c>
      <c r="G5007">
        <v>0</v>
      </c>
      <c r="H5007">
        <v>86.169274014040894</v>
      </c>
      <c r="I5007">
        <v>12.2727084309478</v>
      </c>
      <c r="J5007">
        <v>333.910723740729</v>
      </c>
      <c r="K5007">
        <v>3.35203540776181</v>
      </c>
      <c r="L5007">
        <v>22.479831662367499</v>
      </c>
      <c r="M5007">
        <v>5.8696185434423498</v>
      </c>
      <c r="N5007">
        <v>0.62374688286179203</v>
      </c>
      <c r="O5007">
        <v>17.071895339955802</v>
      </c>
      <c r="P5007">
        <v>18.9156755712349</v>
      </c>
      <c r="Q5007" t="s">
        <v>28</v>
      </c>
      <c r="R5007" t="s">
        <v>27</v>
      </c>
      <c r="S5007">
        <v>55</v>
      </c>
      <c r="T5007">
        <v>102.206178219611</v>
      </c>
      <c r="U5007">
        <v>178.86081188431899</v>
      </c>
      <c r="V5007" t="s">
        <v>28</v>
      </c>
      <c r="W5007">
        <v>747.81166201273402</v>
      </c>
      <c r="X5007">
        <v>7478.11662012734</v>
      </c>
      <c r="Y5007" t="s">
        <v>30</v>
      </c>
    </row>
    <row r="5008" spans="1:25" x14ac:dyDescent="0.35">
      <c r="A5008" t="s">
        <v>25</v>
      </c>
      <c r="B5008" s="1">
        <v>39585</v>
      </c>
      <c r="C5008">
        <v>13.9</v>
      </c>
      <c r="D5008">
        <v>57</v>
      </c>
      <c r="E5008">
        <v>351</v>
      </c>
      <c r="F5008">
        <v>10</v>
      </c>
      <c r="G5008">
        <v>0</v>
      </c>
      <c r="H5008">
        <v>86.169272596664598</v>
      </c>
      <c r="I5008">
        <v>13.103416830947801</v>
      </c>
      <c r="J5008">
        <v>336.11672374072901</v>
      </c>
      <c r="K5008">
        <v>4.1005763873799097</v>
      </c>
      <c r="L5008">
        <v>23.879495011732001</v>
      </c>
      <c r="M5008">
        <v>7.34840362411847</v>
      </c>
      <c r="N5008">
        <v>0.92839013875427501</v>
      </c>
      <c r="O5008">
        <v>29.5426601877686</v>
      </c>
      <c r="P5008">
        <v>37.107316762003499</v>
      </c>
      <c r="Q5008" t="s">
        <v>28</v>
      </c>
      <c r="R5008" t="s">
        <v>27</v>
      </c>
      <c r="S5008">
        <v>55</v>
      </c>
      <c r="T5008">
        <v>140.872977369756</v>
      </c>
      <c r="U5008">
        <v>246.52771039707301</v>
      </c>
      <c r="V5008" t="s">
        <v>28</v>
      </c>
      <c r="W5008">
        <v>959.89967875783805</v>
      </c>
      <c r="X5008">
        <v>9598.9967875783805</v>
      </c>
      <c r="Y5008" t="s">
        <v>30</v>
      </c>
    </row>
    <row r="5009" spans="1:25" x14ac:dyDescent="0.35">
      <c r="A5009" t="s">
        <v>25</v>
      </c>
      <c r="B5009" s="1">
        <v>39586</v>
      </c>
      <c r="C5009">
        <v>14.7</v>
      </c>
      <c r="D5009">
        <v>57</v>
      </c>
      <c r="E5009">
        <v>336</v>
      </c>
      <c r="F5009">
        <v>18</v>
      </c>
      <c r="G5009">
        <v>0</v>
      </c>
      <c r="H5009">
        <v>86.169271179288401</v>
      </c>
      <c r="I5009">
        <v>13.9784296789478</v>
      </c>
      <c r="J5009">
        <v>338.46672374072898</v>
      </c>
      <c r="K5009">
        <v>6.1364558139246403</v>
      </c>
      <c r="L5009">
        <v>25.340498893441399</v>
      </c>
      <c r="M5009">
        <v>10.7505914670226</v>
      </c>
      <c r="N5009">
        <v>1.8205565717074701</v>
      </c>
      <c r="O5009">
        <v>81.000235669046305</v>
      </c>
      <c r="P5009">
        <v>114.933654099894</v>
      </c>
      <c r="Q5009" t="s">
        <v>28</v>
      </c>
      <c r="R5009" t="s">
        <v>27</v>
      </c>
      <c r="S5009">
        <v>55</v>
      </c>
      <c r="T5009">
        <v>263.59195437008401</v>
      </c>
      <c r="U5009">
        <v>461.28592014764598</v>
      </c>
      <c r="V5009" t="s">
        <v>28</v>
      </c>
      <c r="W5009">
        <v>1528.1064676389001</v>
      </c>
      <c r="X5009">
        <v>15281.064676389</v>
      </c>
      <c r="Y5009" t="s">
        <v>31</v>
      </c>
    </row>
    <row r="5010" spans="1:25" x14ac:dyDescent="0.35">
      <c r="A5010" t="s">
        <v>25</v>
      </c>
      <c r="B5010" s="1">
        <v>39587</v>
      </c>
      <c r="C5010">
        <v>15.3</v>
      </c>
      <c r="D5010">
        <v>59</v>
      </c>
      <c r="E5010">
        <v>331</v>
      </c>
      <c r="F5010">
        <v>20</v>
      </c>
      <c r="G5010">
        <v>0</v>
      </c>
      <c r="H5010">
        <v>86.169269761912204</v>
      </c>
      <c r="I5010">
        <v>14.8444270869478</v>
      </c>
      <c r="J5010">
        <v>340.92472374072901</v>
      </c>
      <c r="K5010">
        <v>6.7871230436740797</v>
      </c>
      <c r="L5010">
        <v>26.774354799513802</v>
      </c>
      <c r="M5010">
        <v>12.0160210317989</v>
      </c>
      <c r="N5010">
        <v>2.2168959363095699</v>
      </c>
      <c r="O5010">
        <v>104.479170543599</v>
      </c>
      <c r="P5010">
        <v>165.77137625047101</v>
      </c>
      <c r="Q5010" t="s">
        <v>28</v>
      </c>
      <c r="R5010" t="s">
        <v>27</v>
      </c>
      <c r="S5010">
        <v>55</v>
      </c>
      <c r="T5010">
        <v>307.07733435536397</v>
      </c>
      <c r="U5010">
        <v>537.38533512188599</v>
      </c>
      <c r="V5010" t="s">
        <v>29</v>
      </c>
      <c r="W5010">
        <v>1701.68393970074</v>
      </c>
      <c r="X5010">
        <v>17016.839397007399</v>
      </c>
      <c r="Y5010" t="s">
        <v>31</v>
      </c>
    </row>
    <row r="5011" spans="1:25" x14ac:dyDescent="0.35">
      <c r="A5011" t="s">
        <v>25</v>
      </c>
      <c r="B5011" s="1">
        <v>39588</v>
      </c>
      <c r="C5011">
        <v>14.3</v>
      </c>
      <c r="D5011">
        <v>65</v>
      </c>
      <c r="E5011">
        <v>114</v>
      </c>
      <c r="F5011">
        <v>7</v>
      </c>
      <c r="G5011">
        <v>0</v>
      </c>
      <c r="H5011">
        <v>85.631853083343501</v>
      </c>
      <c r="I5011">
        <v>15.5386159669478</v>
      </c>
      <c r="J5011">
        <v>343.20272374072903</v>
      </c>
      <c r="K5011">
        <v>3.2694320784559801</v>
      </c>
      <c r="L5011">
        <v>27.917317635718</v>
      </c>
      <c r="M5011">
        <v>6.55819875543673</v>
      </c>
      <c r="N5011">
        <v>0.759062612390904</v>
      </c>
      <c r="O5011">
        <v>17.6145140716567</v>
      </c>
      <c r="P5011">
        <v>30.396529986403099</v>
      </c>
      <c r="Q5011" t="s">
        <v>28</v>
      </c>
      <c r="R5011" t="s">
        <v>27</v>
      </c>
      <c r="S5011">
        <v>55</v>
      </c>
      <c r="T5011">
        <v>98.197883218344202</v>
      </c>
      <c r="U5011">
        <v>171.846295632102</v>
      </c>
      <c r="V5011" t="s">
        <v>28</v>
      </c>
      <c r="W5011">
        <v>724.56973144110304</v>
      </c>
      <c r="X5011">
        <v>7245.6973144110298</v>
      </c>
      <c r="Y5011" t="s">
        <v>30</v>
      </c>
    </row>
    <row r="5012" spans="1:25" x14ac:dyDescent="0.35">
      <c r="A5012" t="s">
        <v>25</v>
      </c>
      <c r="B5012" s="1">
        <v>39589</v>
      </c>
      <c r="C5012">
        <v>15</v>
      </c>
      <c r="D5012">
        <v>61</v>
      </c>
      <c r="E5012">
        <v>144</v>
      </c>
      <c r="F5012">
        <v>3</v>
      </c>
      <c r="G5012">
        <v>0</v>
      </c>
      <c r="H5012">
        <v>85.6318516711965</v>
      </c>
      <c r="I5012">
        <v>16.3473009349478</v>
      </c>
      <c r="J5012">
        <v>345.60672374072902</v>
      </c>
      <c r="K5012">
        <v>2.6726115327361599</v>
      </c>
      <c r="L5012">
        <v>29.237272619634599</v>
      </c>
      <c r="M5012">
        <v>5.5695489336454704</v>
      </c>
      <c r="N5012">
        <v>0.56842130385108003</v>
      </c>
      <c r="O5012">
        <v>10.494690737286099</v>
      </c>
      <c r="P5012">
        <v>19.853526876902698</v>
      </c>
      <c r="Q5012" t="s">
        <v>28</v>
      </c>
      <c r="R5012" t="s">
        <v>27</v>
      </c>
      <c r="S5012">
        <v>55</v>
      </c>
      <c r="T5012">
        <v>70.936142671162997</v>
      </c>
      <c r="U5012">
        <v>124.138249674535</v>
      </c>
      <c r="V5012" t="s">
        <v>28</v>
      </c>
      <c r="W5012">
        <v>558.79689917442602</v>
      </c>
      <c r="X5012">
        <v>5587.9689917442602</v>
      </c>
      <c r="Y5012" t="s">
        <v>30</v>
      </c>
    </row>
    <row r="5013" spans="1:25" x14ac:dyDescent="0.35">
      <c r="A5013" t="s">
        <v>25</v>
      </c>
      <c r="B5013" s="1">
        <v>39590</v>
      </c>
      <c r="C5013">
        <v>15</v>
      </c>
      <c r="D5013">
        <v>58</v>
      </c>
      <c r="E5013">
        <v>208</v>
      </c>
      <c r="F5013">
        <v>6</v>
      </c>
      <c r="G5013">
        <v>0</v>
      </c>
      <c r="H5013">
        <v>85.631850259049401</v>
      </c>
      <c r="I5013">
        <v>17.218192438947799</v>
      </c>
      <c r="J5013">
        <v>348.01072374072902</v>
      </c>
      <c r="K5013">
        <v>3.1087661139757499</v>
      </c>
      <c r="L5013">
        <v>30.6458025115145</v>
      </c>
      <c r="M5013">
        <v>6.6323078830120501</v>
      </c>
      <c r="N5013">
        <v>0.774310922191214</v>
      </c>
      <c r="O5013">
        <v>15.984110103133901</v>
      </c>
      <c r="P5013">
        <v>33.171771488001703</v>
      </c>
      <c r="Q5013" t="s">
        <v>28</v>
      </c>
      <c r="R5013" t="s">
        <v>27</v>
      </c>
      <c r="S5013">
        <v>55</v>
      </c>
      <c r="T5013">
        <v>90.559935412763494</v>
      </c>
      <c r="U5013">
        <v>158.479886972336</v>
      </c>
      <c r="V5013" t="s">
        <v>28</v>
      </c>
      <c r="W5013">
        <v>679.53107880093501</v>
      </c>
      <c r="X5013">
        <v>6795.3107880093503</v>
      </c>
      <c r="Y5013" t="s">
        <v>30</v>
      </c>
    </row>
    <row r="5014" spans="1:25" x14ac:dyDescent="0.35">
      <c r="A5014" t="s">
        <v>25</v>
      </c>
      <c r="B5014" s="1">
        <v>39591</v>
      </c>
      <c r="C5014">
        <v>8.9</v>
      </c>
      <c r="D5014">
        <v>86</v>
      </c>
      <c r="E5014">
        <v>152</v>
      </c>
      <c r="F5014">
        <v>16</v>
      </c>
      <c r="G5014">
        <v>0.8</v>
      </c>
      <c r="H5014">
        <v>78.564510865933102</v>
      </c>
      <c r="I5014">
        <v>17.398501238947802</v>
      </c>
      <c r="J5014">
        <v>349.316723740729</v>
      </c>
      <c r="K5014">
        <v>2.2137006358058899</v>
      </c>
      <c r="L5014">
        <v>30.9439240002154</v>
      </c>
      <c r="M5014">
        <v>4.78815849300923</v>
      </c>
      <c r="N5014">
        <v>0.43497788787602398</v>
      </c>
      <c r="O5014">
        <v>6.4238743867640098</v>
      </c>
      <c r="P5014">
        <v>13.5860836984847</v>
      </c>
      <c r="Q5014" t="s">
        <v>28</v>
      </c>
      <c r="R5014" t="s">
        <v>27</v>
      </c>
      <c r="S5014">
        <v>55</v>
      </c>
      <c r="T5014">
        <v>52.194352408850698</v>
      </c>
      <c r="U5014">
        <v>91.340116715488804</v>
      </c>
      <c r="V5014" t="s">
        <v>28</v>
      </c>
      <c r="W5014">
        <v>435.37972573690797</v>
      </c>
      <c r="X5014">
        <v>4353.7972573690804</v>
      </c>
      <c r="Y5014" t="s">
        <v>30</v>
      </c>
    </row>
    <row r="5015" spans="1:25" x14ac:dyDescent="0.35">
      <c r="A5015" t="s">
        <v>25</v>
      </c>
      <c r="B5015" s="1">
        <v>39592</v>
      </c>
      <c r="C5015">
        <v>11.6</v>
      </c>
      <c r="D5015">
        <v>76</v>
      </c>
      <c r="E5015">
        <v>169</v>
      </c>
      <c r="F5015">
        <v>27</v>
      </c>
      <c r="G5015">
        <v>0.8</v>
      </c>
      <c r="H5015">
        <v>77.787371006087</v>
      </c>
      <c r="I5015">
        <v>17.7910592549478</v>
      </c>
      <c r="J5015">
        <v>351.10872374072898</v>
      </c>
      <c r="K5015">
        <v>3.60528412863817</v>
      </c>
      <c r="L5015">
        <v>31.5814525123495</v>
      </c>
      <c r="M5015">
        <v>7.73275068323625</v>
      </c>
      <c r="N5015">
        <v>1.0160617400246501</v>
      </c>
      <c r="O5015">
        <v>23.807170182598199</v>
      </c>
      <c r="P5015">
        <v>52.390175070376202</v>
      </c>
      <c r="Q5015" t="s">
        <v>28</v>
      </c>
      <c r="R5015" t="s">
        <v>27</v>
      </c>
      <c r="S5015">
        <v>55</v>
      </c>
      <c r="T5015">
        <v>114.827000043468</v>
      </c>
      <c r="U5015">
        <v>200.94725007606999</v>
      </c>
      <c r="V5015" t="s">
        <v>28</v>
      </c>
      <c r="W5015">
        <v>819.34541673466595</v>
      </c>
      <c r="X5015">
        <v>8193.4541673466592</v>
      </c>
      <c r="Y5015" t="s">
        <v>30</v>
      </c>
    </row>
    <row r="5016" spans="1:25" x14ac:dyDescent="0.35">
      <c r="A5016" t="s">
        <v>25</v>
      </c>
      <c r="B5016" s="1">
        <v>39593</v>
      </c>
      <c r="C5016">
        <v>9.1999999999999993</v>
      </c>
      <c r="D5016">
        <v>87</v>
      </c>
      <c r="E5016">
        <v>164</v>
      </c>
      <c r="F5016">
        <v>32</v>
      </c>
      <c r="G5016">
        <v>0</v>
      </c>
      <c r="H5016">
        <v>77.871976613355301</v>
      </c>
      <c r="I5016">
        <v>17.963511742947802</v>
      </c>
      <c r="J5016">
        <v>352.46872374072899</v>
      </c>
      <c r="K5016">
        <v>4.6706269570059797</v>
      </c>
      <c r="L5016">
        <v>31.866806794925001</v>
      </c>
      <c r="M5016">
        <v>9.7278104330641195</v>
      </c>
      <c r="N5016">
        <v>1.52530126003442</v>
      </c>
      <c r="O5016">
        <v>46.017770966028401</v>
      </c>
      <c r="P5016">
        <v>103.049447347442</v>
      </c>
      <c r="Q5016" t="s">
        <v>28</v>
      </c>
      <c r="R5016" t="s">
        <v>27</v>
      </c>
      <c r="S5016">
        <v>55</v>
      </c>
      <c r="T5016">
        <v>172.88300646460701</v>
      </c>
      <c r="U5016">
        <v>302.54526131306199</v>
      </c>
      <c r="V5016" t="s">
        <v>28</v>
      </c>
      <c r="W5016">
        <v>1121.5182680334001</v>
      </c>
      <c r="X5016">
        <v>11215.182680334001</v>
      </c>
      <c r="Y5016" t="s">
        <v>31</v>
      </c>
    </row>
    <row r="5017" spans="1:25" x14ac:dyDescent="0.35">
      <c r="A5017" t="s">
        <v>25</v>
      </c>
      <c r="B5017" s="1">
        <v>39594</v>
      </c>
      <c r="C5017">
        <v>10.199999999999999</v>
      </c>
      <c r="D5017">
        <v>54</v>
      </c>
      <c r="E5017">
        <v>171</v>
      </c>
      <c r="F5017">
        <v>27</v>
      </c>
      <c r="G5017">
        <v>0.4</v>
      </c>
      <c r="H5017">
        <v>82.901740493369999</v>
      </c>
      <c r="I5017">
        <v>18.632972558947799</v>
      </c>
      <c r="J5017">
        <v>354.00872374072901</v>
      </c>
      <c r="K5017">
        <v>6.2094776763976904</v>
      </c>
      <c r="L5017">
        <v>32.932503628619401</v>
      </c>
      <c r="M5017">
        <v>12.5050074059577</v>
      </c>
      <c r="N5017">
        <v>2.3790715379061398</v>
      </c>
      <c r="O5017">
        <v>92.148111366063404</v>
      </c>
      <c r="P5017">
        <v>219.872285148526</v>
      </c>
      <c r="Q5017" t="s">
        <v>28</v>
      </c>
      <c r="R5017" t="s">
        <v>27</v>
      </c>
      <c r="S5017">
        <v>55</v>
      </c>
      <c r="T5017">
        <v>268.38381075237999</v>
      </c>
      <c r="U5017">
        <v>469.67166881666401</v>
      </c>
      <c r="V5017" t="s">
        <v>28</v>
      </c>
      <c r="W5017">
        <v>1547.8343891080401</v>
      </c>
      <c r="X5017">
        <v>15478.3438910804</v>
      </c>
      <c r="Y5017" t="s">
        <v>31</v>
      </c>
    </row>
    <row r="5018" spans="1:25" x14ac:dyDescent="0.35">
      <c r="A5018" t="s">
        <v>25</v>
      </c>
      <c r="B5018" s="1">
        <v>39595</v>
      </c>
      <c r="C5018">
        <v>9.9</v>
      </c>
      <c r="D5018">
        <v>59</v>
      </c>
      <c r="E5018">
        <v>245</v>
      </c>
      <c r="F5018">
        <v>9</v>
      </c>
      <c r="G5018">
        <v>0</v>
      </c>
      <c r="H5018">
        <v>83.661281858390694</v>
      </c>
      <c r="I5018">
        <v>19.213824478947799</v>
      </c>
      <c r="J5018">
        <v>355.494723740729</v>
      </c>
      <c r="K5018">
        <v>2.76613635173435</v>
      </c>
      <c r="L5018">
        <v>33.853370647903198</v>
      </c>
      <c r="M5018">
        <v>6.3331125672022504</v>
      </c>
      <c r="N5018">
        <v>0.71356142012964396</v>
      </c>
      <c r="O5018">
        <v>12.1250530386816</v>
      </c>
      <c r="P5018">
        <v>30.4994666471149</v>
      </c>
      <c r="Q5018" t="s">
        <v>28</v>
      </c>
      <c r="R5018" t="s">
        <v>27</v>
      </c>
      <c r="S5018">
        <v>55</v>
      </c>
      <c r="T5018">
        <v>75.001946978501294</v>
      </c>
      <c r="U5018">
        <v>131.253407212377</v>
      </c>
      <c r="V5018" t="s">
        <v>28</v>
      </c>
      <c r="W5018">
        <v>584.45651633524403</v>
      </c>
      <c r="X5018">
        <v>5844.5651633524403</v>
      </c>
      <c r="Y5018" t="s">
        <v>30</v>
      </c>
    </row>
    <row r="5019" spans="1:25" x14ac:dyDescent="0.35">
      <c r="A5019" t="s">
        <v>25</v>
      </c>
      <c r="B5019" s="1">
        <v>39596</v>
      </c>
      <c r="C5019">
        <v>10.8</v>
      </c>
      <c r="D5019">
        <v>58</v>
      </c>
      <c r="E5019">
        <v>160</v>
      </c>
      <c r="F5019">
        <v>16</v>
      </c>
      <c r="G5019">
        <v>0</v>
      </c>
      <c r="H5019">
        <v>84.216971035531799</v>
      </c>
      <c r="I5019">
        <v>19.857526894947799</v>
      </c>
      <c r="J5019">
        <v>357.14272374072902</v>
      </c>
      <c r="K5019">
        <v>4.2380807547130699</v>
      </c>
      <c r="L5019">
        <v>34.868268871256802</v>
      </c>
      <c r="M5019">
        <v>9.4375294385988209</v>
      </c>
      <c r="N5019">
        <v>1.44566653962661</v>
      </c>
      <c r="O5019">
        <v>37.205136717811101</v>
      </c>
      <c r="P5019">
        <v>98.986144224597297</v>
      </c>
      <c r="Q5019" t="s">
        <v>28</v>
      </c>
      <c r="R5019" t="s">
        <v>27</v>
      </c>
      <c r="S5019">
        <v>55</v>
      </c>
      <c r="T5019">
        <v>148.40401154962601</v>
      </c>
      <c r="U5019">
        <v>259.70702021184599</v>
      </c>
      <c r="V5019" t="s">
        <v>28</v>
      </c>
      <c r="W5019">
        <v>998.95023314108198</v>
      </c>
      <c r="X5019">
        <v>9989.5023314108093</v>
      </c>
      <c r="Y5019" t="s">
        <v>30</v>
      </c>
    </row>
    <row r="5020" spans="1:25" x14ac:dyDescent="0.35">
      <c r="A5020" t="s">
        <v>25</v>
      </c>
      <c r="B5020" s="1">
        <v>39597</v>
      </c>
      <c r="C5020">
        <v>12.9</v>
      </c>
      <c r="D5020">
        <v>48</v>
      </c>
      <c r="E5020">
        <v>262</v>
      </c>
      <c r="F5020">
        <v>9</v>
      </c>
      <c r="G5020">
        <v>0</v>
      </c>
      <c r="H5020">
        <v>85.753377587053095</v>
      </c>
      <c r="I5020">
        <v>20.7951326549478</v>
      </c>
      <c r="J5020">
        <v>359.16872374072898</v>
      </c>
      <c r="K5020">
        <v>3.6779967247926999</v>
      </c>
      <c r="L5020">
        <v>36.331471105104001</v>
      </c>
      <c r="M5020">
        <v>8.5614237013630294</v>
      </c>
      <c r="N5020">
        <v>1.2166770258174</v>
      </c>
      <c r="O5020">
        <v>26.2528852494281</v>
      </c>
      <c r="P5020">
        <v>75.459745223349103</v>
      </c>
      <c r="Q5020" t="s">
        <v>28</v>
      </c>
      <c r="R5020" t="s">
        <v>27</v>
      </c>
      <c r="S5020">
        <v>55</v>
      </c>
      <c r="T5020">
        <v>118.540467321173</v>
      </c>
      <c r="U5020">
        <v>207.44581781205301</v>
      </c>
      <c r="V5020" t="s">
        <v>28</v>
      </c>
      <c r="W5020">
        <v>839.94301135558999</v>
      </c>
      <c r="X5020">
        <v>8399.4301135558999</v>
      </c>
      <c r="Y5020" t="s">
        <v>30</v>
      </c>
    </row>
    <row r="5021" spans="1:25" x14ac:dyDescent="0.35">
      <c r="A5021" t="s">
        <v>25</v>
      </c>
      <c r="B5021" s="1">
        <v>39598</v>
      </c>
      <c r="C5021">
        <v>14.1</v>
      </c>
      <c r="D5021">
        <v>38</v>
      </c>
      <c r="E5021">
        <v>243</v>
      </c>
      <c r="F5021">
        <v>6</v>
      </c>
      <c r="G5021">
        <v>0</v>
      </c>
      <c r="H5021">
        <v>87.638682170360099</v>
      </c>
      <c r="I5021">
        <v>22.008868462947799</v>
      </c>
      <c r="J5021">
        <v>361.410723740729</v>
      </c>
      <c r="K5021">
        <v>4.1305314237443698</v>
      </c>
      <c r="L5021">
        <v>38.2017903838018</v>
      </c>
      <c r="M5021">
        <v>9.7389672876694409</v>
      </c>
      <c r="N5021">
        <v>1.5283990165338099</v>
      </c>
      <c r="O5021">
        <v>35.8535485728708</v>
      </c>
      <c r="P5021">
        <v>113.112488621957</v>
      </c>
      <c r="Q5021" t="s">
        <v>28</v>
      </c>
      <c r="R5021" t="s">
        <v>27</v>
      </c>
      <c r="S5021">
        <v>55</v>
      </c>
      <c r="T5021">
        <v>142.50289775553401</v>
      </c>
      <c r="U5021">
        <v>249.38007107218499</v>
      </c>
      <c r="V5021" t="s">
        <v>28</v>
      </c>
      <c r="W5021">
        <v>968.40811861900204</v>
      </c>
      <c r="X5021">
        <v>9684.0811861900202</v>
      </c>
      <c r="Y5021" t="s">
        <v>30</v>
      </c>
    </row>
    <row r="5022" spans="1:25" x14ac:dyDescent="0.35">
      <c r="A5022" t="s">
        <v>25</v>
      </c>
      <c r="B5022" s="1">
        <v>39599</v>
      </c>
      <c r="C5022">
        <v>13.9</v>
      </c>
      <c r="D5022">
        <v>37</v>
      </c>
      <c r="E5022">
        <v>325</v>
      </c>
      <c r="F5022">
        <v>18</v>
      </c>
      <c r="G5022">
        <v>0</v>
      </c>
      <c r="H5022">
        <v>88.435328535238895</v>
      </c>
      <c r="I5022">
        <v>23.2259528629478</v>
      </c>
      <c r="J5022">
        <v>363.61672374072901</v>
      </c>
      <c r="K5022">
        <v>8.4764379326230905</v>
      </c>
      <c r="L5022">
        <v>40.055552661799197</v>
      </c>
      <c r="M5022">
        <v>17.609305126797199</v>
      </c>
      <c r="N5022">
        <v>4.3604632570333504</v>
      </c>
      <c r="O5022">
        <v>194.75212406071401</v>
      </c>
      <c r="P5022">
        <v>669.975870315468</v>
      </c>
      <c r="Q5022" t="s">
        <v>29</v>
      </c>
      <c r="R5022" t="s">
        <v>27</v>
      </c>
      <c r="S5022">
        <v>55</v>
      </c>
      <c r="T5022">
        <v>427.06002054161303</v>
      </c>
      <c r="U5022">
        <v>747.35503594782404</v>
      </c>
      <c r="V5022" t="s">
        <v>29</v>
      </c>
      <c r="W5022">
        <v>2126.0672366637</v>
      </c>
      <c r="X5022">
        <v>21260.672366637002</v>
      </c>
      <c r="Y5022" t="s">
        <v>31</v>
      </c>
    </row>
    <row r="5023" spans="1:25" x14ac:dyDescent="0.35">
      <c r="A5023" t="s">
        <v>25</v>
      </c>
      <c r="B5023" s="1">
        <v>39600</v>
      </c>
      <c r="C5023">
        <v>12</v>
      </c>
      <c r="D5023">
        <v>59</v>
      </c>
      <c r="E5023">
        <v>325</v>
      </c>
      <c r="F5023">
        <v>9</v>
      </c>
      <c r="G5023">
        <v>0</v>
      </c>
      <c r="H5023">
        <v>86.826543466123098</v>
      </c>
      <c r="I5023">
        <v>23.8566586509478</v>
      </c>
      <c r="J5023">
        <v>365.48072374072899</v>
      </c>
      <c r="K5023">
        <v>4.2790872446604604</v>
      </c>
      <c r="L5023">
        <v>41.019478049269999</v>
      </c>
      <c r="M5023">
        <v>10.4536210013479</v>
      </c>
      <c r="N5023">
        <v>1.73249126080984</v>
      </c>
      <c r="O5023">
        <v>39.991875679489702</v>
      </c>
      <c r="P5023">
        <v>143.615084101343</v>
      </c>
      <c r="Q5023" t="s">
        <v>28</v>
      </c>
      <c r="R5023" t="s">
        <v>27</v>
      </c>
      <c r="S5023">
        <v>50</v>
      </c>
      <c r="T5023">
        <v>136.73794986121101</v>
      </c>
      <c r="U5023">
        <v>239.29141225711899</v>
      </c>
      <c r="V5023" t="s">
        <v>28</v>
      </c>
      <c r="W5023">
        <v>1010.59133783783</v>
      </c>
      <c r="X5023">
        <v>10105.9133783783</v>
      </c>
      <c r="Y5023" t="s">
        <v>31</v>
      </c>
    </row>
    <row r="5024" spans="1:25" x14ac:dyDescent="0.35">
      <c r="A5024" t="s">
        <v>25</v>
      </c>
      <c r="B5024" s="1">
        <v>39601</v>
      </c>
      <c r="C5024">
        <v>12.4</v>
      </c>
      <c r="D5024">
        <v>69</v>
      </c>
      <c r="E5024">
        <v>214</v>
      </c>
      <c r="F5024">
        <v>20</v>
      </c>
      <c r="G5024">
        <v>2</v>
      </c>
      <c r="H5024">
        <v>72.470750029466998</v>
      </c>
      <c r="I5024">
        <v>21.681540700251301</v>
      </c>
      <c r="J5024">
        <v>367.41672374072903</v>
      </c>
      <c r="K5024">
        <v>1.86625062912705</v>
      </c>
      <c r="L5024">
        <v>37.7882917144346</v>
      </c>
      <c r="M5024">
        <v>4.6212999921133902</v>
      </c>
      <c r="N5024">
        <v>0.40850885061029102</v>
      </c>
      <c r="O5024">
        <v>4.2788554183547296</v>
      </c>
      <c r="P5024">
        <v>13.2309470245737</v>
      </c>
      <c r="Q5024" t="s">
        <v>28</v>
      </c>
      <c r="R5024" t="s">
        <v>27</v>
      </c>
      <c r="S5024">
        <v>50</v>
      </c>
      <c r="T5024">
        <v>35.797846591316798</v>
      </c>
      <c r="U5024">
        <v>62.6462315348044</v>
      </c>
      <c r="V5024" t="s">
        <v>28</v>
      </c>
      <c r="W5024">
        <v>345.60297978684298</v>
      </c>
      <c r="X5024">
        <v>3456.0297978684298</v>
      </c>
      <c r="Y5024" t="s">
        <v>32</v>
      </c>
    </row>
    <row r="5025" spans="1:25" x14ac:dyDescent="0.35">
      <c r="A5025" t="s">
        <v>25</v>
      </c>
      <c r="B5025" s="1">
        <v>39602</v>
      </c>
      <c r="C5025">
        <v>13.2</v>
      </c>
      <c r="D5025">
        <v>54</v>
      </c>
      <c r="E5025">
        <v>328</v>
      </c>
      <c r="F5025">
        <v>18</v>
      </c>
      <c r="G5025">
        <v>0</v>
      </c>
      <c r="H5025">
        <v>81.476021986440102</v>
      </c>
      <c r="I5025">
        <v>22.453982084251301</v>
      </c>
      <c r="J5025">
        <v>369.49672374072901</v>
      </c>
      <c r="K5025">
        <v>3.3135981101351399</v>
      </c>
      <c r="L5025">
        <v>38.985222319469599</v>
      </c>
      <c r="M5025">
        <v>8.1553355326984196</v>
      </c>
      <c r="N5025">
        <v>1.1164028843393199</v>
      </c>
      <c r="O5025">
        <v>20.437501636823502</v>
      </c>
      <c r="P5025">
        <v>66.924254684872594</v>
      </c>
      <c r="Q5025" t="s">
        <v>28</v>
      </c>
      <c r="R5025" t="s">
        <v>27</v>
      </c>
      <c r="S5025">
        <v>50</v>
      </c>
      <c r="T5025">
        <v>91.054213312751301</v>
      </c>
      <c r="U5025">
        <v>159.34487329731499</v>
      </c>
      <c r="V5025" t="s">
        <v>28</v>
      </c>
      <c r="W5025">
        <v>736.99010297716097</v>
      </c>
      <c r="X5025">
        <v>7369.9010297716104</v>
      </c>
      <c r="Y5025" t="s">
        <v>30</v>
      </c>
    </row>
    <row r="5026" spans="1:25" x14ac:dyDescent="0.35">
      <c r="A5026" t="s">
        <v>25</v>
      </c>
      <c r="B5026" s="1">
        <v>39603</v>
      </c>
      <c r="C5026">
        <v>11.8</v>
      </c>
      <c r="D5026">
        <v>50</v>
      </c>
      <c r="E5026">
        <v>206</v>
      </c>
      <c r="F5026">
        <v>7</v>
      </c>
      <c r="G5026">
        <v>0</v>
      </c>
      <c r="H5026">
        <v>84.282050294838697</v>
      </c>
      <c r="I5026">
        <v>23.211392684251301</v>
      </c>
      <c r="J5026">
        <v>371.32472374072898</v>
      </c>
      <c r="K5026">
        <v>2.7165259543411602</v>
      </c>
      <c r="L5026">
        <v>40.148594987460299</v>
      </c>
      <c r="M5026">
        <v>6.9482078397523797</v>
      </c>
      <c r="N5026">
        <v>0.84078268950618396</v>
      </c>
      <c r="O5026">
        <v>12.1629336279493</v>
      </c>
      <c r="P5026">
        <v>42.018596072554701</v>
      </c>
      <c r="Q5026" t="s">
        <v>28</v>
      </c>
      <c r="R5026" t="s">
        <v>27</v>
      </c>
      <c r="S5026">
        <v>50</v>
      </c>
      <c r="T5026">
        <v>66.098646068460695</v>
      </c>
      <c r="U5026">
        <v>115.672630619806</v>
      </c>
      <c r="V5026" t="s">
        <v>28</v>
      </c>
      <c r="W5026">
        <v>570.82737768125401</v>
      </c>
      <c r="X5026">
        <v>5708.2737768125398</v>
      </c>
      <c r="Y5026" t="s">
        <v>30</v>
      </c>
    </row>
    <row r="5027" spans="1:25" x14ac:dyDescent="0.35">
      <c r="A5027" t="s">
        <v>25</v>
      </c>
      <c r="B5027" s="1">
        <v>39604</v>
      </c>
      <c r="C5027">
        <v>11.3</v>
      </c>
      <c r="D5027">
        <v>62</v>
      </c>
      <c r="E5027">
        <v>238</v>
      </c>
      <c r="F5027">
        <v>2</v>
      </c>
      <c r="G5027">
        <v>0</v>
      </c>
      <c r="H5027">
        <v>84.282048895825298</v>
      </c>
      <c r="I5027">
        <v>23.764713420251301</v>
      </c>
      <c r="J5027">
        <v>373.06272374072898</v>
      </c>
      <c r="K5027">
        <v>2.1115106790018201</v>
      </c>
      <c r="L5027">
        <v>41.000006095175401</v>
      </c>
      <c r="M5027">
        <v>5.5464849059592201</v>
      </c>
      <c r="N5027">
        <v>0.56426156983515896</v>
      </c>
      <c r="O5027">
        <v>6.16309975283888</v>
      </c>
      <c r="P5027">
        <v>22.113450446856401</v>
      </c>
      <c r="Q5027" t="s">
        <v>28</v>
      </c>
      <c r="R5027" t="s">
        <v>27</v>
      </c>
      <c r="S5027">
        <v>50</v>
      </c>
      <c r="T5027">
        <v>43.8414061922931</v>
      </c>
      <c r="U5027">
        <v>76.722460836512994</v>
      </c>
      <c r="V5027" t="s">
        <v>28</v>
      </c>
      <c r="W5027">
        <v>408.59067578505301</v>
      </c>
      <c r="X5027">
        <v>4085.9067578505301</v>
      </c>
      <c r="Y5027" t="s">
        <v>30</v>
      </c>
    </row>
    <row r="5028" spans="1:25" x14ac:dyDescent="0.35">
      <c r="A5028" t="s">
        <v>25</v>
      </c>
      <c r="B5028" s="1">
        <v>39605</v>
      </c>
      <c r="C5028">
        <v>16.100000000000001</v>
      </c>
      <c r="D5028">
        <v>37</v>
      </c>
      <c r="E5028">
        <v>297</v>
      </c>
      <c r="F5028">
        <v>32</v>
      </c>
      <c r="G5028">
        <v>0</v>
      </c>
      <c r="H5028">
        <v>88.224981010475503</v>
      </c>
      <c r="I5028">
        <v>25.037163228251298</v>
      </c>
      <c r="J5028">
        <v>375.66472374072902</v>
      </c>
      <c r="K5028">
        <v>16.6525296435629</v>
      </c>
      <c r="L5028">
        <v>42.9226022534667</v>
      </c>
      <c r="M5028">
        <v>29.399044123617699</v>
      </c>
      <c r="N5028">
        <v>10.802360978019101</v>
      </c>
      <c r="O5028">
        <v>662.75808703116695</v>
      </c>
      <c r="P5028">
        <v>2580.7136759057798</v>
      </c>
      <c r="Q5028" t="s">
        <v>32</v>
      </c>
      <c r="R5028" t="s">
        <v>27</v>
      </c>
      <c r="S5028">
        <v>50</v>
      </c>
      <c r="T5028">
        <v>974.92482132861403</v>
      </c>
      <c r="U5028">
        <v>1706.1184373250701</v>
      </c>
      <c r="V5028" t="s">
        <v>29</v>
      </c>
      <c r="W5028">
        <v>3592.3749916302099</v>
      </c>
      <c r="X5028">
        <v>35923.749916302098</v>
      </c>
      <c r="Y5028" t="s">
        <v>31</v>
      </c>
    </row>
    <row r="5029" spans="1:25" x14ac:dyDescent="0.35">
      <c r="A5029" t="s">
        <v>25</v>
      </c>
      <c r="B5029" s="1">
        <v>39606</v>
      </c>
      <c r="C5029">
        <v>15.5</v>
      </c>
      <c r="D5029">
        <v>44</v>
      </c>
      <c r="E5029">
        <v>319</v>
      </c>
      <c r="F5029">
        <v>23</v>
      </c>
      <c r="G5029">
        <v>0</v>
      </c>
      <c r="H5029">
        <v>88.224979573097002</v>
      </c>
      <c r="I5029">
        <v>26.128773916251301</v>
      </c>
      <c r="J5029">
        <v>378.15872374072899</v>
      </c>
      <c r="K5029">
        <v>10.580915238946201</v>
      </c>
      <c r="L5029">
        <v>44.5603369932806</v>
      </c>
      <c r="M5029">
        <v>21.845542232566402</v>
      </c>
      <c r="N5029">
        <v>6.3861793504545696</v>
      </c>
      <c r="O5029">
        <v>312.43882030091299</v>
      </c>
      <c r="P5029">
        <v>1299.4417423130601</v>
      </c>
      <c r="Q5029" t="s">
        <v>29</v>
      </c>
      <c r="R5029" t="s">
        <v>27</v>
      </c>
      <c r="S5029">
        <v>50</v>
      </c>
      <c r="T5029">
        <v>532.57970670031102</v>
      </c>
      <c r="U5029">
        <v>932.014486725545</v>
      </c>
      <c r="V5029" t="s">
        <v>29</v>
      </c>
      <c r="W5029">
        <v>2595.4788875115401</v>
      </c>
      <c r="X5029">
        <v>25954.788875115399</v>
      </c>
      <c r="Y5029" t="s">
        <v>31</v>
      </c>
    </row>
    <row r="5030" spans="1:25" x14ac:dyDescent="0.35">
      <c r="A5030" t="s">
        <v>25</v>
      </c>
      <c r="B5030" s="1">
        <v>39607</v>
      </c>
      <c r="C5030">
        <v>8.6999999999999993</v>
      </c>
      <c r="D5030">
        <v>36</v>
      </c>
      <c r="E5030">
        <v>255</v>
      </c>
      <c r="F5030">
        <v>8</v>
      </c>
      <c r="G5030">
        <v>5.4</v>
      </c>
      <c r="H5030">
        <v>59.788653066492898</v>
      </c>
      <c r="I5030">
        <v>16.844912465622102</v>
      </c>
      <c r="J5030">
        <v>363.47716227056401</v>
      </c>
      <c r="K5030">
        <v>0.60382780512054202</v>
      </c>
      <c r="L5030">
        <v>30.1918162852153</v>
      </c>
      <c r="M5030">
        <v>0.71604082474341502</v>
      </c>
      <c r="N5030">
        <v>1.50594385929063E-2</v>
      </c>
      <c r="O5030">
        <v>0.15617175064109701</v>
      </c>
      <c r="P5030">
        <v>0.31475778303771501</v>
      </c>
      <c r="Q5030" t="s">
        <v>26</v>
      </c>
      <c r="R5030" t="s">
        <v>27</v>
      </c>
      <c r="S5030">
        <v>50</v>
      </c>
      <c r="T5030">
        <v>5.4569951580072802</v>
      </c>
      <c r="U5030">
        <v>9.5497415265127295</v>
      </c>
      <c r="V5030" t="s">
        <v>26</v>
      </c>
      <c r="W5030">
        <v>69.785596797473502</v>
      </c>
      <c r="X5030">
        <v>0</v>
      </c>
      <c r="Y5030" t="s">
        <v>26</v>
      </c>
    </row>
    <row r="5031" spans="1:25" x14ac:dyDescent="0.35">
      <c r="A5031" t="s">
        <v>25</v>
      </c>
      <c r="B5031" s="1">
        <v>39608</v>
      </c>
      <c r="C5031">
        <v>14.2</v>
      </c>
      <c r="D5031">
        <v>42</v>
      </c>
      <c r="E5031">
        <v>313</v>
      </c>
      <c r="F5031">
        <v>17</v>
      </c>
      <c r="G5031">
        <v>0</v>
      </c>
      <c r="H5031">
        <v>79.5661213089993</v>
      </c>
      <c r="I5031">
        <v>17.886968537622099</v>
      </c>
      <c r="J5031">
        <v>365.737162270564</v>
      </c>
      <c r="K5031">
        <v>2.5599059867817999</v>
      </c>
      <c r="L5031">
        <v>31.8765065648046</v>
      </c>
      <c r="M5031">
        <v>5.6526650256009301</v>
      </c>
      <c r="N5031">
        <v>0.58352189554358802</v>
      </c>
      <c r="O5031">
        <v>9.6432817210594202</v>
      </c>
      <c r="P5031">
        <v>21.607326629477999</v>
      </c>
      <c r="Q5031" t="s">
        <v>28</v>
      </c>
      <c r="R5031" t="s">
        <v>27</v>
      </c>
      <c r="S5031">
        <v>50</v>
      </c>
      <c r="T5031">
        <v>60.0263953681415</v>
      </c>
      <c r="U5031">
        <v>105.046191894248</v>
      </c>
      <c r="V5031" t="s">
        <v>28</v>
      </c>
      <c r="W5031">
        <v>528.07720082174296</v>
      </c>
      <c r="X5031">
        <v>5280.7720082174301</v>
      </c>
      <c r="Y5031" t="s">
        <v>30</v>
      </c>
    </row>
    <row r="5032" spans="1:25" x14ac:dyDescent="0.35">
      <c r="A5032" t="s">
        <v>25</v>
      </c>
      <c r="B5032" s="1">
        <v>39609</v>
      </c>
      <c r="C5032">
        <v>11.7</v>
      </c>
      <c r="D5032">
        <v>67</v>
      </c>
      <c r="E5032">
        <v>335</v>
      </c>
      <c r="F5032">
        <v>8</v>
      </c>
      <c r="G5032">
        <v>0</v>
      </c>
      <c r="H5032">
        <v>81.525679329077803</v>
      </c>
      <c r="I5032">
        <v>18.3829844096221</v>
      </c>
      <c r="J5032">
        <v>367.547162270564</v>
      </c>
      <c r="K5032">
        <v>2.01367029758508</v>
      </c>
      <c r="L5032">
        <v>32.6797495030984</v>
      </c>
      <c r="M5032">
        <v>4.5082447067374103</v>
      </c>
      <c r="N5032">
        <v>0.39098684559326002</v>
      </c>
      <c r="O5032">
        <v>5.0449157451404503</v>
      </c>
      <c r="P5032">
        <v>11.860509588479999</v>
      </c>
      <c r="Q5032" t="s">
        <v>28</v>
      </c>
      <c r="R5032" t="s">
        <v>27</v>
      </c>
      <c r="S5032">
        <v>50</v>
      </c>
      <c r="T5032">
        <v>40.560661533636797</v>
      </c>
      <c r="U5032">
        <v>70.981157683864396</v>
      </c>
      <c r="V5032" t="s">
        <v>28</v>
      </c>
      <c r="W5032">
        <v>383.229086657398</v>
      </c>
      <c r="X5032">
        <v>3832.2908665739801</v>
      </c>
      <c r="Y5032" t="s">
        <v>32</v>
      </c>
    </row>
    <row r="5033" spans="1:25" x14ac:dyDescent="0.35">
      <c r="A5033" t="s">
        <v>25</v>
      </c>
      <c r="B5033" s="1">
        <v>39610</v>
      </c>
      <c r="C5033">
        <v>11.6</v>
      </c>
      <c r="D5033">
        <v>60</v>
      </c>
      <c r="E5033">
        <v>257</v>
      </c>
      <c r="F5033">
        <v>7</v>
      </c>
      <c r="G5033">
        <v>0</v>
      </c>
      <c r="H5033">
        <v>83.130879417760895</v>
      </c>
      <c r="I5033">
        <v>18.979518649622101</v>
      </c>
      <c r="J5033">
        <v>369.33916227056397</v>
      </c>
      <c r="K5033">
        <v>2.3340581476958802</v>
      </c>
      <c r="L5033">
        <v>33.637629728752998</v>
      </c>
      <c r="M5033">
        <v>5.3501737019742697</v>
      </c>
      <c r="N5033">
        <v>0.52939526884694399</v>
      </c>
      <c r="O5033">
        <v>7.6424517273396404</v>
      </c>
      <c r="P5033">
        <v>18.990751685190901</v>
      </c>
      <c r="Q5033" t="s">
        <v>28</v>
      </c>
      <c r="R5033" t="s">
        <v>27</v>
      </c>
      <c r="S5033">
        <v>50</v>
      </c>
      <c r="T5033">
        <v>51.644924226635901</v>
      </c>
      <c r="U5033">
        <v>90.378617396612896</v>
      </c>
      <c r="V5033" t="s">
        <v>28</v>
      </c>
      <c r="W5033">
        <v>467.288961213947</v>
      </c>
      <c r="X5033">
        <v>4672.88961213947</v>
      </c>
      <c r="Y5033" t="s">
        <v>30</v>
      </c>
    </row>
    <row r="5034" spans="1:25" x14ac:dyDescent="0.35">
      <c r="A5034" t="s">
        <v>25</v>
      </c>
      <c r="B5034" s="1">
        <v>39611</v>
      </c>
      <c r="C5034">
        <v>14</v>
      </c>
      <c r="D5034">
        <v>43</v>
      </c>
      <c r="E5034">
        <v>338</v>
      </c>
      <c r="F5034">
        <v>30</v>
      </c>
      <c r="G5034">
        <v>0</v>
      </c>
      <c r="H5034">
        <v>86.644166292725401</v>
      </c>
      <c r="I5034">
        <v>19.990221445622101</v>
      </c>
      <c r="J5034">
        <v>371.56316227056402</v>
      </c>
      <c r="K5034">
        <v>12.0136529080269</v>
      </c>
      <c r="L5034">
        <v>35.240558529657001</v>
      </c>
      <c r="M5034">
        <v>21.286985892781601</v>
      </c>
      <c r="N5034">
        <v>6.1000162098731003</v>
      </c>
      <c r="O5034">
        <v>369.73599549710002</v>
      </c>
      <c r="P5034">
        <v>1003.6298975917</v>
      </c>
      <c r="Q5034" t="s">
        <v>29</v>
      </c>
      <c r="R5034" t="s">
        <v>27</v>
      </c>
      <c r="S5034">
        <v>50</v>
      </c>
      <c r="T5034">
        <v>635.10881343165795</v>
      </c>
      <c r="U5034">
        <v>1111.4404235054001</v>
      </c>
      <c r="V5034" t="s">
        <v>29</v>
      </c>
      <c r="W5034">
        <v>2876.62211429019</v>
      </c>
      <c r="X5034">
        <v>28766.221142901901</v>
      </c>
      <c r="Y5034" t="s">
        <v>31</v>
      </c>
    </row>
    <row r="5035" spans="1:25" x14ac:dyDescent="0.35">
      <c r="A5035" t="s">
        <v>25</v>
      </c>
      <c r="B5035" s="1">
        <v>39612</v>
      </c>
      <c r="C5035">
        <v>15.2</v>
      </c>
      <c r="D5035">
        <v>67</v>
      </c>
      <c r="E5035">
        <v>344</v>
      </c>
      <c r="F5035">
        <v>17</v>
      </c>
      <c r="G5035">
        <v>0</v>
      </c>
      <c r="H5035">
        <v>85.514744074255802</v>
      </c>
      <c r="I5035">
        <v>20.6218666576221</v>
      </c>
      <c r="J5035">
        <v>374.00316227056402</v>
      </c>
      <c r="K5035">
        <v>5.3238679265212401</v>
      </c>
      <c r="L5035">
        <v>36.247216325657</v>
      </c>
      <c r="M5035">
        <v>11.651345860283801</v>
      </c>
      <c r="N5035">
        <v>2.0992037359626501</v>
      </c>
      <c r="O5035">
        <v>66.080880089917102</v>
      </c>
      <c r="P5035">
        <v>189.11627353154299</v>
      </c>
      <c r="Q5035" t="s">
        <v>28</v>
      </c>
      <c r="R5035" t="s">
        <v>27</v>
      </c>
      <c r="S5035">
        <v>50</v>
      </c>
      <c r="T5035">
        <v>192.334659607264</v>
      </c>
      <c r="U5035">
        <v>336.58565431271302</v>
      </c>
      <c r="V5035" t="s">
        <v>28</v>
      </c>
      <c r="W5035">
        <v>1304.8838237024299</v>
      </c>
      <c r="X5035">
        <v>13048.8382370243</v>
      </c>
      <c r="Y5035" t="s">
        <v>31</v>
      </c>
    </row>
    <row r="5036" spans="1:25" x14ac:dyDescent="0.35">
      <c r="A5036" t="s">
        <v>25</v>
      </c>
      <c r="B5036" s="1">
        <v>39613</v>
      </c>
      <c r="C5036">
        <v>16.5</v>
      </c>
      <c r="D5036">
        <v>52</v>
      </c>
      <c r="E5036">
        <v>319</v>
      </c>
      <c r="F5036">
        <v>18</v>
      </c>
      <c r="G5036">
        <v>0</v>
      </c>
      <c r="H5036">
        <v>86.211785040742896</v>
      </c>
      <c r="I5036">
        <v>21.613898401622102</v>
      </c>
      <c r="J5036">
        <v>376.677162270564</v>
      </c>
      <c r="K5036">
        <v>6.1733210016965598</v>
      </c>
      <c r="L5036">
        <v>37.8046752788471</v>
      </c>
      <c r="M5036">
        <v>13.4133201886319</v>
      </c>
      <c r="N5036">
        <v>2.6934451779668298</v>
      </c>
      <c r="O5036">
        <v>94.966296655770194</v>
      </c>
      <c r="P5036">
        <v>293.88708424612201</v>
      </c>
      <c r="Q5036" t="s">
        <v>28</v>
      </c>
      <c r="R5036" t="s">
        <v>27</v>
      </c>
      <c r="S5036">
        <v>50</v>
      </c>
      <c r="T5036">
        <v>241.404789038053</v>
      </c>
      <c r="U5036">
        <v>422.45838081659201</v>
      </c>
      <c r="V5036" t="s">
        <v>28</v>
      </c>
      <c r="W5036">
        <v>1538.0735985716699</v>
      </c>
      <c r="X5036">
        <v>15380.735985716699</v>
      </c>
      <c r="Y5036" t="s">
        <v>31</v>
      </c>
    </row>
    <row r="5037" spans="1:25" x14ac:dyDescent="0.35">
      <c r="A5037" t="s">
        <v>25</v>
      </c>
      <c r="B5037" s="1">
        <v>39614</v>
      </c>
      <c r="C5037">
        <v>18.899999999999999</v>
      </c>
      <c r="D5037">
        <v>52</v>
      </c>
      <c r="E5037">
        <v>323</v>
      </c>
      <c r="F5037">
        <v>16.7</v>
      </c>
      <c r="G5037">
        <v>0</v>
      </c>
      <c r="H5037">
        <v>86.691151582685706</v>
      </c>
      <c r="I5037">
        <v>22.7412072016221</v>
      </c>
      <c r="J5037">
        <v>379.78316227056399</v>
      </c>
      <c r="K5037">
        <v>6.1874331552553601</v>
      </c>
      <c r="L5037">
        <v>39.560292871058699</v>
      </c>
      <c r="M5037">
        <v>13.7719871389604</v>
      </c>
      <c r="N5037">
        <v>2.8222332294801702</v>
      </c>
      <c r="O5037">
        <v>96.729164187410404</v>
      </c>
      <c r="P5037">
        <v>325.32526441824302</v>
      </c>
      <c r="Q5037" t="s">
        <v>28</v>
      </c>
      <c r="R5037" t="s">
        <v>27</v>
      </c>
      <c r="S5037">
        <v>50</v>
      </c>
      <c r="T5037">
        <v>242.24562325917799</v>
      </c>
      <c r="U5037">
        <v>423.92984070356101</v>
      </c>
      <c r="V5037" t="s">
        <v>28</v>
      </c>
      <c r="W5037">
        <v>1541.8850395995601</v>
      </c>
      <c r="X5037">
        <v>15418.8503959956</v>
      </c>
      <c r="Y5037" t="s">
        <v>31</v>
      </c>
    </row>
    <row r="5038" spans="1:25" x14ac:dyDescent="0.35">
      <c r="A5038" t="s">
        <v>25</v>
      </c>
      <c r="B5038" s="1">
        <v>39615</v>
      </c>
      <c r="C5038">
        <v>13.4</v>
      </c>
      <c r="D5038">
        <v>68</v>
      </c>
      <c r="E5038">
        <v>211</v>
      </c>
      <c r="F5038">
        <v>7.4</v>
      </c>
      <c r="G5038">
        <v>0</v>
      </c>
      <c r="H5038">
        <v>85.313037977208097</v>
      </c>
      <c r="I5038">
        <v>23.286073121622099</v>
      </c>
      <c r="J5038">
        <v>381.89916227056398</v>
      </c>
      <c r="K5038">
        <v>3.1913646978534702</v>
      </c>
      <c r="L5038">
        <v>40.411915299924303</v>
      </c>
      <c r="M5038">
        <v>8.0654681666829902</v>
      </c>
      <c r="N5038">
        <v>1.0947205310279899</v>
      </c>
      <c r="O5038">
        <v>18.7042300858506</v>
      </c>
      <c r="P5038">
        <v>65.385457301065799</v>
      </c>
      <c r="Q5038" t="s">
        <v>28</v>
      </c>
      <c r="R5038" t="s">
        <v>27</v>
      </c>
      <c r="S5038">
        <v>50</v>
      </c>
      <c r="T5038">
        <v>85.723442224976196</v>
      </c>
      <c r="U5038">
        <v>150.016023893708</v>
      </c>
      <c r="V5038" t="s">
        <v>28</v>
      </c>
      <c r="W5038">
        <v>702.65560227081198</v>
      </c>
      <c r="X5038">
        <v>7026.5560227081196</v>
      </c>
      <c r="Y5038" t="s">
        <v>30</v>
      </c>
    </row>
    <row r="5039" spans="1:25" x14ac:dyDescent="0.35">
      <c r="A5039" t="s">
        <v>25</v>
      </c>
      <c r="B5039" s="1">
        <v>39616</v>
      </c>
      <c r="C5039">
        <v>11.3</v>
      </c>
      <c r="D5039">
        <v>69</v>
      </c>
      <c r="E5039">
        <v>172</v>
      </c>
      <c r="F5039">
        <v>42</v>
      </c>
      <c r="G5039">
        <v>0</v>
      </c>
      <c r="H5039">
        <v>84.4267892447712</v>
      </c>
      <c r="I5039">
        <v>23.7374663536221</v>
      </c>
      <c r="J5039">
        <v>383.63716227056398</v>
      </c>
      <c r="K5039">
        <v>15.928407372531201</v>
      </c>
      <c r="L5039">
        <v>41.114981293131699</v>
      </c>
      <c r="M5039">
        <v>27.9428525179503</v>
      </c>
      <c r="N5039">
        <v>9.8734313593888992</v>
      </c>
      <c r="O5039">
        <v>614.09049951440704</v>
      </c>
      <c r="P5039">
        <v>2214.5053226486498</v>
      </c>
      <c r="Q5039" t="s">
        <v>32</v>
      </c>
      <c r="R5039" t="s">
        <v>27</v>
      </c>
      <c r="S5039">
        <v>50</v>
      </c>
      <c r="T5039">
        <v>921.763123774115</v>
      </c>
      <c r="U5039">
        <v>1613.0854666047001</v>
      </c>
      <c r="V5039" t="s">
        <v>29</v>
      </c>
      <c r="W5039">
        <v>3498.3945398912401</v>
      </c>
      <c r="X5039">
        <v>34983.945398912401</v>
      </c>
      <c r="Y5039" t="s">
        <v>31</v>
      </c>
    </row>
    <row r="5040" spans="1:25" x14ac:dyDescent="0.35">
      <c r="A5040" t="s">
        <v>25</v>
      </c>
      <c r="B5040" s="1">
        <v>39617</v>
      </c>
      <c r="C5040">
        <v>8.9</v>
      </c>
      <c r="D5040">
        <v>55</v>
      </c>
      <c r="E5040">
        <v>241</v>
      </c>
      <c r="F5040">
        <v>10.3</v>
      </c>
      <c r="G5040">
        <v>0</v>
      </c>
      <c r="H5040">
        <v>84.600209618687998</v>
      </c>
      <c r="I5040">
        <v>24.2658923536221</v>
      </c>
      <c r="J5040">
        <v>384.94316227056402</v>
      </c>
      <c r="K5040">
        <v>3.3491173673918002</v>
      </c>
      <c r="L5040">
        <v>41.9247032263821</v>
      </c>
      <c r="M5040">
        <v>8.6044461043584004</v>
      </c>
      <c r="N5040">
        <v>1.2275196981685399</v>
      </c>
      <c r="O5040">
        <v>21.441979097382401</v>
      </c>
      <c r="P5040">
        <v>80.072432152480204</v>
      </c>
      <c r="Q5040" t="s">
        <v>28</v>
      </c>
      <c r="R5040" t="s">
        <v>27</v>
      </c>
      <c r="S5040">
        <v>50</v>
      </c>
      <c r="T5040">
        <v>92.623662867347605</v>
      </c>
      <c r="U5040">
        <v>162.09141001785801</v>
      </c>
      <c r="V5040" t="s">
        <v>28</v>
      </c>
      <c r="W5040">
        <v>746.98974097123596</v>
      </c>
      <c r="X5040">
        <v>7469.8974097123601</v>
      </c>
      <c r="Y5040" t="s">
        <v>30</v>
      </c>
    </row>
    <row r="5041" spans="1:25" x14ac:dyDescent="0.35">
      <c r="A5041" t="s">
        <v>25</v>
      </c>
      <c r="B5041" s="1">
        <v>39618</v>
      </c>
      <c r="C5041">
        <v>12.3</v>
      </c>
      <c r="D5041">
        <v>41</v>
      </c>
      <c r="E5041">
        <v>6</v>
      </c>
      <c r="F5041">
        <v>13.5</v>
      </c>
      <c r="G5041">
        <v>0</v>
      </c>
      <c r="H5041">
        <v>86.766120352905503</v>
      </c>
      <c r="I5041">
        <v>25.194278121622101</v>
      </c>
      <c r="J5041">
        <v>386.86116227056402</v>
      </c>
      <c r="K5041">
        <v>5.3223363472166998</v>
      </c>
      <c r="L5041">
        <v>43.333359131365299</v>
      </c>
      <c r="M5041">
        <v>12.863971423365699</v>
      </c>
      <c r="N5041">
        <v>2.50128265768251</v>
      </c>
      <c r="O5041">
        <v>69.444073671137502</v>
      </c>
      <c r="P5041">
        <v>275.00000322506099</v>
      </c>
      <c r="Q5041" t="s">
        <v>28</v>
      </c>
      <c r="R5041" t="s">
        <v>27</v>
      </c>
      <c r="S5041">
        <v>50</v>
      </c>
      <c r="T5041">
        <v>192.24909380635299</v>
      </c>
      <c r="U5041">
        <v>336.43591416111798</v>
      </c>
      <c r="V5041" t="s">
        <v>28</v>
      </c>
      <c r="W5041">
        <v>1304.4573799853999</v>
      </c>
      <c r="X5041">
        <v>13044.573799854001</v>
      </c>
      <c r="Y5041" t="s">
        <v>31</v>
      </c>
    </row>
    <row r="5042" spans="1:25" x14ac:dyDescent="0.35">
      <c r="A5042" t="s">
        <v>25</v>
      </c>
      <c r="B5042" s="1">
        <v>39619</v>
      </c>
      <c r="C5042">
        <v>11.9</v>
      </c>
      <c r="D5042">
        <v>44</v>
      </c>
      <c r="E5042">
        <v>242</v>
      </c>
      <c r="F5042">
        <v>4</v>
      </c>
      <c r="G5042">
        <v>0</v>
      </c>
      <c r="H5042">
        <v>86.957096673282805</v>
      </c>
      <c r="I5042">
        <v>26.0491539616221</v>
      </c>
      <c r="J5042">
        <v>388.70716227056403</v>
      </c>
      <c r="K5042">
        <v>3.3883824857004599</v>
      </c>
      <c r="L5042">
        <v>44.622398975161602</v>
      </c>
      <c r="M5042">
        <v>9.0261004844790307</v>
      </c>
      <c r="N5042">
        <v>1.3359930362572401</v>
      </c>
      <c r="O5042">
        <v>22.463831236386099</v>
      </c>
      <c r="P5042">
        <v>93.655101815336906</v>
      </c>
      <c r="Q5042" t="s">
        <v>28</v>
      </c>
      <c r="R5042" t="s">
        <v>27</v>
      </c>
      <c r="S5042">
        <v>50</v>
      </c>
      <c r="T5042">
        <v>94.369163711739404</v>
      </c>
      <c r="U5042">
        <v>165.146036495544</v>
      </c>
      <c r="V5042" t="s">
        <v>28</v>
      </c>
      <c r="W5042">
        <v>758.05454148731803</v>
      </c>
      <c r="X5042">
        <v>7580.5454148731897</v>
      </c>
      <c r="Y5042" t="s">
        <v>30</v>
      </c>
    </row>
    <row r="5043" spans="1:25" x14ac:dyDescent="0.35">
      <c r="A5043" t="s">
        <v>25</v>
      </c>
      <c r="B5043" s="1">
        <v>39620</v>
      </c>
      <c r="C5043">
        <v>11.9</v>
      </c>
      <c r="D5043">
        <v>57</v>
      </c>
      <c r="E5043">
        <v>320</v>
      </c>
      <c r="F5043">
        <v>36</v>
      </c>
      <c r="G5043">
        <v>0</v>
      </c>
      <c r="H5043">
        <v>86.500849495185903</v>
      </c>
      <c r="I5043">
        <v>26.705576481622099</v>
      </c>
      <c r="J5043">
        <v>390.55316227056397</v>
      </c>
      <c r="K5043">
        <v>15.9280628258982</v>
      </c>
      <c r="L5043">
        <v>45.613633366917199</v>
      </c>
      <c r="M5043">
        <v>29.365910216909601</v>
      </c>
      <c r="N5043">
        <v>10.7808211175788</v>
      </c>
      <c r="O5043">
        <v>630.72733525425497</v>
      </c>
      <c r="P5043">
        <v>2732.0185063037102</v>
      </c>
      <c r="Q5043" t="s">
        <v>32</v>
      </c>
      <c r="R5043" t="s">
        <v>27</v>
      </c>
      <c r="S5043">
        <v>50</v>
      </c>
      <c r="T5043">
        <v>921.737803050455</v>
      </c>
      <c r="U5043">
        <v>1613.0411553383001</v>
      </c>
      <c r="V5043" t="s">
        <v>29</v>
      </c>
      <c r="W5043">
        <v>3498.34838863602</v>
      </c>
      <c r="X5043">
        <v>34983.483886360198</v>
      </c>
      <c r="Y5043" t="s">
        <v>31</v>
      </c>
    </row>
    <row r="5044" spans="1:25" x14ac:dyDescent="0.35">
      <c r="A5044" t="s">
        <v>25</v>
      </c>
      <c r="B5044" s="1">
        <v>39621</v>
      </c>
      <c r="C5044">
        <v>12.4</v>
      </c>
      <c r="D5044">
        <v>91</v>
      </c>
      <c r="E5044">
        <v>335</v>
      </c>
      <c r="F5044">
        <v>18.2</v>
      </c>
      <c r="G5044">
        <v>7.2</v>
      </c>
      <c r="H5044">
        <v>38.210581885337298</v>
      </c>
      <c r="I5044">
        <v>14.8778112170965</v>
      </c>
      <c r="J5044">
        <v>368.62183354794598</v>
      </c>
      <c r="K5044">
        <v>6.0776577527464702E-2</v>
      </c>
      <c r="L5044">
        <v>27.0284126964692</v>
      </c>
      <c r="M5044">
        <v>6.6939271725751301E-2</v>
      </c>
      <c r="N5044">
        <v>2.2699915685707E-4</v>
      </c>
      <c r="O5044">
        <v>1.6272863518679401E-4</v>
      </c>
      <c r="P5044">
        <v>2.6315574367422203E-4</v>
      </c>
      <c r="Q5044" t="s">
        <v>26</v>
      </c>
      <c r="R5044" t="s">
        <v>27</v>
      </c>
      <c r="S5044">
        <v>50</v>
      </c>
      <c r="T5044">
        <v>0.111880824150032</v>
      </c>
      <c r="U5044">
        <v>0.19579144226255599</v>
      </c>
      <c r="V5044" t="s">
        <v>26</v>
      </c>
      <c r="W5044">
        <v>2.3205495483058498</v>
      </c>
      <c r="X5044">
        <v>0</v>
      </c>
      <c r="Y5044" t="s">
        <v>26</v>
      </c>
    </row>
    <row r="5045" spans="1:25" x14ac:dyDescent="0.35">
      <c r="A5045" t="s">
        <v>25</v>
      </c>
      <c r="B5045" s="1">
        <v>39622</v>
      </c>
      <c r="C5045">
        <v>8</v>
      </c>
      <c r="D5045">
        <v>87</v>
      </c>
      <c r="E5045">
        <v>159</v>
      </c>
      <c r="F5045">
        <v>19.7</v>
      </c>
      <c r="G5045">
        <v>0.8</v>
      </c>
      <c r="H5045">
        <v>49.3565353543054</v>
      </c>
      <c r="I5045">
        <v>15.0167285410965</v>
      </c>
      <c r="J5045">
        <v>369.76583354794599</v>
      </c>
      <c r="K5045">
        <v>0.40788781249852402</v>
      </c>
      <c r="L5045">
        <v>27.265253080086001</v>
      </c>
      <c r="M5045">
        <v>0.45185152572643</v>
      </c>
      <c r="N5045">
        <v>6.6667072845475496E-3</v>
      </c>
      <c r="O5045">
        <v>4.73588796820512E-2</v>
      </c>
      <c r="P5045">
        <v>7.7942502493748594E-2</v>
      </c>
      <c r="Q5045" t="s">
        <v>26</v>
      </c>
      <c r="R5045" t="s">
        <v>27</v>
      </c>
      <c r="S5045">
        <v>50</v>
      </c>
      <c r="T5045">
        <v>2.8173749596993201</v>
      </c>
      <c r="U5045">
        <v>4.9304061794738097</v>
      </c>
      <c r="V5045" t="s">
        <v>26</v>
      </c>
      <c r="W5045">
        <v>39.312946722852899</v>
      </c>
      <c r="X5045">
        <v>0</v>
      </c>
      <c r="Y5045" t="s">
        <v>26</v>
      </c>
    </row>
    <row r="5046" spans="1:25" x14ac:dyDescent="0.35">
      <c r="A5046" t="s">
        <v>25</v>
      </c>
      <c r="B5046" s="1">
        <v>39623</v>
      </c>
      <c r="C5046">
        <v>9.8000000000000007</v>
      </c>
      <c r="D5046">
        <v>42</v>
      </c>
      <c r="E5046">
        <v>301</v>
      </c>
      <c r="F5046">
        <v>41.1</v>
      </c>
      <c r="G5046">
        <v>0.6</v>
      </c>
      <c r="H5046">
        <v>75.896015063289198</v>
      </c>
      <c r="I5046">
        <v>15.759108357096499</v>
      </c>
      <c r="J5046">
        <v>371.23383354794601</v>
      </c>
      <c r="K5046">
        <v>6.36735409893243</v>
      </c>
      <c r="L5046">
        <v>28.49422277991</v>
      </c>
      <c r="M5046">
        <v>11.800738968005</v>
      </c>
      <c r="N5046">
        <v>2.1470798438157801</v>
      </c>
      <c r="O5046">
        <v>92.627443504362105</v>
      </c>
      <c r="P5046">
        <v>166.50119928207999</v>
      </c>
      <c r="Q5046" t="s">
        <v>28</v>
      </c>
      <c r="R5046" t="s">
        <v>27</v>
      </c>
      <c r="S5046">
        <v>50</v>
      </c>
      <c r="T5046">
        <v>253.03394613387201</v>
      </c>
      <c r="U5046">
        <v>442.80940573427603</v>
      </c>
      <c r="V5046" t="s">
        <v>28</v>
      </c>
      <c r="W5046">
        <v>1590.27950257322</v>
      </c>
      <c r="X5046">
        <v>15902.795025732201</v>
      </c>
      <c r="Y5046" t="s">
        <v>31</v>
      </c>
    </row>
    <row r="5047" spans="1:25" x14ac:dyDescent="0.35">
      <c r="A5047" t="s">
        <v>25</v>
      </c>
      <c r="B5047" s="1">
        <v>39624</v>
      </c>
      <c r="C5047">
        <v>8</v>
      </c>
      <c r="D5047">
        <v>60</v>
      </c>
      <c r="E5047">
        <v>336</v>
      </c>
      <c r="F5047">
        <v>13.3</v>
      </c>
      <c r="G5047">
        <v>0</v>
      </c>
      <c r="H5047">
        <v>80.402562833083607</v>
      </c>
      <c r="I5047">
        <v>16.1865462770965</v>
      </c>
      <c r="J5047">
        <v>372.37783354794601</v>
      </c>
      <c r="K5047">
        <v>2.3172611099810898</v>
      </c>
      <c r="L5047">
        <v>29.199930852242701</v>
      </c>
      <c r="M5047">
        <v>4.8214905567326003</v>
      </c>
      <c r="N5047">
        <v>0.44035186630587297</v>
      </c>
      <c r="O5047">
        <v>7.1248983119779199</v>
      </c>
      <c r="P5047">
        <v>13.444608704573699</v>
      </c>
      <c r="Q5047" t="s">
        <v>28</v>
      </c>
      <c r="R5047" t="s">
        <v>27</v>
      </c>
      <c r="S5047">
        <v>50</v>
      </c>
      <c r="T5047">
        <v>51.039843699456199</v>
      </c>
      <c r="U5047">
        <v>89.319726474048295</v>
      </c>
      <c r="V5047" t="s">
        <v>28</v>
      </c>
      <c r="W5047">
        <v>462.81390790678199</v>
      </c>
      <c r="X5047">
        <v>4628.1390790678197</v>
      </c>
      <c r="Y5047" t="s">
        <v>30</v>
      </c>
    </row>
    <row r="5048" spans="1:25" x14ac:dyDescent="0.35">
      <c r="A5048" t="s">
        <v>25</v>
      </c>
      <c r="B5048" s="1">
        <v>39625</v>
      </c>
      <c r="C5048">
        <v>13.5</v>
      </c>
      <c r="D5048">
        <v>42</v>
      </c>
      <c r="E5048">
        <v>314</v>
      </c>
      <c r="F5048">
        <v>20.5</v>
      </c>
      <c r="G5048">
        <v>0</v>
      </c>
      <c r="H5048">
        <v>85.835309464526304</v>
      </c>
      <c r="I5048">
        <v>17.1809265810965</v>
      </c>
      <c r="J5048">
        <v>374.51183354794603</v>
      </c>
      <c r="K5048">
        <v>6.6413685978468804</v>
      </c>
      <c r="L5048">
        <v>30.826409002682102</v>
      </c>
      <c r="M5048">
        <v>12.730042775407499</v>
      </c>
      <c r="N5048">
        <v>2.4553746146234099</v>
      </c>
      <c r="O5048">
        <v>105.063856284026</v>
      </c>
      <c r="P5048">
        <v>220.55828870048899</v>
      </c>
      <c r="Q5048" t="s">
        <v>28</v>
      </c>
      <c r="R5048" t="s">
        <v>27</v>
      </c>
      <c r="S5048">
        <v>50</v>
      </c>
      <c r="T5048">
        <v>269.69956817879199</v>
      </c>
      <c r="U5048">
        <v>471.97424431288601</v>
      </c>
      <c r="V5048" t="s">
        <v>28</v>
      </c>
      <c r="W5048">
        <v>1663.2475838520299</v>
      </c>
      <c r="X5048">
        <v>16632.475838520299</v>
      </c>
      <c r="Y5048" t="s">
        <v>31</v>
      </c>
    </row>
    <row r="5049" spans="1:25" x14ac:dyDescent="0.35">
      <c r="A5049" t="s">
        <v>25</v>
      </c>
      <c r="B5049" s="1">
        <v>39626</v>
      </c>
      <c r="C5049">
        <v>13.8</v>
      </c>
      <c r="D5049">
        <v>59</v>
      </c>
      <c r="E5049">
        <v>327</v>
      </c>
      <c r="F5049">
        <v>11</v>
      </c>
      <c r="G5049">
        <v>0</v>
      </c>
      <c r="H5049">
        <v>85.835308050399604</v>
      </c>
      <c r="I5049">
        <v>17.8982942330965</v>
      </c>
      <c r="J5049">
        <v>376.69983354794601</v>
      </c>
      <c r="K5049">
        <v>4.1148931110659204</v>
      </c>
      <c r="L5049">
        <v>31.995991664152001</v>
      </c>
      <c r="M5049">
        <v>8.7520402443063006</v>
      </c>
      <c r="N5049">
        <v>1.2650345172134301</v>
      </c>
      <c r="O5049">
        <v>33.555140680581097</v>
      </c>
      <c r="P5049">
        <v>75.732429193633294</v>
      </c>
      <c r="Q5049" t="s">
        <v>28</v>
      </c>
      <c r="R5049" t="s">
        <v>27</v>
      </c>
      <c r="S5049">
        <v>50</v>
      </c>
      <c r="T5049">
        <v>128.54973486518301</v>
      </c>
      <c r="U5049">
        <v>224.96203601406901</v>
      </c>
      <c r="V5049" t="s">
        <v>28</v>
      </c>
      <c r="W5049">
        <v>963.96626338134604</v>
      </c>
      <c r="X5049">
        <v>9639.6626338134593</v>
      </c>
      <c r="Y5049" t="s">
        <v>30</v>
      </c>
    </row>
    <row r="5050" spans="1:25" x14ac:dyDescent="0.35">
      <c r="A5050" t="s">
        <v>25</v>
      </c>
      <c r="B5050" s="1">
        <v>39627</v>
      </c>
      <c r="C5050">
        <v>11.9</v>
      </c>
      <c r="D5050">
        <v>54</v>
      </c>
      <c r="E5050">
        <v>214</v>
      </c>
      <c r="F5050">
        <v>5</v>
      </c>
      <c r="G5050">
        <v>0.2</v>
      </c>
      <c r="H5050">
        <v>85.835306636272904</v>
      </c>
      <c r="I5050">
        <v>18.600513673096501</v>
      </c>
      <c r="J5050">
        <v>378.54583354794602</v>
      </c>
      <c r="K5050">
        <v>3.04126230250511</v>
      </c>
      <c r="L5050">
        <v>33.131136098015403</v>
      </c>
      <c r="M5050">
        <v>6.8248983251225699</v>
      </c>
      <c r="N5050">
        <v>0.81455263495892105</v>
      </c>
      <c r="O5050">
        <v>15.4996073821038</v>
      </c>
      <c r="P5050">
        <v>37.412596619355597</v>
      </c>
      <c r="Q5050" t="s">
        <v>28</v>
      </c>
      <c r="R5050" t="s">
        <v>27</v>
      </c>
      <c r="S5050">
        <v>50</v>
      </c>
      <c r="T5050">
        <v>79.329618868766005</v>
      </c>
      <c r="U5050">
        <v>138.82683302033999</v>
      </c>
      <c r="V5050" t="s">
        <v>28</v>
      </c>
      <c r="W5050">
        <v>660.68477589346696</v>
      </c>
      <c r="X5050">
        <v>6606.8477589346703</v>
      </c>
      <c r="Y5050" t="s">
        <v>30</v>
      </c>
    </row>
    <row r="5051" spans="1:25" x14ac:dyDescent="0.35">
      <c r="A5051" t="s">
        <v>25</v>
      </c>
      <c r="B5051" s="1">
        <v>39628</v>
      </c>
      <c r="C5051">
        <v>9.1999999999999993</v>
      </c>
      <c r="D5051">
        <v>62</v>
      </c>
      <c r="E5051">
        <v>196</v>
      </c>
      <c r="F5051">
        <v>41</v>
      </c>
      <c r="G5051">
        <v>0.6</v>
      </c>
      <c r="H5051">
        <v>83.537543767628193</v>
      </c>
      <c r="I5051">
        <v>19.0601268650965</v>
      </c>
      <c r="J5051">
        <v>379.90583354794597</v>
      </c>
      <c r="K5051">
        <v>13.5861417589749</v>
      </c>
      <c r="L5051">
        <v>33.871824190474001</v>
      </c>
      <c r="M5051">
        <v>22.791443809530598</v>
      </c>
      <c r="N5051">
        <v>6.8837494915293904</v>
      </c>
      <c r="O5051">
        <v>451.22668804680899</v>
      </c>
      <c r="P5051">
        <v>1136.19963637708</v>
      </c>
      <c r="Q5051" t="s">
        <v>29</v>
      </c>
      <c r="R5051" t="s">
        <v>27</v>
      </c>
      <c r="S5051">
        <v>50</v>
      </c>
      <c r="T5051">
        <v>749.65060633297401</v>
      </c>
      <c r="U5051">
        <v>1311.8885610827001</v>
      </c>
      <c r="V5051" t="s">
        <v>29</v>
      </c>
      <c r="W5051">
        <v>3150.89312195509</v>
      </c>
      <c r="X5051">
        <v>31508.931219550901</v>
      </c>
      <c r="Y5051" t="s">
        <v>31</v>
      </c>
    </row>
    <row r="5052" spans="1:25" x14ac:dyDescent="0.35">
      <c r="A5052" t="s">
        <v>25</v>
      </c>
      <c r="B5052" s="1">
        <v>39629</v>
      </c>
      <c r="C5052">
        <v>10.8</v>
      </c>
      <c r="D5052">
        <v>44</v>
      </c>
      <c r="E5052">
        <v>201</v>
      </c>
      <c r="F5052">
        <v>9</v>
      </c>
      <c r="G5052">
        <v>0</v>
      </c>
      <c r="H5052">
        <v>85.700237251943406</v>
      </c>
      <c r="I5052">
        <v>19.842667057096499</v>
      </c>
      <c r="J5052">
        <v>381.553833547946</v>
      </c>
      <c r="K5052">
        <v>3.6507833955079998</v>
      </c>
      <c r="L5052">
        <v>35.119384370983099</v>
      </c>
      <c r="M5052">
        <v>8.3349520201630298</v>
      </c>
      <c r="N5052">
        <v>1.16029226862013</v>
      </c>
      <c r="O5052">
        <v>25.482805992282199</v>
      </c>
      <c r="P5052">
        <v>68.723781426084599</v>
      </c>
      <c r="Q5052" t="s">
        <v>28</v>
      </c>
      <c r="R5052" t="s">
        <v>27</v>
      </c>
      <c r="S5052">
        <v>50</v>
      </c>
      <c r="T5052">
        <v>106.31109501998</v>
      </c>
      <c r="U5052">
        <v>186.044416284965</v>
      </c>
      <c r="V5052" t="s">
        <v>28</v>
      </c>
      <c r="W5052">
        <v>832.23177690105103</v>
      </c>
      <c r="X5052">
        <v>8322.3177690105094</v>
      </c>
      <c r="Y5052" t="s">
        <v>30</v>
      </c>
    </row>
    <row r="5053" spans="1:25" x14ac:dyDescent="0.35">
      <c r="A5053" t="s">
        <v>25</v>
      </c>
      <c r="B5053" s="1">
        <v>39630</v>
      </c>
      <c r="C5053">
        <v>8.9</v>
      </c>
      <c r="D5053">
        <v>54</v>
      </c>
      <c r="E5053">
        <v>251</v>
      </c>
      <c r="F5053">
        <v>8</v>
      </c>
      <c r="G5053">
        <v>0</v>
      </c>
      <c r="H5053">
        <v>85.700235839130897</v>
      </c>
      <c r="I5053">
        <v>20.4089730570965</v>
      </c>
      <c r="J5053">
        <v>382.85983354794598</v>
      </c>
      <c r="K5053">
        <v>3.47137780159562</v>
      </c>
      <c r="L5053">
        <v>36.017955267572098</v>
      </c>
      <c r="M5053">
        <v>8.0966176891268908</v>
      </c>
      <c r="N5053">
        <v>1.10221504414866</v>
      </c>
      <c r="O5053">
        <v>22.5394467370329</v>
      </c>
      <c r="P5053">
        <v>63.7437715844069</v>
      </c>
      <c r="Q5053" t="s">
        <v>28</v>
      </c>
      <c r="R5053" t="s">
        <v>27</v>
      </c>
      <c r="S5053">
        <v>45</v>
      </c>
      <c r="T5053">
        <v>88.097062579507195</v>
      </c>
      <c r="U5053">
        <v>154.16985951413801</v>
      </c>
      <c r="V5053" t="s">
        <v>28</v>
      </c>
      <c r="W5053">
        <v>781.47580539308399</v>
      </c>
      <c r="X5053">
        <v>7814.7580539308401</v>
      </c>
      <c r="Y5053" t="s">
        <v>30</v>
      </c>
    </row>
    <row r="5054" spans="1:25" x14ac:dyDescent="0.35">
      <c r="A5054" t="s">
        <v>25</v>
      </c>
      <c r="B5054" s="1">
        <v>39631</v>
      </c>
      <c r="C5054">
        <v>15.5</v>
      </c>
      <c r="D5054">
        <v>63</v>
      </c>
      <c r="E5054">
        <v>346</v>
      </c>
      <c r="F5054">
        <v>12</v>
      </c>
      <c r="G5054">
        <v>0</v>
      </c>
      <c r="H5054">
        <v>85.700234426318502</v>
      </c>
      <c r="I5054">
        <v>21.165114677096501</v>
      </c>
      <c r="J5054">
        <v>385.35383354794601</v>
      </c>
      <c r="K5054">
        <v>4.2465690679725299</v>
      </c>
      <c r="L5054">
        <v>37.219617929478197</v>
      </c>
      <c r="M5054">
        <v>9.8186286977530592</v>
      </c>
      <c r="N5054">
        <v>1.5505968077776699</v>
      </c>
      <c r="O5054">
        <v>38.156767078339101</v>
      </c>
      <c r="P5054">
        <v>114.721150548176</v>
      </c>
      <c r="Q5054" t="s">
        <v>28</v>
      </c>
      <c r="R5054" t="s">
        <v>27</v>
      </c>
      <c r="S5054">
        <v>45</v>
      </c>
      <c r="T5054">
        <v>121.33409972927301</v>
      </c>
      <c r="U5054">
        <v>212.33467452622801</v>
      </c>
      <c r="V5054" t="s">
        <v>28</v>
      </c>
      <c r="W5054">
        <v>1001.36015703558</v>
      </c>
      <c r="X5054">
        <v>10013.601570355801</v>
      </c>
      <c r="Y5054" t="s">
        <v>31</v>
      </c>
    </row>
    <row r="5055" spans="1:25" x14ac:dyDescent="0.35">
      <c r="A5055" t="s">
        <v>25</v>
      </c>
      <c r="B5055" s="1">
        <v>39632</v>
      </c>
      <c r="C5055">
        <v>11.4</v>
      </c>
      <c r="D5055">
        <v>83</v>
      </c>
      <c r="E5055">
        <v>10</v>
      </c>
      <c r="F5055">
        <v>22.5</v>
      </c>
      <c r="G5055">
        <v>4.5999999999999996</v>
      </c>
      <c r="H5055">
        <v>52.823567053122702</v>
      </c>
      <c r="I5055">
        <v>13.956216239473999</v>
      </c>
      <c r="J5055">
        <v>374.177175100993</v>
      </c>
      <c r="K5055">
        <v>0.70003504291947305</v>
      </c>
      <c r="L5055">
        <v>25.531702293606902</v>
      </c>
      <c r="M5055">
        <v>0.74259663277771304</v>
      </c>
      <c r="N5055">
        <v>1.6062075793084399E-2</v>
      </c>
      <c r="O5055">
        <v>0.22488425454542799</v>
      </c>
      <c r="P5055">
        <v>0.32402511636666598</v>
      </c>
      <c r="Q5055" t="s">
        <v>26</v>
      </c>
      <c r="R5055" t="s">
        <v>27</v>
      </c>
      <c r="S5055">
        <v>45</v>
      </c>
      <c r="T5055">
        <v>6.2832268436065704</v>
      </c>
      <c r="U5055">
        <v>10.9956469763115</v>
      </c>
      <c r="V5055" t="s">
        <v>28</v>
      </c>
      <c r="W5055">
        <v>86.492048435872604</v>
      </c>
      <c r="X5055">
        <v>0</v>
      </c>
      <c r="Y5055" t="s">
        <v>26</v>
      </c>
    </row>
    <row r="5056" spans="1:25" x14ac:dyDescent="0.35">
      <c r="A5056" t="s">
        <v>25</v>
      </c>
      <c r="B5056" s="1">
        <v>39633</v>
      </c>
      <c r="C5056">
        <v>9.6</v>
      </c>
      <c r="D5056">
        <v>54</v>
      </c>
      <c r="E5056">
        <v>322</v>
      </c>
      <c r="F5056">
        <v>15.3</v>
      </c>
      <c r="G5056">
        <v>0</v>
      </c>
      <c r="H5056">
        <v>71.646388573544897</v>
      </c>
      <c r="I5056">
        <v>14.562163659474001</v>
      </c>
      <c r="J5056">
        <v>375.60917510099301</v>
      </c>
      <c r="K5056">
        <v>1.4284075034820001</v>
      </c>
      <c r="L5056">
        <v>26.550915860328399</v>
      </c>
      <c r="M5056">
        <v>2.5438803422391798</v>
      </c>
      <c r="N5056">
        <v>0.14200316575305</v>
      </c>
      <c r="O5056">
        <v>1.7824629303160799</v>
      </c>
      <c r="P5056">
        <v>2.7806660514393902</v>
      </c>
      <c r="Q5056" t="s">
        <v>26</v>
      </c>
      <c r="R5056" t="s">
        <v>27</v>
      </c>
      <c r="S5056">
        <v>45</v>
      </c>
      <c r="T5056">
        <v>20.671661215748301</v>
      </c>
      <c r="U5056">
        <v>36.175407127559602</v>
      </c>
      <c r="V5056" t="s">
        <v>28</v>
      </c>
      <c r="W5056">
        <v>238.93006466967</v>
      </c>
      <c r="X5056">
        <v>2389.3006466966999</v>
      </c>
      <c r="Y5056" t="s">
        <v>32</v>
      </c>
    </row>
    <row r="5057" spa